heetml/2015/revision2" xmlns:xr3="http://schemas.microsoft.com/office/spreadsheetml/2016/revision3" mc:Ignorable="x14ac xr xr2 xr3" xr:uid="{00000000-0001-0000-0F00-000000000000}">
  <sheetPr codeName="Sheet30">
    <tabColor indexed="43"/>
  </sheetPr>
  <dimension ref="A1:S1055"/>
  <sheetViews>
    <sheetView zoomScale="130" zoomScaleNormal="130" workbookViewId="0">
      <pane xSplit="1" ySplit="2" topLeftCell="B1040" activePane="bottomRight" state="frozen"/>
      <selection pane="topRight" activeCell="B1" sqref="B1"/>
      <selection pane="bottomLeft" activeCell="A3" sqref="A3"/>
      <selection pane="bottomRight" activeCell="A1055" sqref="A1055"/>
    </sheetView>
  </sheetViews>
  <sheetFormatPr defaultRowHeight="13.2" x14ac:dyDescent="0.25"/>
  <cols>
    <col min="1" max="1" width="18.109375" customWidth="1"/>
    <col min="2" max="2" width="10.6640625" customWidth="1"/>
    <col min="3" max="3" width="10.88671875" customWidth="1"/>
    <col min="5" max="5" width="10.33203125" customWidth="1"/>
    <col min="6" max="6" width="10.5546875" bestFit="1" customWidth="1"/>
    <col min="7" max="7" width="10.33203125" customWidth="1"/>
    <col min="12" max="12" width="9.88671875" customWidth="1"/>
  </cols>
  <sheetData>
    <row r="1" spans="1:19" ht="16.2" x14ac:dyDescent="0.3">
      <c r="A1" s="322" t="s">
        <v>1524</v>
      </c>
      <c r="B1" s="103" t="s">
        <v>608</v>
      </c>
      <c r="C1" s="103"/>
      <c r="D1" s="395" t="s">
        <v>609</v>
      </c>
      <c r="E1" s="396"/>
      <c r="F1" s="395" t="s">
        <v>610</v>
      </c>
      <c r="G1" s="396"/>
      <c r="H1" s="111"/>
      <c r="I1" s="35" t="s">
        <v>640</v>
      </c>
      <c r="K1" s="398" t="s">
        <v>649</v>
      </c>
      <c r="L1" s="398"/>
      <c r="M1" s="398"/>
      <c r="N1" s="398"/>
      <c r="O1" s="398"/>
      <c r="P1" s="398"/>
      <c r="Q1" s="398"/>
      <c r="R1" s="398"/>
      <c r="S1" s="398"/>
    </row>
    <row r="2" spans="1:19" ht="15.6" x14ac:dyDescent="0.3">
      <c r="A2" s="136" t="s">
        <v>650</v>
      </c>
      <c r="B2" s="104" t="s">
        <v>613</v>
      </c>
      <c r="C2" s="104" t="s">
        <v>614</v>
      </c>
      <c r="D2" s="107" t="s">
        <v>613</v>
      </c>
      <c r="E2" s="108" t="s">
        <v>614</v>
      </c>
      <c r="F2" s="107" t="s">
        <v>642</v>
      </c>
      <c r="G2" s="108" t="s">
        <v>614</v>
      </c>
      <c r="H2" s="105" t="s">
        <v>4</v>
      </c>
      <c r="I2" s="103" t="s">
        <v>643</v>
      </c>
    </row>
    <row r="3" spans="1:19" x14ac:dyDescent="0.25">
      <c r="A3" s="5">
        <f>Japan!A3</f>
        <v>38855</v>
      </c>
      <c r="B3">
        <v>203.9</v>
      </c>
      <c r="C3">
        <v>154.4</v>
      </c>
      <c r="D3">
        <v>2957.1</v>
      </c>
      <c r="E3">
        <v>2434.4</v>
      </c>
      <c r="F3" s="6">
        <f>+B3+D3</f>
        <v>3161</v>
      </c>
      <c r="G3" s="7">
        <f>+C3+E3</f>
        <v>2588.8000000000002</v>
      </c>
      <c r="H3" s="14">
        <f>+(F3/G3-1)*100</f>
        <v>22.102904820766376</v>
      </c>
      <c r="I3">
        <v>91.5</v>
      </c>
    </row>
    <row r="4" spans="1:19" x14ac:dyDescent="0.25">
      <c r="A4" s="5">
        <f>Japan!A4</f>
        <v>38862</v>
      </c>
      <c r="B4">
        <v>134.19999999999999</v>
      </c>
      <c r="C4">
        <v>120.9</v>
      </c>
      <c r="D4">
        <v>3003.6</v>
      </c>
      <c r="E4">
        <v>2496.1999999999998</v>
      </c>
      <c r="F4" s="6">
        <f>+B4+D4</f>
        <v>3137.7999999999997</v>
      </c>
      <c r="G4" s="7">
        <f>+C4+E4</f>
        <v>2617.1</v>
      </c>
      <c r="H4" s="14">
        <f>+(F4/G4-1)*100</f>
        <v>19.896068167055137</v>
      </c>
      <c r="I4">
        <v>111.8</v>
      </c>
    </row>
    <row r="5" spans="1:19" x14ac:dyDescent="0.25">
      <c r="A5" s="5">
        <f>+A4+7</f>
        <v>38869</v>
      </c>
      <c r="B5">
        <v>215</v>
      </c>
      <c r="C5">
        <v>499.8</v>
      </c>
      <c r="D5">
        <v>29.7</v>
      </c>
      <c r="E5">
        <v>47.6</v>
      </c>
      <c r="F5">
        <f t="shared" ref="F5:G7" si="0">+B5+D5</f>
        <v>244.7</v>
      </c>
      <c r="G5">
        <f t="shared" si="0"/>
        <v>547.4</v>
      </c>
      <c r="H5" s="13">
        <f t="shared" ref="H5:H38" si="1">+(F5/G5-1)*100</f>
        <v>-55.297771282426012</v>
      </c>
    </row>
    <row r="6" spans="1:19" x14ac:dyDescent="0.25">
      <c r="A6" s="5">
        <f t="shared" ref="A6:A252" si="2">+A5+7</f>
        <v>38876</v>
      </c>
      <c r="B6">
        <v>203.3</v>
      </c>
      <c r="C6">
        <v>463.4</v>
      </c>
      <c r="D6">
        <v>59.3</v>
      </c>
      <c r="E6">
        <v>117</v>
      </c>
      <c r="F6">
        <f t="shared" si="0"/>
        <v>262.60000000000002</v>
      </c>
      <c r="G6">
        <f t="shared" si="0"/>
        <v>580.4</v>
      </c>
      <c r="H6" s="13">
        <f t="shared" si="1"/>
        <v>-54.755341144038596</v>
      </c>
    </row>
    <row r="7" spans="1:19" x14ac:dyDescent="0.25">
      <c r="A7" s="5">
        <f t="shared" si="2"/>
        <v>38883</v>
      </c>
      <c r="B7">
        <v>272.7</v>
      </c>
      <c r="C7">
        <v>482.6</v>
      </c>
      <c r="D7">
        <v>98</v>
      </c>
      <c r="E7">
        <v>118.7</v>
      </c>
      <c r="F7">
        <f t="shared" si="0"/>
        <v>370.7</v>
      </c>
      <c r="G7">
        <f t="shared" si="0"/>
        <v>601.30000000000007</v>
      </c>
      <c r="H7" s="13">
        <f t="shared" si="1"/>
        <v>-38.350241144187599</v>
      </c>
    </row>
    <row r="8" spans="1:19" x14ac:dyDescent="0.25">
      <c r="A8" s="5">
        <f t="shared" si="2"/>
        <v>38890</v>
      </c>
      <c r="B8">
        <v>248.7</v>
      </c>
      <c r="C8">
        <v>517</v>
      </c>
      <c r="D8">
        <v>147.30000000000001</v>
      </c>
      <c r="E8">
        <v>195.1</v>
      </c>
      <c r="F8">
        <f t="shared" ref="F8:G38" si="3">+B8+D8</f>
        <v>396</v>
      </c>
      <c r="G8">
        <f t="shared" si="3"/>
        <v>712.1</v>
      </c>
      <c r="H8" s="13">
        <f t="shared" si="1"/>
        <v>-44.389832888639233</v>
      </c>
    </row>
    <row r="9" spans="1:19" x14ac:dyDescent="0.25">
      <c r="A9" s="5">
        <f t="shared" si="2"/>
        <v>38897</v>
      </c>
      <c r="B9">
        <v>305.7</v>
      </c>
      <c r="C9">
        <v>539.79999999999995</v>
      </c>
      <c r="D9">
        <v>184.6</v>
      </c>
      <c r="E9">
        <v>244.3</v>
      </c>
      <c r="F9">
        <f t="shared" si="3"/>
        <v>490.29999999999995</v>
      </c>
      <c r="G9">
        <f t="shared" si="3"/>
        <v>784.09999999999991</v>
      </c>
      <c r="H9" s="20">
        <f t="shared" si="1"/>
        <v>-37.469710496110189</v>
      </c>
    </row>
    <row r="10" spans="1:19" x14ac:dyDescent="0.25">
      <c r="A10" s="5">
        <f t="shared" si="2"/>
        <v>38904</v>
      </c>
      <c r="B10">
        <v>297.7</v>
      </c>
      <c r="C10">
        <v>516.6</v>
      </c>
      <c r="D10">
        <v>206.4</v>
      </c>
      <c r="E10">
        <v>331.7</v>
      </c>
      <c r="F10">
        <f t="shared" si="3"/>
        <v>504.1</v>
      </c>
      <c r="G10">
        <f t="shared" si="3"/>
        <v>848.3</v>
      </c>
      <c r="H10" s="20">
        <f t="shared" si="1"/>
        <v>-40.575268183425671</v>
      </c>
    </row>
    <row r="11" spans="1:19" x14ac:dyDescent="0.25">
      <c r="A11" s="5">
        <f t="shared" si="2"/>
        <v>38911</v>
      </c>
      <c r="B11">
        <v>275.10000000000002</v>
      </c>
      <c r="C11">
        <v>563.70000000000005</v>
      </c>
      <c r="D11">
        <v>300.3</v>
      </c>
      <c r="E11">
        <v>400.5</v>
      </c>
      <c r="F11">
        <f t="shared" si="3"/>
        <v>575.40000000000009</v>
      </c>
      <c r="G11">
        <f t="shared" si="3"/>
        <v>964.2</v>
      </c>
      <c r="H11" s="20">
        <f t="shared" si="1"/>
        <v>-40.323584318606088</v>
      </c>
    </row>
    <row r="12" spans="1:19" x14ac:dyDescent="0.25">
      <c r="A12" s="5">
        <f t="shared" si="2"/>
        <v>38918</v>
      </c>
      <c r="B12">
        <v>250.1</v>
      </c>
      <c r="C12">
        <v>552</v>
      </c>
      <c r="D12">
        <v>330.2</v>
      </c>
      <c r="E12">
        <v>412.2</v>
      </c>
      <c r="F12">
        <f t="shared" si="3"/>
        <v>580.29999999999995</v>
      </c>
      <c r="G12">
        <f t="shared" si="3"/>
        <v>964.2</v>
      </c>
      <c r="H12" s="20">
        <f t="shared" si="1"/>
        <v>-39.815390997718325</v>
      </c>
    </row>
    <row r="13" spans="1:19" x14ac:dyDescent="0.25">
      <c r="A13" s="5">
        <f t="shared" si="2"/>
        <v>38925</v>
      </c>
      <c r="B13">
        <v>360.8</v>
      </c>
      <c r="C13">
        <v>724.4</v>
      </c>
      <c r="D13">
        <v>435</v>
      </c>
      <c r="E13">
        <v>532.70000000000005</v>
      </c>
      <c r="F13">
        <f t="shared" si="3"/>
        <v>795.8</v>
      </c>
      <c r="G13">
        <f t="shared" si="3"/>
        <v>1257.0999999999999</v>
      </c>
      <c r="H13" s="20">
        <f t="shared" si="1"/>
        <v>-36.695569167130692</v>
      </c>
    </row>
    <row r="14" spans="1:19" x14ac:dyDescent="0.25">
      <c r="A14" s="5">
        <f t="shared" si="2"/>
        <v>38932</v>
      </c>
      <c r="B14">
        <v>280</v>
      </c>
      <c r="C14">
        <v>642.29999999999995</v>
      </c>
      <c r="D14">
        <v>544.70000000000005</v>
      </c>
      <c r="E14">
        <v>696.6</v>
      </c>
      <c r="F14">
        <f t="shared" si="3"/>
        <v>824.7</v>
      </c>
      <c r="G14">
        <f t="shared" si="3"/>
        <v>1338.9</v>
      </c>
      <c r="H14" s="20">
        <f t="shared" si="1"/>
        <v>-38.404660542236172</v>
      </c>
    </row>
    <row r="15" spans="1:19" x14ac:dyDescent="0.25">
      <c r="A15" s="5">
        <f t="shared" si="2"/>
        <v>38939</v>
      </c>
      <c r="B15">
        <v>284.2</v>
      </c>
      <c r="C15">
        <v>594.79999999999995</v>
      </c>
      <c r="D15">
        <v>560.5</v>
      </c>
      <c r="E15">
        <v>810.6</v>
      </c>
      <c r="F15">
        <f t="shared" si="3"/>
        <v>844.7</v>
      </c>
      <c r="G15">
        <f t="shared" si="3"/>
        <v>1405.4</v>
      </c>
      <c r="H15" s="20">
        <f t="shared" si="1"/>
        <v>-39.896114985057643</v>
      </c>
    </row>
    <row r="16" spans="1:19" x14ac:dyDescent="0.25">
      <c r="A16" s="5">
        <f t="shared" si="2"/>
        <v>38946</v>
      </c>
      <c r="B16">
        <v>306.10000000000002</v>
      </c>
      <c r="C16">
        <v>671.9</v>
      </c>
      <c r="D16">
        <v>663</v>
      </c>
      <c r="E16">
        <v>879.1</v>
      </c>
      <c r="F16">
        <f t="shared" si="3"/>
        <v>969.1</v>
      </c>
      <c r="G16">
        <f t="shared" si="3"/>
        <v>1551</v>
      </c>
      <c r="H16" s="20">
        <f t="shared" si="1"/>
        <v>-37.517730496453893</v>
      </c>
    </row>
    <row r="17" spans="1:8" x14ac:dyDescent="0.25">
      <c r="A17" s="5">
        <f t="shared" si="2"/>
        <v>38953</v>
      </c>
      <c r="B17">
        <v>337.1</v>
      </c>
      <c r="C17">
        <v>666.1</v>
      </c>
      <c r="D17">
        <v>687</v>
      </c>
      <c r="E17">
        <v>908.9</v>
      </c>
      <c r="F17">
        <f t="shared" si="3"/>
        <v>1024.0999999999999</v>
      </c>
      <c r="G17">
        <f t="shared" si="3"/>
        <v>1575</v>
      </c>
      <c r="H17" s="20">
        <f t="shared" si="1"/>
        <v>-34.977777777777789</v>
      </c>
    </row>
    <row r="18" spans="1:8" x14ac:dyDescent="0.25">
      <c r="A18" s="5">
        <f t="shared" si="2"/>
        <v>38960</v>
      </c>
      <c r="B18">
        <v>261.7</v>
      </c>
      <c r="C18">
        <v>834.6</v>
      </c>
      <c r="D18">
        <v>794.3</v>
      </c>
      <c r="E18">
        <v>933.8</v>
      </c>
      <c r="F18">
        <f t="shared" si="3"/>
        <v>1056</v>
      </c>
      <c r="G18">
        <f t="shared" si="3"/>
        <v>1768.4</v>
      </c>
      <c r="H18" s="20">
        <f t="shared" si="1"/>
        <v>-40.285003392897536</v>
      </c>
    </row>
    <row r="19" spans="1:8" x14ac:dyDescent="0.25">
      <c r="A19" s="5">
        <f t="shared" si="2"/>
        <v>38967</v>
      </c>
      <c r="B19">
        <v>279.7</v>
      </c>
      <c r="C19">
        <v>834.8</v>
      </c>
      <c r="D19">
        <v>794.3</v>
      </c>
      <c r="E19">
        <v>1021.3</v>
      </c>
      <c r="F19">
        <f t="shared" si="3"/>
        <v>1074</v>
      </c>
      <c r="G19">
        <f t="shared" si="3"/>
        <v>1856.1</v>
      </c>
      <c r="H19" s="20">
        <f t="shared" si="1"/>
        <v>-42.136738322288672</v>
      </c>
    </row>
    <row r="20" spans="1:8" x14ac:dyDescent="0.25">
      <c r="A20" s="5">
        <f t="shared" si="2"/>
        <v>38974</v>
      </c>
      <c r="B20">
        <v>237.9</v>
      </c>
      <c r="C20">
        <v>806</v>
      </c>
      <c r="D20">
        <v>877.8</v>
      </c>
      <c r="E20">
        <v>1148.3</v>
      </c>
      <c r="F20">
        <f t="shared" si="3"/>
        <v>1115.7</v>
      </c>
      <c r="G20">
        <f t="shared" si="3"/>
        <v>1954.3</v>
      </c>
      <c r="H20" s="20">
        <f t="shared" si="1"/>
        <v>-42.910505040167834</v>
      </c>
    </row>
    <row r="21" spans="1:8" x14ac:dyDescent="0.25">
      <c r="A21" s="5">
        <f t="shared" si="2"/>
        <v>38981</v>
      </c>
      <c r="B21">
        <v>295.89999999999998</v>
      </c>
      <c r="C21">
        <v>757.2</v>
      </c>
      <c r="D21">
        <v>879.4</v>
      </c>
      <c r="E21">
        <v>1228.0999999999999</v>
      </c>
      <c r="F21">
        <f t="shared" si="3"/>
        <v>1175.3</v>
      </c>
      <c r="G21">
        <f t="shared" si="3"/>
        <v>1985.3</v>
      </c>
      <c r="H21" s="20">
        <f t="shared" si="1"/>
        <v>-40.799879111469295</v>
      </c>
    </row>
    <row r="22" spans="1:8" x14ac:dyDescent="0.25">
      <c r="A22" s="5">
        <f t="shared" si="2"/>
        <v>38988</v>
      </c>
      <c r="B22">
        <v>255.4</v>
      </c>
      <c r="C22">
        <v>719.7</v>
      </c>
      <c r="D22">
        <v>973.1</v>
      </c>
      <c r="E22">
        <v>1271.3</v>
      </c>
      <c r="F22">
        <f t="shared" si="3"/>
        <v>1228.5</v>
      </c>
      <c r="G22">
        <f t="shared" si="3"/>
        <v>1991</v>
      </c>
      <c r="H22" s="20">
        <f t="shared" si="1"/>
        <v>-38.29733802109493</v>
      </c>
    </row>
    <row r="23" spans="1:8" x14ac:dyDescent="0.25">
      <c r="A23" s="5">
        <f t="shared" si="2"/>
        <v>38995</v>
      </c>
      <c r="B23">
        <v>233.4</v>
      </c>
      <c r="C23">
        <v>705.7</v>
      </c>
      <c r="D23">
        <v>999.6</v>
      </c>
      <c r="E23">
        <v>1346.7</v>
      </c>
      <c r="F23">
        <f t="shared" si="3"/>
        <v>1233</v>
      </c>
      <c r="G23">
        <f t="shared" si="3"/>
        <v>2052.4</v>
      </c>
      <c r="H23" s="20">
        <f t="shared" si="1"/>
        <v>-39.923991424673552</v>
      </c>
    </row>
    <row r="24" spans="1:8" x14ac:dyDescent="0.25">
      <c r="A24" s="5">
        <f t="shared" si="2"/>
        <v>39002</v>
      </c>
      <c r="B24">
        <v>200</v>
      </c>
      <c r="C24">
        <v>669.3</v>
      </c>
      <c r="D24">
        <v>1057.0999999999999</v>
      </c>
      <c r="E24">
        <v>1435.8</v>
      </c>
      <c r="F24">
        <f t="shared" si="3"/>
        <v>1257.0999999999999</v>
      </c>
      <c r="G24">
        <f t="shared" si="3"/>
        <v>2105.1</v>
      </c>
      <c r="H24" s="20">
        <f t="shared" si="1"/>
        <v>-40.283121941950505</v>
      </c>
    </row>
    <row r="25" spans="1:8" x14ac:dyDescent="0.25">
      <c r="A25" s="5">
        <f t="shared" si="2"/>
        <v>39009</v>
      </c>
      <c r="B25">
        <v>321.39999999999998</v>
      </c>
      <c r="C25">
        <v>652.6</v>
      </c>
      <c r="D25">
        <v>1057.0999999999999</v>
      </c>
      <c r="E25">
        <v>1483.4</v>
      </c>
      <c r="F25">
        <f t="shared" si="3"/>
        <v>1378.5</v>
      </c>
      <c r="G25">
        <f t="shared" si="3"/>
        <v>2136</v>
      </c>
      <c r="H25" s="20">
        <f t="shared" si="1"/>
        <v>-35.463483146067418</v>
      </c>
    </row>
    <row r="26" spans="1:8" x14ac:dyDescent="0.25">
      <c r="A26" s="5">
        <f t="shared" si="2"/>
        <v>39016</v>
      </c>
      <c r="B26">
        <v>289.89999999999998</v>
      </c>
      <c r="C26">
        <v>627.5</v>
      </c>
      <c r="D26">
        <v>1088.5999999999999</v>
      </c>
      <c r="E26">
        <v>1578.7</v>
      </c>
      <c r="F26">
        <f t="shared" si="3"/>
        <v>1378.5</v>
      </c>
      <c r="G26">
        <f t="shared" si="3"/>
        <v>2206.1999999999998</v>
      </c>
      <c r="H26" s="20">
        <f t="shared" si="1"/>
        <v>-37.516997552352457</v>
      </c>
    </row>
    <row r="27" spans="1:8" x14ac:dyDescent="0.25">
      <c r="A27" s="5">
        <f t="shared" si="2"/>
        <v>39023</v>
      </c>
      <c r="B27">
        <v>297.39999999999998</v>
      </c>
      <c r="C27">
        <v>600</v>
      </c>
      <c r="D27">
        <v>1109.5999999999999</v>
      </c>
      <c r="E27">
        <v>1624.2</v>
      </c>
      <c r="F27">
        <f t="shared" si="3"/>
        <v>1407</v>
      </c>
      <c r="G27">
        <f t="shared" si="3"/>
        <v>2224.1999999999998</v>
      </c>
      <c r="H27" s="20">
        <f t="shared" si="1"/>
        <v>-36.741300242783915</v>
      </c>
    </row>
    <row r="28" spans="1:8" x14ac:dyDescent="0.25">
      <c r="A28" s="5">
        <f t="shared" si="2"/>
        <v>39030</v>
      </c>
      <c r="B28">
        <v>316.8</v>
      </c>
      <c r="C28">
        <v>644.79999999999995</v>
      </c>
      <c r="D28">
        <v>1169.4000000000001</v>
      </c>
      <c r="E28">
        <v>1654.3</v>
      </c>
      <c r="F28">
        <f t="shared" si="3"/>
        <v>1486.2</v>
      </c>
      <c r="G28">
        <f t="shared" si="3"/>
        <v>2299.1</v>
      </c>
      <c r="H28" s="20">
        <f t="shared" si="1"/>
        <v>-35.357313731460124</v>
      </c>
    </row>
    <row r="29" spans="1:8" x14ac:dyDescent="0.25">
      <c r="A29" s="5">
        <f t="shared" si="2"/>
        <v>39037</v>
      </c>
      <c r="B29">
        <v>289.8</v>
      </c>
      <c r="C29">
        <v>635.9</v>
      </c>
      <c r="D29">
        <v>1200</v>
      </c>
      <c r="E29">
        <v>1727.3</v>
      </c>
      <c r="F29">
        <f t="shared" si="3"/>
        <v>1489.8</v>
      </c>
      <c r="G29">
        <f t="shared" si="3"/>
        <v>2363.1999999999998</v>
      </c>
      <c r="H29" s="20">
        <f t="shared" si="1"/>
        <v>-36.958361543669596</v>
      </c>
    </row>
    <row r="30" spans="1:8" x14ac:dyDescent="0.25">
      <c r="A30" s="5">
        <f t="shared" si="2"/>
        <v>39044</v>
      </c>
      <c r="B30">
        <v>260.89999999999998</v>
      </c>
      <c r="C30">
        <v>605.9</v>
      </c>
      <c r="D30">
        <v>1224.3</v>
      </c>
      <c r="E30">
        <v>1758.5</v>
      </c>
      <c r="F30">
        <f t="shared" si="3"/>
        <v>1485.1999999999998</v>
      </c>
      <c r="G30">
        <f t="shared" si="3"/>
        <v>2364.4</v>
      </c>
      <c r="H30" s="20">
        <f t="shared" si="1"/>
        <v>-37.184909490779916</v>
      </c>
    </row>
    <row r="31" spans="1:8" x14ac:dyDescent="0.25">
      <c r="A31" s="5">
        <f t="shared" si="2"/>
        <v>39051</v>
      </c>
      <c r="B31">
        <v>232.8</v>
      </c>
      <c r="C31">
        <v>585.9</v>
      </c>
      <c r="D31">
        <v>1256.2</v>
      </c>
      <c r="E31">
        <v>1780.5</v>
      </c>
      <c r="F31">
        <f t="shared" si="3"/>
        <v>1489</v>
      </c>
      <c r="G31">
        <f t="shared" si="3"/>
        <v>2366.4</v>
      </c>
      <c r="H31" s="20">
        <f t="shared" si="1"/>
        <v>-37.077417173766058</v>
      </c>
    </row>
    <row r="32" spans="1:8" x14ac:dyDescent="0.25">
      <c r="A32" s="5">
        <f t="shared" si="2"/>
        <v>39058</v>
      </c>
      <c r="B32">
        <v>305.3</v>
      </c>
      <c r="C32">
        <v>584.79999999999995</v>
      </c>
      <c r="D32">
        <v>1274.2</v>
      </c>
      <c r="E32">
        <v>1806.7</v>
      </c>
      <c r="F32">
        <f t="shared" si="3"/>
        <v>1579.5</v>
      </c>
      <c r="G32">
        <f t="shared" si="3"/>
        <v>2391.5</v>
      </c>
      <c r="H32" s="20">
        <f t="shared" si="1"/>
        <v>-33.953585615722346</v>
      </c>
    </row>
    <row r="33" spans="1:8" x14ac:dyDescent="0.25">
      <c r="A33" s="5">
        <f t="shared" si="2"/>
        <v>39065</v>
      </c>
      <c r="B33">
        <v>280.3</v>
      </c>
      <c r="C33">
        <v>622.29999999999995</v>
      </c>
      <c r="D33">
        <v>1299.2</v>
      </c>
      <c r="E33">
        <v>1855.1</v>
      </c>
      <c r="F33">
        <f t="shared" si="3"/>
        <v>1579.5</v>
      </c>
      <c r="G33">
        <f t="shared" si="3"/>
        <v>2477.3999999999996</v>
      </c>
      <c r="H33" s="20">
        <f t="shared" si="1"/>
        <v>-36.243642528457244</v>
      </c>
    </row>
    <row r="34" spans="1:8" x14ac:dyDescent="0.25">
      <c r="A34" s="5">
        <f t="shared" si="2"/>
        <v>39072</v>
      </c>
      <c r="B34">
        <v>352.2</v>
      </c>
      <c r="C34">
        <v>644.20000000000005</v>
      </c>
      <c r="D34">
        <v>1299.2</v>
      </c>
      <c r="E34">
        <v>1902.4</v>
      </c>
      <c r="F34">
        <f t="shared" si="3"/>
        <v>1651.4</v>
      </c>
      <c r="G34">
        <f t="shared" si="3"/>
        <v>2546.6000000000004</v>
      </c>
      <c r="H34" s="20">
        <f t="shared" si="1"/>
        <v>-35.152752689861003</v>
      </c>
    </row>
    <row r="35" spans="1:8" x14ac:dyDescent="0.25">
      <c r="A35" s="5">
        <f t="shared" si="2"/>
        <v>39079</v>
      </c>
      <c r="B35">
        <v>352.2</v>
      </c>
      <c r="C35">
        <v>671.4</v>
      </c>
      <c r="D35">
        <v>1299.2</v>
      </c>
      <c r="E35">
        <v>1973.4</v>
      </c>
      <c r="F35">
        <f t="shared" si="3"/>
        <v>1651.4</v>
      </c>
      <c r="G35">
        <f t="shared" si="3"/>
        <v>2644.8</v>
      </c>
      <c r="H35" s="20">
        <f t="shared" si="1"/>
        <v>-37.560496067755601</v>
      </c>
    </row>
    <row r="36" spans="1:8" x14ac:dyDescent="0.25">
      <c r="A36" s="5">
        <f t="shared" si="2"/>
        <v>39086</v>
      </c>
      <c r="B36">
        <v>351.3</v>
      </c>
      <c r="C36">
        <v>659.4</v>
      </c>
      <c r="D36">
        <v>1338.1</v>
      </c>
      <c r="E36">
        <v>1985.4</v>
      </c>
      <c r="F36">
        <f t="shared" si="3"/>
        <v>1689.3999999999999</v>
      </c>
      <c r="G36">
        <f t="shared" si="3"/>
        <v>2644.8</v>
      </c>
      <c r="H36" s="20">
        <f t="shared" si="1"/>
        <v>-36.123714458560208</v>
      </c>
    </row>
    <row r="37" spans="1:8" x14ac:dyDescent="0.25">
      <c r="A37" s="5">
        <f t="shared" si="2"/>
        <v>39093</v>
      </c>
      <c r="B37">
        <v>401.1</v>
      </c>
      <c r="C37">
        <v>634.6</v>
      </c>
      <c r="D37">
        <v>1363.5</v>
      </c>
      <c r="E37">
        <v>2054.8000000000002</v>
      </c>
      <c r="F37">
        <f t="shared" si="3"/>
        <v>1764.6</v>
      </c>
      <c r="G37">
        <f t="shared" si="3"/>
        <v>2689.4</v>
      </c>
      <c r="H37" s="20">
        <f t="shared" si="1"/>
        <v>-34.386852085967135</v>
      </c>
    </row>
    <row r="38" spans="1:8" x14ac:dyDescent="0.25">
      <c r="A38" s="5">
        <f t="shared" si="2"/>
        <v>39100</v>
      </c>
      <c r="B38">
        <v>375.1</v>
      </c>
      <c r="C38">
        <v>572.5</v>
      </c>
      <c r="D38">
        <v>1425</v>
      </c>
      <c r="E38">
        <v>2066.9</v>
      </c>
      <c r="F38">
        <f t="shared" si="3"/>
        <v>1800.1</v>
      </c>
      <c r="G38">
        <f t="shared" si="3"/>
        <v>2639.4</v>
      </c>
      <c r="H38" s="20">
        <f t="shared" si="1"/>
        <v>-31.798893687959396</v>
      </c>
    </row>
    <row r="39" spans="1:8" x14ac:dyDescent="0.25">
      <c r="A39" s="5">
        <f t="shared" si="2"/>
        <v>39107</v>
      </c>
      <c r="B39">
        <v>491.2</v>
      </c>
      <c r="C39">
        <v>493</v>
      </c>
      <c r="D39">
        <v>1509.7</v>
      </c>
      <c r="E39">
        <v>2144.3000000000002</v>
      </c>
      <c r="F39">
        <f t="shared" ref="F39:G41" si="4">+B39+D39</f>
        <v>2000.9</v>
      </c>
      <c r="G39">
        <f t="shared" si="4"/>
        <v>2637.3</v>
      </c>
      <c r="H39" s="20">
        <f t="shared" ref="H39:H44" si="5">+(F39/G39-1)*100</f>
        <v>-24.130739771736241</v>
      </c>
    </row>
    <row r="40" spans="1:8" x14ac:dyDescent="0.25">
      <c r="A40" s="5">
        <f t="shared" si="2"/>
        <v>39114</v>
      </c>
      <c r="B40">
        <v>471</v>
      </c>
      <c r="C40">
        <v>464</v>
      </c>
      <c r="D40">
        <v>1550.9</v>
      </c>
      <c r="E40">
        <v>2215.5</v>
      </c>
      <c r="F40">
        <f t="shared" si="4"/>
        <v>2021.9</v>
      </c>
      <c r="G40">
        <f t="shared" si="4"/>
        <v>2679.5</v>
      </c>
      <c r="H40" s="20">
        <f t="shared" si="5"/>
        <v>-24.541892144056721</v>
      </c>
    </row>
    <row r="41" spans="1:8" x14ac:dyDescent="0.25">
      <c r="A41" s="5">
        <f t="shared" si="2"/>
        <v>39121</v>
      </c>
      <c r="B41">
        <v>439.5</v>
      </c>
      <c r="C41">
        <v>480.6</v>
      </c>
      <c r="D41">
        <v>1609</v>
      </c>
      <c r="E41">
        <v>2262.8000000000002</v>
      </c>
      <c r="F41">
        <f t="shared" si="4"/>
        <v>2048.5</v>
      </c>
      <c r="G41">
        <f t="shared" si="4"/>
        <v>2743.4</v>
      </c>
      <c r="H41" s="20">
        <f t="shared" si="5"/>
        <v>-25.32988262739666</v>
      </c>
    </row>
    <row r="42" spans="1:8" x14ac:dyDescent="0.25">
      <c r="A42" s="5">
        <f t="shared" si="2"/>
        <v>39128</v>
      </c>
      <c r="B42">
        <v>429.3</v>
      </c>
      <c r="C42">
        <v>503.1</v>
      </c>
      <c r="D42">
        <v>1649.5</v>
      </c>
      <c r="E42">
        <v>2286.5</v>
      </c>
      <c r="F42">
        <f t="shared" ref="F42:G44" si="6">+B42+D42</f>
        <v>2078.8000000000002</v>
      </c>
      <c r="G42">
        <f t="shared" si="6"/>
        <v>2789.6</v>
      </c>
      <c r="H42" s="20">
        <f t="shared" si="5"/>
        <v>-25.480355606538563</v>
      </c>
    </row>
    <row r="43" spans="1:8" x14ac:dyDescent="0.25">
      <c r="A43" s="5">
        <f t="shared" si="2"/>
        <v>39135</v>
      </c>
      <c r="B43">
        <v>439.2</v>
      </c>
      <c r="C43">
        <v>478.6</v>
      </c>
      <c r="D43">
        <v>1753.6</v>
      </c>
      <c r="E43">
        <v>2330.4</v>
      </c>
      <c r="F43">
        <f t="shared" si="6"/>
        <v>2192.7999999999997</v>
      </c>
      <c r="G43">
        <f t="shared" si="6"/>
        <v>2809</v>
      </c>
      <c r="H43" s="20">
        <f t="shared" si="5"/>
        <v>-21.936632253471</v>
      </c>
    </row>
    <row r="44" spans="1:8" x14ac:dyDescent="0.25">
      <c r="A44" s="5">
        <f t="shared" si="2"/>
        <v>39142</v>
      </c>
      <c r="B44">
        <v>421.3</v>
      </c>
      <c r="C44">
        <v>437.5</v>
      </c>
      <c r="D44">
        <v>1838.8</v>
      </c>
      <c r="E44">
        <v>2371.5</v>
      </c>
      <c r="F44">
        <f t="shared" si="6"/>
        <v>2260.1</v>
      </c>
      <c r="G44">
        <f t="shared" si="6"/>
        <v>2809</v>
      </c>
      <c r="H44" s="20">
        <f t="shared" si="5"/>
        <v>-19.540761836952658</v>
      </c>
    </row>
    <row r="45" spans="1:8" x14ac:dyDescent="0.25">
      <c r="A45" s="5">
        <f t="shared" si="2"/>
        <v>39149</v>
      </c>
      <c r="B45">
        <v>350.7</v>
      </c>
      <c r="C45">
        <v>335.9</v>
      </c>
      <c r="D45">
        <v>1955.9</v>
      </c>
      <c r="E45">
        <v>2475</v>
      </c>
      <c r="F45">
        <f t="shared" ref="F45:G47" si="7">+B45+D45</f>
        <v>2306.6</v>
      </c>
      <c r="G45">
        <f t="shared" si="7"/>
        <v>2810.9</v>
      </c>
      <c r="H45" s="20">
        <f t="shared" ref="H45:H50" si="8">+(F45/G45-1)*100</f>
        <v>-17.940873029990399</v>
      </c>
    </row>
    <row r="46" spans="1:8" x14ac:dyDescent="0.25">
      <c r="A46" s="5">
        <f t="shared" si="2"/>
        <v>39156</v>
      </c>
      <c r="B46">
        <v>374.7</v>
      </c>
      <c r="C46">
        <v>380.2</v>
      </c>
      <c r="D46">
        <v>2017.1</v>
      </c>
      <c r="E46">
        <v>2548</v>
      </c>
      <c r="F46">
        <f t="shared" si="7"/>
        <v>2391.7999999999997</v>
      </c>
      <c r="G46">
        <f t="shared" si="7"/>
        <v>2928.2</v>
      </c>
      <c r="H46" s="20">
        <f t="shared" si="8"/>
        <v>-18.318420872891206</v>
      </c>
    </row>
    <row r="47" spans="1:8" x14ac:dyDescent="0.25">
      <c r="A47" s="5">
        <f t="shared" si="2"/>
        <v>39163</v>
      </c>
      <c r="B47">
        <v>366.9</v>
      </c>
      <c r="C47">
        <v>376.6</v>
      </c>
      <c r="D47">
        <v>2039.5</v>
      </c>
      <c r="E47">
        <v>2554</v>
      </c>
      <c r="F47">
        <f t="shared" si="7"/>
        <v>2406.4</v>
      </c>
      <c r="G47">
        <f t="shared" si="7"/>
        <v>2930.6</v>
      </c>
      <c r="H47" s="20">
        <f t="shared" si="8"/>
        <v>-17.887122091039377</v>
      </c>
    </row>
    <row r="48" spans="1:8" x14ac:dyDescent="0.25">
      <c r="A48" s="5">
        <f t="shared" si="2"/>
        <v>39170</v>
      </c>
      <c r="B48">
        <v>311.7</v>
      </c>
      <c r="C48">
        <v>336.1</v>
      </c>
      <c r="D48">
        <v>2063.3000000000002</v>
      </c>
      <c r="E48">
        <v>2605</v>
      </c>
      <c r="F48">
        <f t="shared" ref="F48:G50" si="9">+B48+D48</f>
        <v>2375</v>
      </c>
      <c r="G48">
        <f t="shared" si="9"/>
        <v>2941.1</v>
      </c>
      <c r="H48" s="20">
        <f t="shared" si="8"/>
        <v>-19.247900445411581</v>
      </c>
    </row>
    <row r="49" spans="1:9" x14ac:dyDescent="0.25">
      <c r="A49" s="5">
        <f t="shared" si="2"/>
        <v>39177</v>
      </c>
      <c r="B49">
        <v>312.8</v>
      </c>
      <c r="C49">
        <v>306.89999999999998</v>
      </c>
      <c r="D49">
        <v>2113.1999999999998</v>
      </c>
      <c r="E49">
        <v>2708.5</v>
      </c>
      <c r="F49">
        <f t="shared" si="9"/>
        <v>2426</v>
      </c>
      <c r="G49">
        <f t="shared" si="9"/>
        <v>3015.4</v>
      </c>
      <c r="H49" s="20">
        <f t="shared" si="8"/>
        <v>-19.546328845260994</v>
      </c>
    </row>
    <row r="50" spans="1:9" x14ac:dyDescent="0.25">
      <c r="A50" s="5">
        <f t="shared" si="2"/>
        <v>39184</v>
      </c>
      <c r="B50">
        <v>261.7</v>
      </c>
      <c r="C50">
        <v>304.8</v>
      </c>
      <c r="D50">
        <v>2162.3000000000002</v>
      </c>
      <c r="E50">
        <v>2721.3</v>
      </c>
      <c r="F50">
        <f t="shared" si="9"/>
        <v>2424</v>
      </c>
      <c r="G50">
        <f t="shared" si="9"/>
        <v>3026.1000000000004</v>
      </c>
      <c r="H50" s="20">
        <f t="shared" si="8"/>
        <v>-19.896896996133652</v>
      </c>
    </row>
    <row r="51" spans="1:9" x14ac:dyDescent="0.25">
      <c r="A51" s="5">
        <f t="shared" si="2"/>
        <v>39191</v>
      </c>
      <c r="B51">
        <v>259.5</v>
      </c>
      <c r="C51">
        <v>291.39999999999998</v>
      </c>
      <c r="D51">
        <v>2162.3000000000002</v>
      </c>
      <c r="E51">
        <v>2764.8</v>
      </c>
      <c r="F51">
        <f t="shared" ref="F51:G53" si="10">+B51+D51</f>
        <v>2421.8000000000002</v>
      </c>
      <c r="G51">
        <f t="shared" si="10"/>
        <v>3056.2000000000003</v>
      </c>
      <c r="H51" s="20">
        <f t="shared" ref="H51:H57" si="11">+(F51/G51-1)*100</f>
        <v>-20.757803808651264</v>
      </c>
    </row>
    <row r="52" spans="1:9" x14ac:dyDescent="0.25">
      <c r="A52" s="5">
        <f t="shared" si="2"/>
        <v>39198</v>
      </c>
      <c r="B52">
        <v>232.3</v>
      </c>
      <c r="C52">
        <v>226</v>
      </c>
      <c r="D52">
        <v>2260.4</v>
      </c>
      <c r="E52">
        <v>2840.4</v>
      </c>
      <c r="F52">
        <f t="shared" si="10"/>
        <v>2492.7000000000003</v>
      </c>
      <c r="G52">
        <f t="shared" si="10"/>
        <v>3066.4</v>
      </c>
      <c r="H52" s="20">
        <f t="shared" si="11"/>
        <v>-18.709235585703098</v>
      </c>
    </row>
    <row r="53" spans="1:9" x14ac:dyDescent="0.25">
      <c r="A53" s="5">
        <f t="shared" si="2"/>
        <v>39205</v>
      </c>
      <c r="B53">
        <v>214.2</v>
      </c>
      <c r="C53">
        <v>246.9</v>
      </c>
      <c r="D53">
        <v>2293.4</v>
      </c>
      <c r="E53">
        <v>2864.5</v>
      </c>
      <c r="F53">
        <f t="shared" si="10"/>
        <v>2507.6</v>
      </c>
      <c r="G53">
        <f t="shared" si="10"/>
        <v>3111.4</v>
      </c>
      <c r="H53" s="20">
        <f t="shared" si="11"/>
        <v>-19.406055152021608</v>
      </c>
      <c r="I53">
        <v>114.5</v>
      </c>
    </row>
    <row r="54" spans="1:9" x14ac:dyDescent="0.25">
      <c r="A54" s="5">
        <f t="shared" si="2"/>
        <v>39212</v>
      </c>
      <c r="B54">
        <v>210.1</v>
      </c>
      <c r="C54">
        <v>261.8</v>
      </c>
      <c r="D54">
        <v>2311</v>
      </c>
      <c r="E54">
        <v>2915.6</v>
      </c>
      <c r="F54">
        <f t="shared" ref="F54:G56" si="12">+B54+D54</f>
        <v>2521.1</v>
      </c>
      <c r="G54">
        <f t="shared" si="12"/>
        <v>3177.4</v>
      </c>
      <c r="H54" s="20">
        <f t="shared" si="11"/>
        <v>-20.655252722351612</v>
      </c>
      <c r="I54">
        <v>114.5</v>
      </c>
    </row>
    <row r="55" spans="1:9" x14ac:dyDescent="0.25">
      <c r="A55" s="5">
        <f t="shared" si="2"/>
        <v>39219</v>
      </c>
      <c r="B55">
        <v>241.6</v>
      </c>
      <c r="C55">
        <v>203.9</v>
      </c>
      <c r="D55">
        <v>2362.5</v>
      </c>
      <c r="E55">
        <v>2957.1</v>
      </c>
      <c r="F55">
        <f t="shared" si="12"/>
        <v>2604.1</v>
      </c>
      <c r="G55">
        <f t="shared" si="12"/>
        <v>3161</v>
      </c>
      <c r="H55" s="20">
        <f t="shared" si="11"/>
        <v>-17.61784245491933</v>
      </c>
      <c r="I55">
        <v>144.5</v>
      </c>
    </row>
    <row r="56" spans="1:9" x14ac:dyDescent="0.25">
      <c r="A56" s="5">
        <f t="shared" si="2"/>
        <v>39226</v>
      </c>
      <c r="B56">
        <v>218.5</v>
      </c>
      <c r="C56">
        <v>134.19999999999999</v>
      </c>
      <c r="D56">
        <v>2387.8000000000002</v>
      </c>
      <c r="E56">
        <v>3003.6</v>
      </c>
      <c r="F56">
        <f t="shared" si="12"/>
        <v>2606.3000000000002</v>
      </c>
      <c r="G56">
        <f t="shared" si="12"/>
        <v>3137.7999999999997</v>
      </c>
      <c r="H56" s="20">
        <f t="shared" si="11"/>
        <v>-16.938619414876655</v>
      </c>
      <c r="I56">
        <v>144.5</v>
      </c>
    </row>
    <row r="57" spans="1:9" x14ac:dyDescent="0.25">
      <c r="A57" s="5">
        <f t="shared" si="2"/>
        <v>39233</v>
      </c>
      <c r="D57">
        <v>2441.1999999999998</v>
      </c>
      <c r="E57">
        <v>3035.6</v>
      </c>
      <c r="F57">
        <v>2441.1999999999998</v>
      </c>
      <c r="G57">
        <v>3035.6</v>
      </c>
      <c r="H57" s="20">
        <f t="shared" si="11"/>
        <v>-19.580972460139677</v>
      </c>
    </row>
    <row r="58" spans="1:9" x14ac:dyDescent="0.25">
      <c r="A58" s="5">
        <f t="shared" si="2"/>
        <v>39240</v>
      </c>
      <c r="B58">
        <v>423.7</v>
      </c>
      <c r="C58">
        <v>203.3</v>
      </c>
      <c r="D58">
        <v>25.5</v>
      </c>
      <c r="E58">
        <v>59.3</v>
      </c>
      <c r="F58">
        <f t="shared" ref="F58:G60" si="13">+B58+D58</f>
        <v>449.2</v>
      </c>
      <c r="G58">
        <f t="shared" si="13"/>
        <v>262.60000000000002</v>
      </c>
      <c r="H58" s="20">
        <f t="shared" ref="H58:H63" si="14">+(F58/G58-1)*100</f>
        <v>71.058644325971045</v>
      </c>
    </row>
    <row r="59" spans="1:9" x14ac:dyDescent="0.25">
      <c r="A59" s="5">
        <f t="shared" si="2"/>
        <v>39247</v>
      </c>
      <c r="B59">
        <v>410.7</v>
      </c>
      <c r="C59">
        <v>272.7</v>
      </c>
      <c r="D59">
        <v>104.4</v>
      </c>
      <c r="E59">
        <v>59.3</v>
      </c>
      <c r="F59">
        <f t="shared" si="13"/>
        <v>515.1</v>
      </c>
      <c r="G59">
        <f t="shared" si="13"/>
        <v>332</v>
      </c>
      <c r="H59" s="20">
        <f t="shared" si="14"/>
        <v>55.150602409638559</v>
      </c>
    </row>
    <row r="60" spans="1:9" x14ac:dyDescent="0.25">
      <c r="A60" s="5">
        <f t="shared" si="2"/>
        <v>39254</v>
      </c>
      <c r="B60">
        <v>410.8</v>
      </c>
      <c r="C60">
        <v>248.7</v>
      </c>
      <c r="D60">
        <v>104.4</v>
      </c>
      <c r="E60">
        <v>147.30000000000001</v>
      </c>
      <c r="F60">
        <f t="shared" si="13"/>
        <v>515.20000000000005</v>
      </c>
      <c r="G60">
        <f t="shared" si="13"/>
        <v>396</v>
      </c>
      <c r="H60" s="20">
        <f t="shared" si="14"/>
        <v>30.101010101010118</v>
      </c>
    </row>
    <row r="61" spans="1:9" x14ac:dyDescent="0.25">
      <c r="A61" s="5">
        <f t="shared" si="2"/>
        <v>39261</v>
      </c>
      <c r="B61">
        <v>375</v>
      </c>
      <c r="C61">
        <v>305.7</v>
      </c>
      <c r="D61">
        <v>165.7</v>
      </c>
      <c r="E61">
        <v>184.6</v>
      </c>
      <c r="F61">
        <f t="shared" ref="F61:G63" si="15">+B61+D61</f>
        <v>540.70000000000005</v>
      </c>
      <c r="G61">
        <f t="shared" si="15"/>
        <v>490.29999999999995</v>
      </c>
      <c r="H61" s="20">
        <f t="shared" si="14"/>
        <v>10.279420762798308</v>
      </c>
    </row>
    <row r="62" spans="1:9" x14ac:dyDescent="0.25">
      <c r="A62" s="5">
        <f t="shared" si="2"/>
        <v>39268</v>
      </c>
      <c r="B62">
        <v>400</v>
      </c>
      <c r="C62">
        <v>297.7</v>
      </c>
      <c r="D62">
        <v>192.3</v>
      </c>
      <c r="E62">
        <v>206.4</v>
      </c>
      <c r="F62">
        <f t="shared" si="15"/>
        <v>592.29999999999995</v>
      </c>
      <c r="G62">
        <f t="shared" si="15"/>
        <v>504.1</v>
      </c>
      <c r="H62" s="20">
        <f t="shared" si="14"/>
        <v>17.49652846657408</v>
      </c>
    </row>
    <row r="63" spans="1:9" x14ac:dyDescent="0.25">
      <c r="A63" s="5">
        <f t="shared" si="2"/>
        <v>39275</v>
      </c>
      <c r="B63">
        <v>474.4</v>
      </c>
      <c r="C63">
        <v>275.10000000000002</v>
      </c>
      <c r="D63">
        <v>257.89999999999998</v>
      </c>
      <c r="E63">
        <v>300.3</v>
      </c>
      <c r="F63">
        <f t="shared" si="15"/>
        <v>732.3</v>
      </c>
      <c r="G63">
        <f t="shared" si="15"/>
        <v>575.40000000000009</v>
      </c>
      <c r="H63" s="20">
        <f t="shared" si="14"/>
        <v>27.267987486965552</v>
      </c>
    </row>
    <row r="64" spans="1:9" x14ac:dyDescent="0.25">
      <c r="A64" s="5">
        <f t="shared" si="2"/>
        <v>39282</v>
      </c>
      <c r="B64">
        <v>434.1</v>
      </c>
      <c r="C64">
        <v>250.1</v>
      </c>
      <c r="D64">
        <v>359.9</v>
      </c>
      <c r="E64">
        <v>330.2</v>
      </c>
      <c r="F64">
        <f t="shared" ref="F64:G66" si="16">+B64+D64</f>
        <v>794</v>
      </c>
      <c r="G64">
        <f t="shared" si="16"/>
        <v>580.29999999999995</v>
      </c>
      <c r="H64" s="20">
        <f t="shared" ref="H64:H69" si="17">+(F64/G64-1)*100</f>
        <v>36.825779769084967</v>
      </c>
    </row>
    <row r="65" spans="1:9" x14ac:dyDescent="0.25">
      <c r="A65" s="5">
        <f t="shared" si="2"/>
        <v>39289</v>
      </c>
      <c r="B65">
        <v>462.6</v>
      </c>
      <c r="C65">
        <v>360.8</v>
      </c>
      <c r="D65">
        <v>378.9</v>
      </c>
      <c r="E65">
        <v>435</v>
      </c>
      <c r="F65">
        <f t="shared" si="16"/>
        <v>841.5</v>
      </c>
      <c r="G65">
        <f t="shared" si="16"/>
        <v>795.8</v>
      </c>
      <c r="H65" s="20">
        <f t="shared" si="17"/>
        <v>5.7426489067605058</v>
      </c>
    </row>
    <row r="66" spans="1:9" x14ac:dyDescent="0.25">
      <c r="A66" s="5">
        <f t="shared" si="2"/>
        <v>39296</v>
      </c>
      <c r="B66">
        <v>411.9</v>
      </c>
      <c r="C66">
        <v>280</v>
      </c>
      <c r="D66">
        <v>478.5</v>
      </c>
      <c r="E66">
        <v>544.70000000000005</v>
      </c>
      <c r="F66">
        <f t="shared" si="16"/>
        <v>890.4</v>
      </c>
      <c r="G66">
        <f t="shared" si="16"/>
        <v>824.7</v>
      </c>
      <c r="H66" s="20">
        <f t="shared" si="17"/>
        <v>7.9665332848308346</v>
      </c>
    </row>
    <row r="67" spans="1:9" x14ac:dyDescent="0.25">
      <c r="A67" s="5">
        <f t="shared" si="2"/>
        <v>39303</v>
      </c>
      <c r="B67">
        <v>470.6</v>
      </c>
      <c r="C67">
        <v>284.2</v>
      </c>
      <c r="D67">
        <v>550.4</v>
      </c>
      <c r="E67">
        <v>560.5</v>
      </c>
      <c r="F67">
        <f t="shared" ref="F67:G69" si="18">+B67+D67</f>
        <v>1021</v>
      </c>
      <c r="G67">
        <f t="shared" si="18"/>
        <v>844.7</v>
      </c>
      <c r="H67" s="20">
        <f t="shared" si="17"/>
        <v>20.871315259855571</v>
      </c>
    </row>
    <row r="68" spans="1:9" x14ac:dyDescent="0.25">
      <c r="A68" s="5">
        <f t="shared" si="2"/>
        <v>39310</v>
      </c>
      <c r="B68">
        <v>462.7</v>
      </c>
      <c r="C68">
        <v>306.10000000000002</v>
      </c>
      <c r="D68">
        <v>619.6</v>
      </c>
      <c r="E68">
        <v>663</v>
      </c>
      <c r="F68">
        <f t="shared" si="18"/>
        <v>1082.3</v>
      </c>
      <c r="G68">
        <f t="shared" si="18"/>
        <v>969.1</v>
      </c>
      <c r="H68" s="20">
        <f t="shared" si="17"/>
        <v>11.680941079351959</v>
      </c>
    </row>
    <row r="69" spans="1:9" x14ac:dyDescent="0.25">
      <c r="A69" s="5">
        <f t="shared" si="2"/>
        <v>39317</v>
      </c>
      <c r="B69">
        <v>408.8</v>
      </c>
      <c r="C69">
        <v>337.1</v>
      </c>
      <c r="D69">
        <v>742.8</v>
      </c>
      <c r="E69">
        <v>687</v>
      </c>
      <c r="F69">
        <f t="shared" si="18"/>
        <v>1151.5999999999999</v>
      </c>
      <c r="G69">
        <f t="shared" si="18"/>
        <v>1024.0999999999999</v>
      </c>
      <c r="H69" s="20">
        <f t="shared" si="17"/>
        <v>12.449956058978607</v>
      </c>
      <c r="I69">
        <v>6</v>
      </c>
    </row>
    <row r="70" spans="1:9" x14ac:dyDescent="0.25">
      <c r="A70" s="5">
        <f t="shared" si="2"/>
        <v>39324</v>
      </c>
      <c r="B70">
        <v>393.8</v>
      </c>
      <c r="C70">
        <v>261.7</v>
      </c>
      <c r="D70">
        <v>763.9</v>
      </c>
      <c r="E70">
        <v>794.3</v>
      </c>
      <c r="F70">
        <f t="shared" ref="F70:G72" si="19">+B70+D70</f>
        <v>1157.7</v>
      </c>
      <c r="G70">
        <f t="shared" si="19"/>
        <v>1056</v>
      </c>
      <c r="H70" s="20">
        <f t="shared" ref="H70:H75" si="20">+(F70/G70-1)*100</f>
        <v>9.6306818181818308</v>
      </c>
    </row>
    <row r="71" spans="1:9" x14ac:dyDescent="0.25">
      <c r="A71" s="29">
        <f t="shared" si="2"/>
        <v>39331</v>
      </c>
      <c r="B71">
        <v>444.5</v>
      </c>
      <c r="C71">
        <v>279.7</v>
      </c>
      <c r="D71">
        <v>835.3</v>
      </c>
      <c r="E71">
        <v>794.3</v>
      </c>
      <c r="F71">
        <f t="shared" si="19"/>
        <v>1279.8</v>
      </c>
      <c r="G71">
        <f t="shared" si="19"/>
        <v>1074</v>
      </c>
      <c r="H71" s="20">
        <f t="shared" si="20"/>
        <v>19.162011173184347</v>
      </c>
    </row>
    <row r="72" spans="1:9" x14ac:dyDescent="0.25">
      <c r="A72" s="5">
        <f t="shared" si="2"/>
        <v>39338</v>
      </c>
      <c r="B72">
        <v>619.6</v>
      </c>
      <c r="C72">
        <v>237.9</v>
      </c>
      <c r="D72">
        <v>842.6</v>
      </c>
      <c r="E72">
        <v>877.8</v>
      </c>
      <c r="F72">
        <f t="shared" si="19"/>
        <v>1462.2</v>
      </c>
      <c r="G72">
        <f t="shared" si="19"/>
        <v>1115.7</v>
      </c>
      <c r="H72" s="20">
        <f t="shared" si="20"/>
        <v>31.056735681634851</v>
      </c>
    </row>
    <row r="73" spans="1:9" x14ac:dyDescent="0.25">
      <c r="A73" s="5">
        <f t="shared" si="2"/>
        <v>39345</v>
      </c>
      <c r="B73">
        <v>584.5</v>
      </c>
      <c r="C73">
        <v>295.89999999999998</v>
      </c>
      <c r="D73">
        <v>939.5</v>
      </c>
      <c r="E73">
        <v>879.4</v>
      </c>
      <c r="F73">
        <f t="shared" ref="F73:G75" si="21">+B73+D73</f>
        <v>1524</v>
      </c>
      <c r="G73">
        <f t="shared" si="21"/>
        <v>1175.3</v>
      </c>
      <c r="H73" s="20">
        <f t="shared" si="20"/>
        <v>29.669020675572199</v>
      </c>
    </row>
    <row r="74" spans="1:9" x14ac:dyDescent="0.25">
      <c r="A74" s="5">
        <f t="shared" si="2"/>
        <v>39352</v>
      </c>
      <c r="B74">
        <v>636.70000000000005</v>
      </c>
      <c r="C74">
        <v>255.4</v>
      </c>
      <c r="D74">
        <v>997.3</v>
      </c>
      <c r="E74">
        <v>973.1</v>
      </c>
      <c r="F74">
        <f t="shared" si="21"/>
        <v>1634</v>
      </c>
      <c r="G74">
        <f t="shared" si="21"/>
        <v>1228.5</v>
      </c>
      <c r="H74" s="20">
        <f t="shared" si="20"/>
        <v>33.007733007733009</v>
      </c>
    </row>
    <row r="75" spans="1:9" x14ac:dyDescent="0.25">
      <c r="A75" s="5">
        <f t="shared" si="2"/>
        <v>39359</v>
      </c>
      <c r="B75">
        <v>579</v>
      </c>
      <c r="C75">
        <v>233.4</v>
      </c>
      <c r="D75">
        <v>1050.8</v>
      </c>
      <c r="E75">
        <v>999.6</v>
      </c>
      <c r="F75">
        <f t="shared" si="21"/>
        <v>1629.8</v>
      </c>
      <c r="G75">
        <f t="shared" si="21"/>
        <v>1233</v>
      </c>
      <c r="H75" s="20">
        <f t="shared" si="20"/>
        <v>32.181670721816701</v>
      </c>
    </row>
    <row r="76" spans="1:9" x14ac:dyDescent="0.25">
      <c r="A76" s="5">
        <f t="shared" si="2"/>
        <v>39366</v>
      </c>
      <c r="B76">
        <v>571</v>
      </c>
      <c r="C76">
        <v>200</v>
      </c>
      <c r="D76">
        <v>1068.5999999999999</v>
      </c>
      <c r="E76">
        <v>1057.0999999999999</v>
      </c>
      <c r="F76">
        <f t="shared" ref="F76:G78" si="22">+B76+D76</f>
        <v>1639.6</v>
      </c>
      <c r="G76">
        <f t="shared" si="22"/>
        <v>1257.0999999999999</v>
      </c>
      <c r="H76" s="20">
        <f t="shared" ref="H76:H81" si="23">+(F76/G76-1)*100</f>
        <v>30.427173653647287</v>
      </c>
    </row>
    <row r="77" spans="1:9" x14ac:dyDescent="0.25">
      <c r="A77" s="5">
        <f t="shared" si="2"/>
        <v>39373</v>
      </c>
      <c r="B77">
        <v>590.29999999999995</v>
      </c>
      <c r="C77">
        <v>321.39999999999998</v>
      </c>
      <c r="D77">
        <v>1149</v>
      </c>
      <c r="E77">
        <v>1057.0999999999999</v>
      </c>
      <c r="F77">
        <f t="shared" si="22"/>
        <v>1739.3</v>
      </c>
      <c r="G77">
        <f t="shared" si="22"/>
        <v>1378.5</v>
      </c>
      <c r="H77" s="20">
        <f t="shared" si="23"/>
        <v>26.173376858904597</v>
      </c>
    </row>
    <row r="78" spans="1:9" x14ac:dyDescent="0.25">
      <c r="A78" s="5">
        <f t="shared" si="2"/>
        <v>39380</v>
      </c>
      <c r="B78">
        <v>637.5</v>
      </c>
      <c r="C78">
        <v>289.89999999999998</v>
      </c>
      <c r="D78">
        <v>1186.7</v>
      </c>
      <c r="E78">
        <v>1088.5999999999999</v>
      </c>
      <c r="F78">
        <f t="shared" si="22"/>
        <v>1824.2</v>
      </c>
      <c r="G78">
        <f t="shared" si="22"/>
        <v>1378.5</v>
      </c>
      <c r="H78" s="20">
        <f t="shared" si="23"/>
        <v>32.332245194051509</v>
      </c>
    </row>
    <row r="79" spans="1:9" x14ac:dyDescent="0.25">
      <c r="A79" s="5">
        <f t="shared" si="2"/>
        <v>39387</v>
      </c>
      <c r="B79">
        <v>612.1</v>
      </c>
      <c r="C79">
        <v>297.39999999999998</v>
      </c>
      <c r="D79">
        <v>1212</v>
      </c>
      <c r="E79">
        <v>1109.5999999999999</v>
      </c>
      <c r="F79">
        <f t="shared" ref="F79:G81" si="24">+B79+D79</f>
        <v>1824.1</v>
      </c>
      <c r="G79">
        <f t="shared" si="24"/>
        <v>1407</v>
      </c>
      <c r="H79" s="20">
        <f t="shared" si="23"/>
        <v>29.644633972992175</v>
      </c>
    </row>
    <row r="80" spans="1:9" x14ac:dyDescent="0.25">
      <c r="A80" s="5">
        <f t="shared" si="2"/>
        <v>39394</v>
      </c>
      <c r="B80">
        <v>619.6</v>
      </c>
      <c r="C80">
        <v>316.8</v>
      </c>
      <c r="D80">
        <v>1233.0999999999999</v>
      </c>
      <c r="E80">
        <v>1169.4000000000001</v>
      </c>
      <c r="F80">
        <f t="shared" si="24"/>
        <v>1852.6999999999998</v>
      </c>
      <c r="G80">
        <f t="shared" si="24"/>
        <v>1486.2</v>
      </c>
      <c r="H80" s="20">
        <f t="shared" si="23"/>
        <v>24.660207239940778</v>
      </c>
      <c r="I80">
        <v>30</v>
      </c>
    </row>
    <row r="81" spans="1:8" x14ac:dyDescent="0.25">
      <c r="A81" s="5">
        <f t="shared" si="2"/>
        <v>39401</v>
      </c>
      <c r="B81">
        <v>544.6</v>
      </c>
      <c r="C81">
        <v>289.8</v>
      </c>
      <c r="D81">
        <v>1317.6</v>
      </c>
      <c r="E81">
        <v>1200</v>
      </c>
      <c r="F81">
        <f t="shared" si="24"/>
        <v>1862.1999999999998</v>
      </c>
      <c r="G81">
        <f t="shared" si="24"/>
        <v>1489.8</v>
      </c>
      <c r="H81" s="20">
        <f t="shared" si="23"/>
        <v>24.996643844811373</v>
      </c>
    </row>
    <row r="82" spans="1:8" x14ac:dyDescent="0.25">
      <c r="A82" s="5">
        <f t="shared" si="2"/>
        <v>39408</v>
      </c>
      <c r="B82">
        <v>535.6</v>
      </c>
      <c r="C82">
        <v>260.89999999999998</v>
      </c>
      <c r="D82">
        <v>1346.7</v>
      </c>
      <c r="E82">
        <v>1224.3</v>
      </c>
      <c r="F82">
        <f t="shared" ref="F82:G84" si="25">+B82+D82</f>
        <v>1882.3000000000002</v>
      </c>
      <c r="G82">
        <f t="shared" si="25"/>
        <v>1485.1999999999998</v>
      </c>
      <c r="H82" s="20">
        <f t="shared" ref="H82:H87" si="26">+(F82/G82-1)*100</f>
        <v>26.737139779154351</v>
      </c>
    </row>
    <row r="83" spans="1:8" x14ac:dyDescent="0.25">
      <c r="A83" s="5">
        <f t="shared" si="2"/>
        <v>39415</v>
      </c>
      <c r="B83">
        <v>544.4</v>
      </c>
      <c r="C83">
        <v>232.8</v>
      </c>
      <c r="D83">
        <v>1410.4</v>
      </c>
      <c r="E83">
        <v>1256.2</v>
      </c>
      <c r="F83">
        <f t="shared" si="25"/>
        <v>1954.8000000000002</v>
      </c>
      <c r="G83">
        <f t="shared" si="25"/>
        <v>1489</v>
      </c>
      <c r="H83" s="20">
        <f t="shared" si="26"/>
        <v>31.282740094022856</v>
      </c>
    </row>
    <row r="84" spans="1:8" x14ac:dyDescent="0.25">
      <c r="A84" s="5">
        <f t="shared" si="2"/>
        <v>39422</v>
      </c>
      <c r="B84">
        <v>450.9</v>
      </c>
      <c r="C84">
        <v>305.3</v>
      </c>
      <c r="D84">
        <v>1475</v>
      </c>
      <c r="E84">
        <v>1274.2</v>
      </c>
      <c r="F84">
        <f t="shared" si="25"/>
        <v>1925.9</v>
      </c>
      <c r="G84">
        <f t="shared" si="25"/>
        <v>1579.5</v>
      </c>
      <c r="H84" s="20">
        <f t="shared" si="26"/>
        <v>21.930990819879725</v>
      </c>
    </row>
    <row r="85" spans="1:8" x14ac:dyDescent="0.25">
      <c r="A85" s="5">
        <f t="shared" si="2"/>
        <v>39429</v>
      </c>
      <c r="B85">
        <v>476</v>
      </c>
      <c r="C85">
        <v>280.3</v>
      </c>
      <c r="D85">
        <v>1519.7</v>
      </c>
      <c r="E85">
        <v>1299.2</v>
      </c>
      <c r="F85">
        <f t="shared" ref="F85:G87" si="27">+B85+D85</f>
        <v>1995.7</v>
      </c>
      <c r="G85">
        <f t="shared" si="27"/>
        <v>1579.5</v>
      </c>
      <c r="H85" s="20">
        <f t="shared" si="26"/>
        <v>26.350110794555249</v>
      </c>
    </row>
    <row r="86" spans="1:8" x14ac:dyDescent="0.25">
      <c r="A86" s="5">
        <f t="shared" si="2"/>
        <v>39436</v>
      </c>
      <c r="B86">
        <v>461.1</v>
      </c>
      <c r="C86">
        <v>352.2</v>
      </c>
      <c r="D86">
        <v>1540.6</v>
      </c>
      <c r="E86">
        <v>1299.2</v>
      </c>
      <c r="F86">
        <f t="shared" si="27"/>
        <v>2001.6999999999998</v>
      </c>
      <c r="G86">
        <f t="shared" si="27"/>
        <v>1651.4</v>
      </c>
      <c r="H86" s="20">
        <f t="shared" si="26"/>
        <v>21.212304711154161</v>
      </c>
    </row>
    <row r="87" spans="1:8" x14ac:dyDescent="0.25">
      <c r="A87" s="5">
        <f t="shared" si="2"/>
        <v>39443</v>
      </c>
      <c r="B87">
        <v>510.1</v>
      </c>
      <c r="C87">
        <v>352.2</v>
      </c>
      <c r="D87">
        <v>1544.1</v>
      </c>
      <c r="E87">
        <v>1299.2</v>
      </c>
      <c r="F87">
        <f t="shared" si="27"/>
        <v>2054.1999999999998</v>
      </c>
      <c r="G87">
        <f t="shared" si="27"/>
        <v>1651.4</v>
      </c>
      <c r="H87" s="20">
        <f t="shared" si="26"/>
        <v>24.391425457187822</v>
      </c>
    </row>
    <row r="88" spans="1:8" x14ac:dyDescent="0.25">
      <c r="A88" s="5">
        <f t="shared" si="2"/>
        <v>39450</v>
      </c>
      <c r="B88">
        <v>495</v>
      </c>
      <c r="C88">
        <v>351.3</v>
      </c>
      <c r="D88">
        <v>1609.4</v>
      </c>
      <c r="E88">
        <v>1338.1</v>
      </c>
      <c r="F88">
        <f t="shared" ref="F88:G90" si="28">+B88+D88</f>
        <v>2104.4</v>
      </c>
      <c r="G88">
        <f t="shared" si="28"/>
        <v>1689.3999999999999</v>
      </c>
      <c r="H88" s="20">
        <f t="shared" ref="H88:H93" si="29">+(F88/G88-1)*100</f>
        <v>24.564934296199858</v>
      </c>
    </row>
    <row r="89" spans="1:8" x14ac:dyDescent="0.25">
      <c r="A89" s="5">
        <f t="shared" si="2"/>
        <v>39457</v>
      </c>
      <c r="B89">
        <v>420.5</v>
      </c>
      <c r="C89">
        <v>401.1</v>
      </c>
      <c r="D89">
        <v>1650.9</v>
      </c>
      <c r="E89">
        <v>1363.5</v>
      </c>
      <c r="F89">
        <f t="shared" si="28"/>
        <v>2071.4</v>
      </c>
      <c r="G89">
        <f t="shared" si="28"/>
        <v>1764.6</v>
      </c>
      <c r="H89" s="20">
        <f t="shared" si="29"/>
        <v>17.386376515924297</v>
      </c>
    </row>
    <row r="90" spans="1:8" x14ac:dyDescent="0.25">
      <c r="A90" s="5">
        <f t="shared" si="2"/>
        <v>39464</v>
      </c>
      <c r="B90">
        <v>417.9</v>
      </c>
      <c r="C90">
        <v>375.1</v>
      </c>
      <c r="D90">
        <v>1701</v>
      </c>
      <c r="E90">
        <v>1425</v>
      </c>
      <c r="F90">
        <f t="shared" si="28"/>
        <v>2118.9</v>
      </c>
      <c r="G90">
        <f t="shared" si="28"/>
        <v>1800.1</v>
      </c>
      <c r="H90" s="20">
        <f t="shared" si="29"/>
        <v>17.710127215154724</v>
      </c>
    </row>
    <row r="91" spans="1:8" x14ac:dyDescent="0.25">
      <c r="A91" s="5">
        <f t="shared" si="2"/>
        <v>39471</v>
      </c>
      <c r="B91">
        <v>444.8</v>
      </c>
      <c r="C91">
        <v>491.2</v>
      </c>
      <c r="D91">
        <v>1701</v>
      </c>
      <c r="E91">
        <v>1509.7</v>
      </c>
      <c r="F91">
        <f t="shared" ref="F91:G93" si="30">+B91+D91</f>
        <v>2145.8000000000002</v>
      </c>
      <c r="G91">
        <f t="shared" si="30"/>
        <v>2000.9</v>
      </c>
      <c r="H91" s="20">
        <f t="shared" si="29"/>
        <v>7.2417412164526018</v>
      </c>
    </row>
    <row r="92" spans="1:8" x14ac:dyDescent="0.25">
      <c r="A92" s="5">
        <f t="shared" si="2"/>
        <v>39478</v>
      </c>
      <c r="B92">
        <v>454.9</v>
      </c>
      <c r="C92">
        <v>471</v>
      </c>
      <c r="D92">
        <v>1730.9</v>
      </c>
      <c r="E92">
        <v>1550.9</v>
      </c>
      <c r="F92">
        <f t="shared" si="30"/>
        <v>2185.8000000000002</v>
      </c>
      <c r="G92">
        <f t="shared" si="30"/>
        <v>2021.9</v>
      </c>
      <c r="H92" s="20">
        <f t="shared" si="29"/>
        <v>8.1062367080468878</v>
      </c>
    </row>
    <row r="93" spans="1:8" x14ac:dyDescent="0.25">
      <c r="A93" s="5">
        <f t="shared" si="2"/>
        <v>39485</v>
      </c>
      <c r="B93">
        <v>440.7</v>
      </c>
      <c r="C93">
        <v>439.5</v>
      </c>
      <c r="D93">
        <v>1745.1</v>
      </c>
      <c r="E93">
        <v>1609</v>
      </c>
      <c r="F93">
        <f t="shared" si="30"/>
        <v>2185.7999999999997</v>
      </c>
      <c r="G93">
        <f t="shared" si="30"/>
        <v>2048.5</v>
      </c>
      <c r="H93" s="20">
        <f t="shared" si="29"/>
        <v>6.7024652184525024</v>
      </c>
    </row>
    <row r="94" spans="1:8" x14ac:dyDescent="0.25">
      <c r="A94" s="5">
        <f t="shared" si="2"/>
        <v>39492</v>
      </c>
      <c r="B94">
        <v>399.9</v>
      </c>
      <c r="C94">
        <v>429.3</v>
      </c>
      <c r="D94">
        <v>1847.7</v>
      </c>
      <c r="E94">
        <v>1649.5</v>
      </c>
      <c r="F94">
        <f t="shared" ref="F94:G96" si="31">+B94+D94</f>
        <v>2247.6</v>
      </c>
      <c r="G94">
        <f t="shared" si="31"/>
        <v>2078.8000000000002</v>
      </c>
      <c r="H94" s="20">
        <f t="shared" ref="H94:H99" si="32">+(F94/G94-1)*100</f>
        <v>8.120069270733099</v>
      </c>
    </row>
    <row r="95" spans="1:8" x14ac:dyDescent="0.25">
      <c r="A95" s="5">
        <f t="shared" si="2"/>
        <v>39499</v>
      </c>
      <c r="B95">
        <v>374.4</v>
      </c>
      <c r="C95">
        <v>439.2</v>
      </c>
      <c r="D95">
        <v>1873.2</v>
      </c>
      <c r="E95">
        <v>1753.6</v>
      </c>
      <c r="F95">
        <f t="shared" si="31"/>
        <v>2247.6</v>
      </c>
      <c r="G95">
        <f t="shared" si="31"/>
        <v>2192.7999999999997</v>
      </c>
      <c r="H95" s="20">
        <f t="shared" si="32"/>
        <v>2.4990879241152841</v>
      </c>
    </row>
    <row r="96" spans="1:8" x14ac:dyDescent="0.25">
      <c r="A96" s="5">
        <f t="shared" si="2"/>
        <v>39506</v>
      </c>
      <c r="B96">
        <v>304.10000000000002</v>
      </c>
      <c r="C96">
        <v>421.3</v>
      </c>
      <c r="D96">
        <v>1942.3</v>
      </c>
      <c r="E96">
        <v>1838.8</v>
      </c>
      <c r="F96">
        <f t="shared" si="31"/>
        <v>2246.4</v>
      </c>
      <c r="G96">
        <f t="shared" si="31"/>
        <v>2260.1</v>
      </c>
      <c r="H96" s="20">
        <f t="shared" si="32"/>
        <v>-0.60616786867836447</v>
      </c>
    </row>
    <row r="97" spans="1:9" x14ac:dyDescent="0.25">
      <c r="A97" s="5">
        <f t="shared" si="2"/>
        <v>39513</v>
      </c>
      <c r="B97">
        <v>244.1</v>
      </c>
      <c r="C97">
        <v>350.7</v>
      </c>
      <c r="D97">
        <v>2008.7</v>
      </c>
      <c r="E97">
        <v>1955.9</v>
      </c>
      <c r="F97">
        <f t="shared" ref="F97:G99" si="33">+B97+D97</f>
        <v>2252.8000000000002</v>
      </c>
      <c r="G97">
        <f t="shared" si="33"/>
        <v>2306.6</v>
      </c>
      <c r="H97" s="20">
        <f t="shared" si="32"/>
        <v>-2.3324373536807275</v>
      </c>
    </row>
    <row r="98" spans="1:9" x14ac:dyDescent="0.25">
      <c r="A98" s="5">
        <f t="shared" si="2"/>
        <v>39520</v>
      </c>
      <c r="B98">
        <v>221.6</v>
      </c>
      <c r="C98">
        <v>374.7</v>
      </c>
      <c r="D98">
        <v>2036.2</v>
      </c>
      <c r="E98">
        <v>2017.1</v>
      </c>
      <c r="F98">
        <f t="shared" si="33"/>
        <v>2257.8000000000002</v>
      </c>
      <c r="G98">
        <f t="shared" si="33"/>
        <v>2391.7999999999997</v>
      </c>
      <c r="H98" s="20">
        <f t="shared" si="32"/>
        <v>-5.6024751233380581</v>
      </c>
    </row>
    <row r="99" spans="1:9" x14ac:dyDescent="0.25">
      <c r="A99" s="5">
        <f t="shared" si="2"/>
        <v>39527</v>
      </c>
      <c r="B99">
        <v>320.60000000000002</v>
      </c>
      <c r="C99">
        <v>366.9</v>
      </c>
      <c r="D99">
        <v>2063.6999999999998</v>
      </c>
      <c r="E99">
        <v>2039.5</v>
      </c>
      <c r="F99">
        <f t="shared" si="33"/>
        <v>2384.2999999999997</v>
      </c>
      <c r="G99">
        <f t="shared" si="33"/>
        <v>2406.4</v>
      </c>
      <c r="H99" s="20">
        <f t="shared" si="32"/>
        <v>-0.91838430851065578</v>
      </c>
    </row>
    <row r="100" spans="1:9" x14ac:dyDescent="0.25">
      <c r="A100" s="5">
        <f t="shared" si="2"/>
        <v>39534</v>
      </c>
      <c r="B100">
        <v>332.6</v>
      </c>
      <c r="C100">
        <v>311.7</v>
      </c>
      <c r="D100">
        <v>2063.6999999999998</v>
      </c>
      <c r="E100">
        <v>2063.3000000000002</v>
      </c>
      <c r="F100">
        <f t="shared" ref="F100:G102" si="34">+B100+D100</f>
        <v>2396.2999999999997</v>
      </c>
      <c r="G100">
        <f t="shared" si="34"/>
        <v>2375</v>
      </c>
      <c r="H100" s="20">
        <f t="shared" ref="H100:H105" si="35">+(F100/G100-1)*100</f>
        <v>0.89684210526315145</v>
      </c>
    </row>
    <row r="101" spans="1:9" x14ac:dyDescent="0.25">
      <c r="A101" s="5">
        <f t="shared" si="2"/>
        <v>39541</v>
      </c>
      <c r="B101">
        <v>356.9</v>
      </c>
      <c r="C101">
        <v>312.8</v>
      </c>
      <c r="D101">
        <v>2114.6</v>
      </c>
      <c r="E101">
        <v>2113.1999999999998</v>
      </c>
      <c r="F101">
        <f t="shared" si="34"/>
        <v>2471.5</v>
      </c>
      <c r="G101">
        <f t="shared" si="34"/>
        <v>2426</v>
      </c>
      <c r="H101" s="20">
        <f t="shared" si="35"/>
        <v>1.8755152514426943</v>
      </c>
    </row>
    <row r="102" spans="1:9" x14ac:dyDescent="0.25">
      <c r="A102" s="5">
        <f t="shared" si="2"/>
        <v>39548</v>
      </c>
      <c r="B102">
        <v>328.3</v>
      </c>
      <c r="C102">
        <v>261.7</v>
      </c>
      <c r="D102">
        <v>2154</v>
      </c>
      <c r="E102">
        <v>2162.3000000000002</v>
      </c>
      <c r="F102">
        <f t="shared" si="34"/>
        <v>2482.3000000000002</v>
      </c>
      <c r="G102">
        <f t="shared" si="34"/>
        <v>2424</v>
      </c>
      <c r="H102" s="20">
        <f t="shared" si="35"/>
        <v>2.4051155115511591</v>
      </c>
    </row>
    <row r="103" spans="1:9" x14ac:dyDescent="0.25">
      <c r="A103" s="5">
        <f t="shared" si="2"/>
        <v>39555</v>
      </c>
      <c r="B103">
        <v>372.7</v>
      </c>
      <c r="C103">
        <v>259.5</v>
      </c>
      <c r="D103">
        <v>2220.5</v>
      </c>
      <c r="E103">
        <v>2162.3000000000002</v>
      </c>
      <c r="F103">
        <f t="shared" ref="F103:G105" si="36">+B103+D103</f>
        <v>2593.1999999999998</v>
      </c>
      <c r="G103">
        <f t="shared" si="36"/>
        <v>2421.8000000000002</v>
      </c>
      <c r="H103" s="20">
        <f t="shared" si="35"/>
        <v>7.0773804608142532</v>
      </c>
    </row>
    <row r="104" spans="1:9" x14ac:dyDescent="0.25">
      <c r="A104" s="5">
        <f t="shared" si="2"/>
        <v>39562</v>
      </c>
      <c r="B104">
        <v>342.7</v>
      </c>
      <c r="C104">
        <v>232.3</v>
      </c>
      <c r="D104">
        <v>2274.8000000000002</v>
      </c>
      <c r="E104">
        <v>2260.4</v>
      </c>
      <c r="F104">
        <f t="shared" si="36"/>
        <v>2617.5</v>
      </c>
      <c r="G104">
        <f t="shared" si="36"/>
        <v>2492.7000000000003</v>
      </c>
      <c r="H104" s="20">
        <f t="shared" si="35"/>
        <v>5.0066193284390215</v>
      </c>
    </row>
    <row r="105" spans="1:9" x14ac:dyDescent="0.25">
      <c r="A105" s="5">
        <f t="shared" si="2"/>
        <v>39569</v>
      </c>
      <c r="B105">
        <v>298.3</v>
      </c>
      <c r="C105">
        <v>214.2</v>
      </c>
      <c r="D105">
        <v>2350.9</v>
      </c>
      <c r="E105">
        <v>2293.4</v>
      </c>
      <c r="F105">
        <f t="shared" si="36"/>
        <v>2649.2000000000003</v>
      </c>
      <c r="G105">
        <f t="shared" si="36"/>
        <v>2507.6</v>
      </c>
      <c r="H105" s="20">
        <f t="shared" si="35"/>
        <v>5.6468336257776475</v>
      </c>
      <c r="I105">
        <v>70.5</v>
      </c>
    </row>
    <row r="106" spans="1:9" x14ac:dyDescent="0.25">
      <c r="A106" s="5">
        <f t="shared" si="2"/>
        <v>39576</v>
      </c>
      <c r="B106">
        <v>268.7</v>
      </c>
      <c r="C106">
        <v>210.1</v>
      </c>
      <c r="D106">
        <v>2382.6999999999998</v>
      </c>
      <c r="E106">
        <v>2311</v>
      </c>
      <c r="F106">
        <f t="shared" ref="F106:G108" si="37">+B106+D106</f>
        <v>2651.3999999999996</v>
      </c>
      <c r="G106">
        <f t="shared" si="37"/>
        <v>2521.1</v>
      </c>
      <c r="H106" s="20">
        <f t="shared" ref="H106:H111" si="38">+(F106/G106-1)*100</f>
        <v>5.1683788822339372</v>
      </c>
      <c r="I106">
        <v>154.5</v>
      </c>
    </row>
    <row r="107" spans="1:9" x14ac:dyDescent="0.25">
      <c r="A107" s="5">
        <f t="shared" si="2"/>
        <v>39583</v>
      </c>
      <c r="B107">
        <v>225.6</v>
      </c>
      <c r="C107">
        <v>241.6</v>
      </c>
      <c r="D107">
        <v>2462.6999999999998</v>
      </c>
      <c r="E107">
        <v>2362.5</v>
      </c>
      <c r="F107">
        <f t="shared" si="37"/>
        <v>2688.2999999999997</v>
      </c>
      <c r="G107">
        <f t="shared" si="37"/>
        <v>2604.1</v>
      </c>
      <c r="H107" s="20">
        <f t="shared" si="38"/>
        <v>3.2333627740870119</v>
      </c>
      <c r="I107">
        <v>214.5</v>
      </c>
    </row>
    <row r="108" spans="1:9" x14ac:dyDescent="0.25">
      <c r="A108" s="5">
        <f t="shared" si="2"/>
        <v>39590</v>
      </c>
      <c r="B108">
        <v>225.6</v>
      </c>
      <c r="C108">
        <v>218.5</v>
      </c>
      <c r="D108">
        <v>2488.4</v>
      </c>
      <c r="E108">
        <v>2387.8000000000002</v>
      </c>
      <c r="F108">
        <f t="shared" si="37"/>
        <v>2714</v>
      </c>
      <c r="G108">
        <f t="shared" si="37"/>
        <v>2606.3000000000002</v>
      </c>
      <c r="H108" s="20">
        <f t="shared" si="38"/>
        <v>4.1322948240801072</v>
      </c>
      <c r="I108">
        <v>239.5</v>
      </c>
    </row>
    <row r="109" spans="1:9" x14ac:dyDescent="0.25">
      <c r="A109" s="5">
        <f t="shared" si="2"/>
        <v>39597</v>
      </c>
      <c r="B109">
        <v>163.30000000000001</v>
      </c>
      <c r="C109">
        <v>152.6</v>
      </c>
      <c r="D109">
        <v>2577.5</v>
      </c>
      <c r="E109">
        <v>2441.1999999999998</v>
      </c>
      <c r="F109">
        <f t="shared" ref="F109:G111" si="39">+B109+D109</f>
        <v>2740.8</v>
      </c>
      <c r="G109">
        <f t="shared" si="39"/>
        <v>2593.7999999999997</v>
      </c>
      <c r="H109" s="20">
        <f t="shared" si="38"/>
        <v>5.6673606291927081</v>
      </c>
      <c r="I109">
        <v>278.3</v>
      </c>
    </row>
    <row r="110" spans="1:9" x14ac:dyDescent="0.25">
      <c r="A110" s="5">
        <f t="shared" si="2"/>
        <v>39604</v>
      </c>
      <c r="B110">
        <v>472.4</v>
      </c>
      <c r="C110">
        <v>423.7</v>
      </c>
      <c r="D110">
        <v>4.3</v>
      </c>
      <c r="E110">
        <v>25.5</v>
      </c>
      <c r="F110">
        <f t="shared" si="39"/>
        <v>476.7</v>
      </c>
      <c r="G110">
        <f t="shared" si="39"/>
        <v>449.2</v>
      </c>
      <c r="H110" s="20">
        <f t="shared" si="38"/>
        <v>6.1219946571682948</v>
      </c>
    </row>
    <row r="111" spans="1:9" x14ac:dyDescent="0.25">
      <c r="A111" s="5">
        <f t="shared" si="2"/>
        <v>39611</v>
      </c>
      <c r="B111">
        <v>472.4</v>
      </c>
      <c r="C111">
        <v>423.7</v>
      </c>
      <c r="D111">
        <v>4.3</v>
      </c>
      <c r="E111">
        <v>25.5</v>
      </c>
      <c r="F111">
        <f t="shared" si="39"/>
        <v>476.7</v>
      </c>
      <c r="G111">
        <f t="shared" si="39"/>
        <v>449.2</v>
      </c>
      <c r="H111" s="20">
        <f t="shared" si="38"/>
        <v>6.1219946571682948</v>
      </c>
    </row>
    <row r="112" spans="1:9" x14ac:dyDescent="0.25">
      <c r="A112" s="5">
        <f t="shared" si="2"/>
        <v>39618</v>
      </c>
      <c r="B112">
        <v>548.4</v>
      </c>
      <c r="C112">
        <v>410.8</v>
      </c>
      <c r="D112">
        <v>106.7</v>
      </c>
      <c r="E112">
        <v>104.4</v>
      </c>
      <c r="F112">
        <f t="shared" ref="F112:G114" si="40">+B112+D112</f>
        <v>655.1</v>
      </c>
      <c r="G112">
        <f t="shared" si="40"/>
        <v>515.20000000000005</v>
      </c>
      <c r="H112" s="20">
        <f t="shared" ref="H112:H117" si="41">+(F112/G112-1)*100</f>
        <v>27.154503105590045</v>
      </c>
    </row>
    <row r="113" spans="1:8" x14ac:dyDescent="0.25">
      <c r="A113" s="5">
        <f t="shared" si="2"/>
        <v>39625</v>
      </c>
      <c r="B113">
        <v>550</v>
      </c>
      <c r="C113">
        <v>375</v>
      </c>
      <c r="D113">
        <v>191.3</v>
      </c>
      <c r="E113">
        <v>161.69999999999999</v>
      </c>
      <c r="F113">
        <f t="shared" si="40"/>
        <v>741.3</v>
      </c>
      <c r="G113">
        <f t="shared" si="40"/>
        <v>536.70000000000005</v>
      </c>
      <c r="H113" s="20">
        <f t="shared" si="41"/>
        <v>38.121855785354917</v>
      </c>
    </row>
    <row r="114" spans="1:8" x14ac:dyDescent="0.25">
      <c r="A114" s="5">
        <f t="shared" si="2"/>
        <v>39632</v>
      </c>
      <c r="B114">
        <v>627.1</v>
      </c>
      <c r="C114">
        <v>400</v>
      </c>
      <c r="D114">
        <v>214.2</v>
      </c>
      <c r="E114">
        <v>188.3</v>
      </c>
      <c r="F114">
        <f t="shared" si="40"/>
        <v>841.3</v>
      </c>
      <c r="G114">
        <f t="shared" si="40"/>
        <v>588.29999999999995</v>
      </c>
      <c r="H114" s="20">
        <f t="shared" si="41"/>
        <v>43.00526942036376</v>
      </c>
    </row>
    <row r="115" spans="1:8" x14ac:dyDescent="0.25">
      <c r="A115" s="5">
        <f t="shared" si="2"/>
        <v>39639</v>
      </c>
      <c r="B115">
        <v>737.8</v>
      </c>
      <c r="C115">
        <v>474.4</v>
      </c>
      <c r="D115">
        <v>285.5</v>
      </c>
      <c r="E115">
        <v>258.10000000000002</v>
      </c>
      <c r="F115">
        <f t="shared" ref="F115:G117" si="42">+B115+D115</f>
        <v>1023.3</v>
      </c>
      <c r="G115">
        <f t="shared" si="42"/>
        <v>732.5</v>
      </c>
      <c r="H115" s="20">
        <f t="shared" si="41"/>
        <v>39.699658703071663</v>
      </c>
    </row>
    <row r="116" spans="1:8" x14ac:dyDescent="0.25">
      <c r="A116" s="5">
        <f t="shared" si="2"/>
        <v>39646</v>
      </c>
      <c r="B116">
        <v>714.7</v>
      </c>
      <c r="C116">
        <v>434.1</v>
      </c>
      <c r="D116">
        <v>320.39999999999998</v>
      </c>
      <c r="E116">
        <v>360.1</v>
      </c>
      <c r="F116">
        <f t="shared" si="42"/>
        <v>1035.0999999999999</v>
      </c>
      <c r="G116">
        <f t="shared" si="42"/>
        <v>794.2</v>
      </c>
      <c r="H116" s="20">
        <f t="shared" si="41"/>
        <v>30.332409972299157</v>
      </c>
    </row>
    <row r="117" spans="1:8" x14ac:dyDescent="0.25">
      <c r="A117" s="5">
        <f t="shared" si="2"/>
        <v>39653</v>
      </c>
      <c r="B117">
        <v>694.6</v>
      </c>
      <c r="C117">
        <v>462.6</v>
      </c>
      <c r="D117">
        <v>446.3</v>
      </c>
      <c r="E117">
        <v>379.1</v>
      </c>
      <c r="F117">
        <f t="shared" si="42"/>
        <v>1140.9000000000001</v>
      </c>
      <c r="G117">
        <f t="shared" si="42"/>
        <v>841.7</v>
      </c>
      <c r="H117" s="20">
        <f t="shared" si="41"/>
        <v>35.547107045265534</v>
      </c>
    </row>
    <row r="118" spans="1:8" x14ac:dyDescent="0.25">
      <c r="A118" s="5">
        <f t="shared" si="2"/>
        <v>39660</v>
      </c>
      <c r="B118">
        <v>783.4</v>
      </c>
      <c r="C118">
        <v>411.9</v>
      </c>
      <c r="D118">
        <v>490</v>
      </c>
      <c r="E118">
        <v>478.7</v>
      </c>
      <c r="F118">
        <f t="shared" ref="F118:G120" si="43">+B118+D118</f>
        <v>1273.4000000000001</v>
      </c>
      <c r="G118">
        <f t="shared" si="43"/>
        <v>890.59999999999991</v>
      </c>
      <c r="H118" s="20">
        <f t="shared" ref="H118:H123" si="44">+(F118/G118-1)*100</f>
        <v>42.982259151134095</v>
      </c>
    </row>
    <row r="119" spans="1:8" x14ac:dyDescent="0.25">
      <c r="A119" s="5">
        <f t="shared" si="2"/>
        <v>39667</v>
      </c>
      <c r="B119">
        <v>783.8</v>
      </c>
      <c r="C119">
        <v>470.6</v>
      </c>
      <c r="D119">
        <v>577.79999999999995</v>
      </c>
      <c r="E119">
        <v>550.6</v>
      </c>
      <c r="F119">
        <f t="shared" si="43"/>
        <v>1361.6</v>
      </c>
      <c r="G119">
        <f t="shared" si="43"/>
        <v>1021.2</v>
      </c>
      <c r="H119" s="20">
        <f t="shared" si="44"/>
        <v>33.333333333333329</v>
      </c>
    </row>
    <row r="120" spans="1:8" x14ac:dyDescent="0.25">
      <c r="A120" s="5">
        <f t="shared" si="2"/>
        <v>39674</v>
      </c>
      <c r="B120">
        <v>684.1</v>
      </c>
      <c r="C120">
        <v>462.7</v>
      </c>
      <c r="D120">
        <v>683.5</v>
      </c>
      <c r="E120">
        <v>619.6</v>
      </c>
      <c r="F120">
        <f t="shared" si="43"/>
        <v>1367.6</v>
      </c>
      <c r="G120">
        <f t="shared" si="43"/>
        <v>1082.3</v>
      </c>
      <c r="H120" s="20">
        <f t="shared" si="44"/>
        <v>26.360528504111613</v>
      </c>
    </row>
    <row r="121" spans="1:8" x14ac:dyDescent="0.25">
      <c r="A121" s="5">
        <f t="shared" si="2"/>
        <v>39681</v>
      </c>
      <c r="B121">
        <v>682.2</v>
      </c>
      <c r="C121">
        <v>408.8</v>
      </c>
      <c r="D121">
        <v>741.3</v>
      </c>
      <c r="E121">
        <v>742.8</v>
      </c>
      <c r="F121">
        <f t="shared" ref="F121:G123" si="45">+B121+D121</f>
        <v>1423.5</v>
      </c>
      <c r="G121">
        <f t="shared" si="45"/>
        <v>1151.5999999999999</v>
      </c>
      <c r="H121" s="20">
        <f t="shared" si="44"/>
        <v>23.610628690517554</v>
      </c>
    </row>
    <row r="122" spans="1:8" x14ac:dyDescent="0.25">
      <c r="A122" s="5">
        <f t="shared" si="2"/>
        <v>39688</v>
      </c>
      <c r="B122">
        <v>634</v>
      </c>
      <c r="C122">
        <v>393.8</v>
      </c>
      <c r="D122">
        <v>826.4</v>
      </c>
      <c r="E122">
        <v>763.9</v>
      </c>
      <c r="F122">
        <f t="shared" si="45"/>
        <v>1460.4</v>
      </c>
      <c r="G122">
        <f t="shared" si="45"/>
        <v>1157.7</v>
      </c>
      <c r="H122" s="20">
        <f t="shared" si="44"/>
        <v>26.146670121793214</v>
      </c>
    </row>
    <row r="123" spans="1:8" x14ac:dyDescent="0.25">
      <c r="A123" s="5">
        <f t="shared" si="2"/>
        <v>39695</v>
      </c>
      <c r="B123">
        <v>607.70000000000005</v>
      </c>
      <c r="C123">
        <v>444.5</v>
      </c>
      <c r="D123">
        <v>874.1</v>
      </c>
      <c r="E123">
        <v>835.3</v>
      </c>
      <c r="F123">
        <f t="shared" si="45"/>
        <v>1481.8000000000002</v>
      </c>
      <c r="G123">
        <f t="shared" si="45"/>
        <v>1279.8</v>
      </c>
      <c r="H123" s="20">
        <f t="shared" si="44"/>
        <v>15.78371620565715</v>
      </c>
    </row>
    <row r="124" spans="1:8" x14ac:dyDescent="0.25">
      <c r="A124" s="5">
        <f t="shared" si="2"/>
        <v>39702</v>
      </c>
      <c r="B124">
        <v>724.9</v>
      </c>
      <c r="C124">
        <v>619.6</v>
      </c>
      <c r="D124">
        <v>874.1</v>
      </c>
      <c r="E124">
        <v>842.6</v>
      </c>
      <c r="F124">
        <f t="shared" ref="F124:G126" si="46">+B124+D124</f>
        <v>1599</v>
      </c>
      <c r="G124">
        <f t="shared" si="46"/>
        <v>1462.2</v>
      </c>
      <c r="H124" s="20">
        <f t="shared" ref="H124:H129" si="47">+(F124/G124-1)*100</f>
        <v>9.3557652851867132</v>
      </c>
    </row>
    <row r="125" spans="1:8" x14ac:dyDescent="0.25">
      <c r="A125" s="5">
        <f t="shared" si="2"/>
        <v>39709</v>
      </c>
      <c r="B125">
        <v>723.9</v>
      </c>
      <c r="C125">
        <v>584.5</v>
      </c>
      <c r="D125">
        <v>899</v>
      </c>
      <c r="E125">
        <v>939.5</v>
      </c>
      <c r="F125">
        <f t="shared" si="46"/>
        <v>1622.9</v>
      </c>
      <c r="G125">
        <f t="shared" si="46"/>
        <v>1524</v>
      </c>
      <c r="H125" s="20">
        <f t="shared" si="47"/>
        <v>6.4895013123359657</v>
      </c>
    </row>
    <row r="126" spans="1:8" x14ac:dyDescent="0.25">
      <c r="A126" s="5">
        <f t="shared" si="2"/>
        <v>39716</v>
      </c>
      <c r="B126">
        <v>831.3</v>
      </c>
      <c r="C126">
        <v>636.70000000000005</v>
      </c>
      <c r="D126">
        <v>944.1</v>
      </c>
      <c r="E126">
        <v>997.3</v>
      </c>
      <c r="F126">
        <f t="shared" si="46"/>
        <v>1775.4</v>
      </c>
      <c r="G126">
        <f t="shared" si="46"/>
        <v>1634</v>
      </c>
      <c r="H126" s="20">
        <f t="shared" si="47"/>
        <v>8.6536107711138399</v>
      </c>
    </row>
    <row r="127" spans="1:8" x14ac:dyDescent="0.25">
      <c r="A127" s="5">
        <f t="shared" si="2"/>
        <v>39723</v>
      </c>
      <c r="B127">
        <v>800.1</v>
      </c>
      <c r="C127">
        <v>579</v>
      </c>
      <c r="D127">
        <v>1024.8</v>
      </c>
      <c r="E127">
        <v>1050.8</v>
      </c>
      <c r="F127">
        <f t="shared" ref="F127:G129" si="48">+B127+D127</f>
        <v>1824.9</v>
      </c>
      <c r="G127">
        <f t="shared" si="48"/>
        <v>1629.8</v>
      </c>
      <c r="H127" s="20">
        <f t="shared" si="47"/>
        <v>11.970793962449399</v>
      </c>
    </row>
    <row r="128" spans="1:8" x14ac:dyDescent="0.25">
      <c r="A128" s="5">
        <f t="shared" si="2"/>
        <v>39730</v>
      </c>
      <c r="B128">
        <v>792</v>
      </c>
      <c r="C128">
        <v>571</v>
      </c>
      <c r="D128">
        <v>1084.7</v>
      </c>
      <c r="E128">
        <v>1068.5999999999999</v>
      </c>
      <c r="F128">
        <f t="shared" si="48"/>
        <v>1876.7</v>
      </c>
      <c r="G128">
        <f t="shared" si="48"/>
        <v>1639.6</v>
      </c>
      <c r="H128" s="20">
        <f t="shared" si="47"/>
        <v>14.460844108319115</v>
      </c>
    </row>
    <row r="129" spans="1:8" x14ac:dyDescent="0.25">
      <c r="A129" s="5">
        <f t="shared" si="2"/>
        <v>39737</v>
      </c>
      <c r="B129">
        <v>813.5</v>
      </c>
      <c r="C129">
        <v>590.29999999999995</v>
      </c>
      <c r="D129">
        <v>1112.4000000000001</v>
      </c>
      <c r="E129">
        <v>1149</v>
      </c>
      <c r="F129">
        <f t="shared" si="48"/>
        <v>1925.9</v>
      </c>
      <c r="G129">
        <f t="shared" si="48"/>
        <v>1739.3</v>
      </c>
      <c r="H129" s="20">
        <f t="shared" si="47"/>
        <v>10.728453975737384</v>
      </c>
    </row>
    <row r="130" spans="1:8" x14ac:dyDescent="0.25">
      <c r="A130" s="5">
        <f t="shared" si="2"/>
        <v>39744</v>
      </c>
      <c r="B130">
        <v>800.8</v>
      </c>
      <c r="C130">
        <v>637.5</v>
      </c>
      <c r="D130">
        <v>1162.2</v>
      </c>
      <c r="E130">
        <v>1186.7</v>
      </c>
      <c r="F130">
        <f t="shared" ref="F130:G132" si="49">+B130+D130</f>
        <v>1963</v>
      </c>
      <c r="G130">
        <f t="shared" si="49"/>
        <v>1824.2</v>
      </c>
      <c r="H130" s="20">
        <f t="shared" ref="H130:H135" si="50">+(F130/G130-1)*100</f>
        <v>7.6088148229360719</v>
      </c>
    </row>
    <row r="131" spans="1:8" x14ac:dyDescent="0.25">
      <c r="A131" s="5">
        <f t="shared" si="2"/>
        <v>39751</v>
      </c>
      <c r="B131">
        <v>795</v>
      </c>
      <c r="C131">
        <v>612.1</v>
      </c>
      <c r="D131">
        <v>1229.8</v>
      </c>
      <c r="E131">
        <v>1212</v>
      </c>
      <c r="F131">
        <f t="shared" si="49"/>
        <v>2024.8</v>
      </c>
      <c r="G131">
        <f t="shared" si="49"/>
        <v>1824.1</v>
      </c>
      <c r="H131" s="20">
        <f t="shared" si="50"/>
        <v>11.00268625623595</v>
      </c>
    </row>
    <row r="132" spans="1:8" x14ac:dyDescent="0.25">
      <c r="A132" s="5">
        <f t="shared" si="2"/>
        <v>39758</v>
      </c>
      <c r="B132">
        <v>764.2</v>
      </c>
      <c r="C132">
        <v>619.6</v>
      </c>
      <c r="D132">
        <v>1340.5</v>
      </c>
      <c r="E132">
        <v>1233.0999999999999</v>
      </c>
      <c r="F132">
        <f t="shared" si="49"/>
        <v>2104.6999999999998</v>
      </c>
      <c r="G132">
        <f t="shared" si="49"/>
        <v>1852.6999999999998</v>
      </c>
      <c r="H132" s="20">
        <f t="shared" si="50"/>
        <v>13.601770389161771</v>
      </c>
    </row>
    <row r="133" spans="1:8" x14ac:dyDescent="0.25">
      <c r="A133" s="5">
        <f t="shared" si="2"/>
        <v>39765</v>
      </c>
      <c r="B133">
        <v>738.3</v>
      </c>
      <c r="C133">
        <v>544.6</v>
      </c>
      <c r="D133">
        <v>1414.4</v>
      </c>
      <c r="E133">
        <v>1317.6</v>
      </c>
      <c r="F133">
        <f t="shared" ref="F133:G135" si="51">+B133+D133</f>
        <v>2152.6999999999998</v>
      </c>
      <c r="G133">
        <f t="shared" si="51"/>
        <v>1862.1999999999998</v>
      </c>
      <c r="H133" s="20">
        <f t="shared" si="50"/>
        <v>15.59982816024057</v>
      </c>
    </row>
    <row r="134" spans="1:8" x14ac:dyDescent="0.25">
      <c r="A134" s="5">
        <f t="shared" si="2"/>
        <v>39772</v>
      </c>
      <c r="B134">
        <v>832.1</v>
      </c>
      <c r="C134">
        <v>535.6</v>
      </c>
      <c r="D134">
        <v>1451.6</v>
      </c>
      <c r="E134">
        <v>1346.7</v>
      </c>
      <c r="F134">
        <f t="shared" si="51"/>
        <v>2283.6999999999998</v>
      </c>
      <c r="G134">
        <f t="shared" si="51"/>
        <v>1882.3000000000002</v>
      </c>
      <c r="H134" s="20">
        <f t="shared" si="50"/>
        <v>21.32497476491524</v>
      </c>
    </row>
    <row r="135" spans="1:8" x14ac:dyDescent="0.25">
      <c r="A135" s="5">
        <f t="shared" si="2"/>
        <v>39779</v>
      </c>
      <c r="B135">
        <v>770</v>
      </c>
      <c r="C135">
        <v>544.4</v>
      </c>
      <c r="D135">
        <v>1543.4</v>
      </c>
      <c r="E135">
        <v>1410.4</v>
      </c>
      <c r="F135">
        <f t="shared" si="51"/>
        <v>2313.4</v>
      </c>
      <c r="G135">
        <f t="shared" si="51"/>
        <v>1954.8000000000002</v>
      </c>
      <c r="H135" s="20">
        <f t="shared" si="50"/>
        <v>18.344587681604253</v>
      </c>
    </row>
    <row r="136" spans="1:8" x14ac:dyDescent="0.25">
      <c r="A136" s="5">
        <f t="shared" si="2"/>
        <v>39786</v>
      </c>
      <c r="B136">
        <v>740</v>
      </c>
      <c r="C136">
        <v>450.9</v>
      </c>
      <c r="D136">
        <v>1576.4</v>
      </c>
      <c r="E136">
        <v>1475</v>
      </c>
      <c r="F136">
        <f t="shared" ref="F136:G138" si="52">+B136+D136</f>
        <v>2316.4</v>
      </c>
      <c r="G136">
        <f t="shared" si="52"/>
        <v>1925.9</v>
      </c>
      <c r="H136" s="20">
        <f t="shared" ref="H136:H141" si="53">+(F136/G136-1)*100</f>
        <v>20.276234487771958</v>
      </c>
    </row>
    <row r="137" spans="1:8" x14ac:dyDescent="0.25">
      <c r="A137" s="5">
        <f t="shared" si="2"/>
        <v>39793</v>
      </c>
      <c r="B137">
        <v>700.1</v>
      </c>
      <c r="C137">
        <v>476</v>
      </c>
      <c r="D137">
        <v>1606.3</v>
      </c>
      <c r="E137">
        <v>1519.7</v>
      </c>
      <c r="F137">
        <f t="shared" si="52"/>
        <v>2306.4</v>
      </c>
      <c r="G137">
        <f t="shared" si="52"/>
        <v>1995.7</v>
      </c>
      <c r="H137" s="20">
        <f t="shared" si="53"/>
        <v>15.568472215262808</v>
      </c>
    </row>
    <row r="138" spans="1:8" x14ac:dyDescent="0.25">
      <c r="A138" s="5">
        <f t="shared" si="2"/>
        <v>39800</v>
      </c>
      <c r="B138">
        <v>700.1</v>
      </c>
      <c r="C138">
        <v>461.1</v>
      </c>
      <c r="D138">
        <v>1606.3</v>
      </c>
      <c r="E138">
        <v>1540.6</v>
      </c>
      <c r="F138">
        <f t="shared" si="52"/>
        <v>2306.4</v>
      </c>
      <c r="G138">
        <f t="shared" si="52"/>
        <v>2001.6999999999998</v>
      </c>
      <c r="H138" s="20">
        <f t="shared" si="53"/>
        <v>15.222061247939255</v>
      </c>
    </row>
    <row r="139" spans="1:8" x14ac:dyDescent="0.25">
      <c r="A139" s="5">
        <f t="shared" si="2"/>
        <v>39807</v>
      </c>
      <c r="B139">
        <v>662.6</v>
      </c>
      <c r="C139">
        <v>510.1</v>
      </c>
      <c r="D139">
        <v>1638.4</v>
      </c>
      <c r="E139">
        <v>1544.1</v>
      </c>
      <c r="F139">
        <f t="shared" ref="F139:G141" si="54">+B139+D139</f>
        <v>2301</v>
      </c>
      <c r="G139">
        <f t="shared" si="54"/>
        <v>2054.1999999999998</v>
      </c>
      <c r="H139" s="20">
        <f t="shared" si="53"/>
        <v>12.014409502482737</v>
      </c>
    </row>
    <row r="140" spans="1:8" x14ac:dyDescent="0.25">
      <c r="A140" s="5">
        <f t="shared" si="2"/>
        <v>39814</v>
      </c>
      <c r="B140">
        <v>638.6</v>
      </c>
      <c r="C140">
        <v>495</v>
      </c>
      <c r="D140">
        <v>1663.4</v>
      </c>
      <c r="E140">
        <v>1609.4</v>
      </c>
      <c r="F140">
        <f t="shared" si="54"/>
        <v>2302</v>
      </c>
      <c r="G140">
        <f t="shared" si="54"/>
        <v>2104.4</v>
      </c>
      <c r="H140" s="20">
        <f t="shared" si="53"/>
        <v>9.3898498384337614</v>
      </c>
    </row>
    <row r="141" spans="1:8" x14ac:dyDescent="0.25">
      <c r="A141" s="5">
        <f t="shared" si="2"/>
        <v>39821</v>
      </c>
      <c r="B141">
        <v>638.6</v>
      </c>
      <c r="C141">
        <v>420.5</v>
      </c>
      <c r="D141">
        <v>1663.4</v>
      </c>
      <c r="E141">
        <v>1650.9</v>
      </c>
      <c r="F141">
        <f t="shared" si="54"/>
        <v>2302</v>
      </c>
      <c r="G141">
        <f t="shared" si="54"/>
        <v>2071.4</v>
      </c>
      <c r="H141" s="20">
        <f t="shared" si="53"/>
        <v>11.132567345756495</v>
      </c>
    </row>
    <row r="142" spans="1:8" x14ac:dyDescent="0.25">
      <c r="A142" s="5">
        <f t="shared" si="2"/>
        <v>39828</v>
      </c>
      <c r="B142">
        <v>702.5</v>
      </c>
      <c r="C142">
        <v>417.9</v>
      </c>
      <c r="D142">
        <v>1680</v>
      </c>
      <c r="E142">
        <v>1701</v>
      </c>
      <c r="F142">
        <f t="shared" ref="F142:G144" si="55">+B142+D142</f>
        <v>2382.5</v>
      </c>
      <c r="G142">
        <f t="shared" si="55"/>
        <v>2118.9</v>
      </c>
      <c r="H142" s="20">
        <f t="shared" ref="H142:H147" si="56">+(F142/G142-1)*100</f>
        <v>12.440417197602516</v>
      </c>
    </row>
    <row r="143" spans="1:8" x14ac:dyDescent="0.25">
      <c r="A143" s="5">
        <f t="shared" si="2"/>
        <v>39835</v>
      </c>
      <c r="B143">
        <v>380.9</v>
      </c>
      <c r="C143">
        <v>444.8</v>
      </c>
      <c r="D143">
        <v>1725.6</v>
      </c>
      <c r="E143">
        <v>1701</v>
      </c>
      <c r="F143">
        <f t="shared" si="55"/>
        <v>2106.5</v>
      </c>
      <c r="G143">
        <f t="shared" si="55"/>
        <v>2145.8000000000002</v>
      </c>
      <c r="H143" s="20">
        <f t="shared" si="56"/>
        <v>-1.8314847609283369</v>
      </c>
    </row>
    <row r="144" spans="1:8" x14ac:dyDescent="0.25">
      <c r="A144" s="5">
        <f t="shared" si="2"/>
        <v>39842</v>
      </c>
      <c r="B144">
        <v>350.8</v>
      </c>
      <c r="C144">
        <v>454.9</v>
      </c>
      <c r="D144">
        <v>1786.6</v>
      </c>
      <c r="E144">
        <v>1730.9</v>
      </c>
      <c r="F144">
        <f t="shared" si="55"/>
        <v>2137.4</v>
      </c>
      <c r="G144">
        <f t="shared" si="55"/>
        <v>2185.8000000000002</v>
      </c>
      <c r="H144" s="20">
        <f t="shared" si="56"/>
        <v>-2.2142922499771345</v>
      </c>
    </row>
    <row r="145" spans="1:9" x14ac:dyDescent="0.25">
      <c r="A145" s="5">
        <f t="shared" si="2"/>
        <v>39849</v>
      </c>
      <c r="B145">
        <v>347.3</v>
      </c>
      <c r="C145">
        <v>440.7</v>
      </c>
      <c r="D145">
        <v>1869.2</v>
      </c>
      <c r="E145">
        <v>1745.1</v>
      </c>
      <c r="F145">
        <f t="shared" ref="F145:G147" si="57">+B145+D145</f>
        <v>2216.5</v>
      </c>
      <c r="G145">
        <f t="shared" si="57"/>
        <v>2185.7999999999997</v>
      </c>
      <c r="H145" s="20">
        <f t="shared" si="56"/>
        <v>1.4045200841797278</v>
      </c>
    </row>
    <row r="146" spans="1:9" x14ac:dyDescent="0.25">
      <c r="A146" s="5">
        <f t="shared" si="2"/>
        <v>39856</v>
      </c>
      <c r="B146">
        <v>339.8</v>
      </c>
      <c r="C146">
        <v>399.9</v>
      </c>
      <c r="D146">
        <v>1901.9</v>
      </c>
      <c r="E146">
        <v>1847.7</v>
      </c>
      <c r="F146">
        <f t="shared" si="57"/>
        <v>2241.7000000000003</v>
      </c>
      <c r="G146">
        <f t="shared" si="57"/>
        <v>2247.6</v>
      </c>
      <c r="H146" s="20">
        <f t="shared" si="56"/>
        <v>-0.26250222459510697</v>
      </c>
    </row>
    <row r="147" spans="1:9" x14ac:dyDescent="0.25">
      <c r="A147" s="5">
        <f t="shared" si="2"/>
        <v>39863</v>
      </c>
      <c r="B147">
        <v>403.8</v>
      </c>
      <c r="C147">
        <v>374.4</v>
      </c>
      <c r="D147">
        <v>1923.9</v>
      </c>
      <c r="E147">
        <v>1873.2</v>
      </c>
      <c r="F147">
        <f t="shared" si="57"/>
        <v>2327.7000000000003</v>
      </c>
      <c r="G147">
        <f t="shared" si="57"/>
        <v>2247.6</v>
      </c>
      <c r="H147" s="20">
        <f t="shared" si="56"/>
        <v>3.5638013881473807</v>
      </c>
    </row>
    <row r="148" spans="1:9" x14ac:dyDescent="0.25">
      <c r="A148" s="5">
        <f t="shared" si="2"/>
        <v>39870</v>
      </c>
      <c r="B148">
        <v>367.3</v>
      </c>
      <c r="C148">
        <v>304.10000000000002</v>
      </c>
      <c r="D148">
        <v>1961.2</v>
      </c>
      <c r="E148">
        <v>1942.3</v>
      </c>
      <c r="F148">
        <f t="shared" ref="F148:G150" si="58">+B148+D148</f>
        <v>2328.5</v>
      </c>
      <c r="G148">
        <f t="shared" si="58"/>
        <v>2246.4</v>
      </c>
      <c r="H148" s="20">
        <f t="shared" ref="H148:H153" si="59">+(F148/G148-1)*100</f>
        <v>3.6547364672364635</v>
      </c>
    </row>
    <row r="149" spans="1:9" x14ac:dyDescent="0.25">
      <c r="A149" s="5">
        <f t="shared" si="2"/>
        <v>39877</v>
      </c>
      <c r="B149">
        <v>402.1</v>
      </c>
      <c r="C149">
        <v>244.1</v>
      </c>
      <c r="D149">
        <v>2014.3</v>
      </c>
      <c r="E149">
        <v>2008.7</v>
      </c>
      <c r="F149">
        <f t="shared" si="58"/>
        <v>2416.4</v>
      </c>
      <c r="G149">
        <f t="shared" si="58"/>
        <v>2252.8000000000002</v>
      </c>
      <c r="H149" s="20">
        <f t="shared" si="59"/>
        <v>7.2620738636363535</v>
      </c>
    </row>
    <row r="150" spans="1:9" x14ac:dyDescent="0.25">
      <c r="A150" s="5">
        <f t="shared" si="2"/>
        <v>39884</v>
      </c>
      <c r="B150">
        <v>341.9</v>
      </c>
      <c r="C150">
        <v>221.6</v>
      </c>
      <c r="D150">
        <v>2085.8000000000002</v>
      </c>
      <c r="E150">
        <v>2036.2</v>
      </c>
      <c r="F150">
        <f t="shared" si="58"/>
        <v>2427.7000000000003</v>
      </c>
      <c r="G150">
        <f t="shared" si="58"/>
        <v>2257.8000000000002</v>
      </c>
      <c r="H150" s="20">
        <f t="shared" si="59"/>
        <v>7.5250243599964683</v>
      </c>
    </row>
    <row r="151" spans="1:9" x14ac:dyDescent="0.25">
      <c r="A151" s="5">
        <f t="shared" si="2"/>
        <v>39891</v>
      </c>
      <c r="B151">
        <v>320.60000000000002</v>
      </c>
      <c r="C151">
        <v>320.60000000000002</v>
      </c>
      <c r="D151">
        <v>2142.8000000000002</v>
      </c>
      <c r="E151">
        <v>2063.6999999999998</v>
      </c>
      <c r="F151">
        <f t="shared" ref="F151:G155" si="60">+B151+D151</f>
        <v>2463.4</v>
      </c>
      <c r="G151">
        <f t="shared" si="60"/>
        <v>2384.2999999999997</v>
      </c>
      <c r="H151" s="20">
        <f t="shared" si="59"/>
        <v>3.3175355450237198</v>
      </c>
    </row>
    <row r="152" spans="1:9" x14ac:dyDescent="0.25">
      <c r="A152" s="5">
        <f t="shared" si="2"/>
        <v>39898</v>
      </c>
      <c r="B152">
        <v>246.4</v>
      </c>
      <c r="C152">
        <v>332.6</v>
      </c>
      <c r="D152">
        <v>2226.4</v>
      </c>
      <c r="E152">
        <v>2063.6999999999998</v>
      </c>
      <c r="F152">
        <f t="shared" si="60"/>
        <v>2472.8000000000002</v>
      </c>
      <c r="G152">
        <f t="shared" si="60"/>
        <v>2396.2999999999997</v>
      </c>
      <c r="H152" s="20">
        <f t="shared" si="59"/>
        <v>3.1924216500438307</v>
      </c>
    </row>
    <row r="153" spans="1:9" x14ac:dyDescent="0.25">
      <c r="A153" s="5">
        <f t="shared" si="2"/>
        <v>39905</v>
      </c>
      <c r="B153">
        <v>305.2</v>
      </c>
      <c r="C153">
        <v>356.9</v>
      </c>
      <c r="D153">
        <v>2259.6</v>
      </c>
      <c r="E153">
        <v>2114.6</v>
      </c>
      <c r="F153">
        <f t="shared" si="60"/>
        <v>2564.7999999999997</v>
      </c>
      <c r="G153">
        <f t="shared" si="60"/>
        <v>2471.5</v>
      </c>
      <c r="H153" s="20">
        <f t="shared" si="59"/>
        <v>3.7750354036010458</v>
      </c>
    </row>
    <row r="154" spans="1:9" x14ac:dyDescent="0.25">
      <c r="A154" s="5">
        <f t="shared" si="2"/>
        <v>39912</v>
      </c>
      <c r="B154">
        <v>228.5</v>
      </c>
      <c r="C154">
        <v>328.3</v>
      </c>
      <c r="D154">
        <v>2361.6</v>
      </c>
      <c r="E154">
        <v>2154</v>
      </c>
      <c r="F154">
        <f t="shared" si="60"/>
        <v>2590.1</v>
      </c>
      <c r="G154">
        <f t="shared" si="60"/>
        <v>2482.3000000000002</v>
      </c>
      <c r="H154" s="20">
        <f t="shared" ref="H154:H159" si="61">+(F154/G154-1)*100</f>
        <v>4.3427466462554687</v>
      </c>
    </row>
    <row r="155" spans="1:9" x14ac:dyDescent="0.25">
      <c r="A155" s="5">
        <f t="shared" si="2"/>
        <v>39919</v>
      </c>
      <c r="B155">
        <v>318.5</v>
      </c>
      <c r="C155">
        <v>372.7</v>
      </c>
      <c r="D155">
        <v>2361.6</v>
      </c>
      <c r="E155">
        <v>2220.5</v>
      </c>
      <c r="F155">
        <f t="shared" si="60"/>
        <v>2680.1</v>
      </c>
      <c r="G155">
        <f t="shared" si="60"/>
        <v>2593.1999999999998</v>
      </c>
      <c r="H155" s="20">
        <f t="shared" si="61"/>
        <v>3.3510720345519163</v>
      </c>
    </row>
    <row r="156" spans="1:9" x14ac:dyDescent="0.25">
      <c r="A156" s="5">
        <f t="shared" si="2"/>
        <v>39926</v>
      </c>
      <c r="B156">
        <v>293.39999999999998</v>
      </c>
      <c r="C156">
        <v>342.7</v>
      </c>
      <c r="D156">
        <v>2386.8000000000002</v>
      </c>
      <c r="E156">
        <v>2274.8000000000002</v>
      </c>
      <c r="F156">
        <f t="shared" ref="F156:F187" si="62">+B156+D156</f>
        <v>2680.2000000000003</v>
      </c>
      <c r="G156">
        <f t="shared" ref="G156:G187" si="63">+C156+E156</f>
        <v>2617.5</v>
      </c>
      <c r="H156" s="20">
        <f t="shared" si="61"/>
        <v>2.3954154727793719</v>
      </c>
    </row>
    <row r="157" spans="1:9" x14ac:dyDescent="0.25">
      <c r="A157" s="5">
        <f t="shared" si="2"/>
        <v>39933</v>
      </c>
      <c r="B157">
        <v>246.4</v>
      </c>
      <c r="C157">
        <v>298.3</v>
      </c>
      <c r="D157">
        <v>2433.6999999999998</v>
      </c>
      <c r="E157">
        <v>2350.9</v>
      </c>
      <c r="F157">
        <f t="shared" si="62"/>
        <v>2680.1</v>
      </c>
      <c r="G157">
        <f t="shared" si="63"/>
        <v>2649.2000000000003</v>
      </c>
      <c r="H157" s="20">
        <f t="shared" si="61"/>
        <v>1.1663898535406725</v>
      </c>
      <c r="I157">
        <v>12</v>
      </c>
    </row>
    <row r="158" spans="1:9" x14ac:dyDescent="0.25">
      <c r="A158" s="5">
        <f t="shared" si="2"/>
        <v>39940</v>
      </c>
      <c r="B158">
        <v>230.8</v>
      </c>
      <c r="C158">
        <v>268.7</v>
      </c>
      <c r="D158">
        <v>2474.4</v>
      </c>
      <c r="E158">
        <v>2382.6999999999998</v>
      </c>
      <c r="F158">
        <f t="shared" si="62"/>
        <v>2705.2000000000003</v>
      </c>
      <c r="G158">
        <f t="shared" si="63"/>
        <v>2651.3999999999996</v>
      </c>
      <c r="H158" s="20">
        <f t="shared" si="61"/>
        <v>2.029116693067845</v>
      </c>
      <c r="I158">
        <v>12</v>
      </c>
    </row>
    <row r="159" spans="1:9" x14ac:dyDescent="0.25">
      <c r="A159" s="5">
        <f t="shared" si="2"/>
        <v>39947</v>
      </c>
      <c r="B159">
        <v>287</v>
      </c>
      <c r="C159">
        <v>225.6</v>
      </c>
      <c r="D159">
        <v>2474.4</v>
      </c>
      <c r="E159">
        <v>2462.6999999999998</v>
      </c>
      <c r="F159">
        <f t="shared" si="62"/>
        <v>2761.4</v>
      </c>
      <c r="G159">
        <f t="shared" si="63"/>
        <v>2688.2999999999997</v>
      </c>
      <c r="H159" s="20">
        <f t="shared" si="61"/>
        <v>2.7191905665290506</v>
      </c>
      <c r="I159">
        <v>37</v>
      </c>
    </row>
    <row r="160" spans="1:9" x14ac:dyDescent="0.25">
      <c r="A160" s="5">
        <f t="shared" si="2"/>
        <v>39954</v>
      </c>
      <c r="B160">
        <v>179.5</v>
      </c>
      <c r="C160">
        <v>225.6</v>
      </c>
      <c r="D160">
        <v>2599.1</v>
      </c>
      <c r="E160">
        <v>2488.4</v>
      </c>
      <c r="F160">
        <f t="shared" si="62"/>
        <v>2778.6</v>
      </c>
      <c r="G160">
        <f t="shared" si="63"/>
        <v>2714</v>
      </c>
      <c r="H160" s="20">
        <f t="shared" ref="H160:H191" si="64">+(F160/G160-1)*100</f>
        <v>2.3802505526897555</v>
      </c>
      <c r="I160">
        <v>122</v>
      </c>
    </row>
    <row r="161" spans="1:9" x14ac:dyDescent="0.25">
      <c r="A161" s="5">
        <f t="shared" si="2"/>
        <v>39961</v>
      </c>
      <c r="B161">
        <v>164.9</v>
      </c>
      <c r="C161">
        <v>163.30000000000001</v>
      </c>
      <c r="D161">
        <v>2624.6</v>
      </c>
      <c r="E161">
        <v>2577.5</v>
      </c>
      <c r="F161">
        <f t="shared" si="62"/>
        <v>2789.5</v>
      </c>
      <c r="G161">
        <f t="shared" si="63"/>
        <v>2740.8</v>
      </c>
      <c r="H161" s="20">
        <f t="shared" si="64"/>
        <v>1.7768534734384112</v>
      </c>
      <c r="I161">
        <v>122</v>
      </c>
    </row>
    <row r="162" spans="1:9" x14ac:dyDescent="0.25">
      <c r="A162" s="41">
        <f t="shared" si="2"/>
        <v>39968</v>
      </c>
      <c r="B162">
        <v>272.60000000000002</v>
      </c>
      <c r="C162">
        <v>472.4</v>
      </c>
      <c r="D162">
        <v>49.9</v>
      </c>
      <c r="E162">
        <v>4.3</v>
      </c>
      <c r="F162">
        <f t="shared" si="62"/>
        <v>322.5</v>
      </c>
      <c r="G162">
        <f t="shared" si="63"/>
        <v>476.7</v>
      </c>
      <c r="H162" s="20">
        <f t="shared" si="64"/>
        <v>-32.347388294524862</v>
      </c>
    </row>
    <row r="163" spans="1:9" x14ac:dyDescent="0.25">
      <c r="A163" s="5">
        <f t="shared" si="2"/>
        <v>39975</v>
      </c>
      <c r="B163">
        <v>273.3</v>
      </c>
      <c r="C163">
        <v>575.9</v>
      </c>
      <c r="D163">
        <v>95.2</v>
      </c>
      <c r="E163">
        <v>37.9</v>
      </c>
      <c r="F163">
        <f t="shared" si="62"/>
        <v>368.5</v>
      </c>
      <c r="G163">
        <f t="shared" si="63"/>
        <v>613.79999999999995</v>
      </c>
      <c r="H163" s="20">
        <f t="shared" si="64"/>
        <v>-39.964157706093182</v>
      </c>
    </row>
    <row r="164" spans="1:9" x14ac:dyDescent="0.25">
      <c r="A164" s="5">
        <f t="shared" si="2"/>
        <v>39982</v>
      </c>
      <c r="B164">
        <v>313.8</v>
      </c>
      <c r="C164">
        <v>548.4</v>
      </c>
      <c r="D164">
        <v>182.4</v>
      </c>
      <c r="E164">
        <v>106.7</v>
      </c>
      <c r="F164">
        <f t="shared" si="62"/>
        <v>496.20000000000005</v>
      </c>
      <c r="G164">
        <f t="shared" si="63"/>
        <v>655.1</v>
      </c>
      <c r="H164" s="20">
        <f t="shared" si="64"/>
        <v>-24.255838803236141</v>
      </c>
    </row>
    <row r="165" spans="1:9" x14ac:dyDescent="0.25">
      <c r="A165" s="5">
        <f t="shared" si="2"/>
        <v>39989</v>
      </c>
      <c r="B165">
        <v>315.89999999999998</v>
      </c>
      <c r="C165">
        <v>550</v>
      </c>
      <c r="D165">
        <v>221.4</v>
      </c>
      <c r="E165">
        <v>191.3</v>
      </c>
      <c r="F165">
        <f t="shared" si="62"/>
        <v>537.29999999999995</v>
      </c>
      <c r="G165">
        <f t="shared" si="63"/>
        <v>741.3</v>
      </c>
      <c r="H165" s="20">
        <f t="shared" si="64"/>
        <v>-27.519222986645087</v>
      </c>
    </row>
    <row r="166" spans="1:9" x14ac:dyDescent="0.25">
      <c r="A166" s="5">
        <f t="shared" si="2"/>
        <v>39996</v>
      </c>
      <c r="B166">
        <v>300.5</v>
      </c>
      <c r="C166">
        <v>627.1</v>
      </c>
      <c r="D166">
        <v>288.60000000000002</v>
      </c>
      <c r="E166">
        <v>214.2</v>
      </c>
      <c r="F166">
        <f t="shared" si="62"/>
        <v>589.1</v>
      </c>
      <c r="G166">
        <f t="shared" si="63"/>
        <v>841.3</v>
      </c>
      <c r="H166" s="20">
        <f t="shared" si="64"/>
        <v>-29.97741590395815</v>
      </c>
    </row>
    <row r="167" spans="1:9" x14ac:dyDescent="0.25">
      <c r="A167" s="5">
        <f t="shared" si="2"/>
        <v>40003</v>
      </c>
      <c r="B167">
        <v>497.3</v>
      </c>
      <c r="C167">
        <v>737.8</v>
      </c>
      <c r="D167">
        <v>335.4</v>
      </c>
      <c r="E167">
        <v>285.5</v>
      </c>
      <c r="F167">
        <f t="shared" si="62"/>
        <v>832.7</v>
      </c>
      <c r="G167">
        <f t="shared" si="63"/>
        <v>1023.3</v>
      </c>
      <c r="H167" s="20">
        <f t="shared" si="64"/>
        <v>-18.626013876673497</v>
      </c>
    </row>
    <row r="168" spans="1:9" x14ac:dyDescent="0.25">
      <c r="A168" s="5">
        <f t="shared" si="2"/>
        <v>40010</v>
      </c>
      <c r="B168">
        <v>488.4</v>
      </c>
      <c r="C168">
        <v>714.7</v>
      </c>
      <c r="D168">
        <v>422</v>
      </c>
      <c r="E168">
        <v>320.39999999999998</v>
      </c>
      <c r="F168">
        <f t="shared" si="62"/>
        <v>910.4</v>
      </c>
      <c r="G168">
        <f t="shared" si="63"/>
        <v>1035.0999999999999</v>
      </c>
      <c r="H168" s="20">
        <f t="shared" si="64"/>
        <v>-12.047145203361985</v>
      </c>
    </row>
    <row r="169" spans="1:9" x14ac:dyDescent="0.25">
      <c r="A169" s="5">
        <f t="shared" si="2"/>
        <v>40017</v>
      </c>
      <c r="B169">
        <v>429.8</v>
      </c>
      <c r="C169">
        <v>694.6</v>
      </c>
      <c r="D169">
        <v>485.8</v>
      </c>
      <c r="E169">
        <v>446.3</v>
      </c>
      <c r="F169">
        <f t="shared" si="62"/>
        <v>915.6</v>
      </c>
      <c r="G169">
        <f t="shared" si="63"/>
        <v>1140.9000000000001</v>
      </c>
      <c r="H169" s="20">
        <f t="shared" si="64"/>
        <v>-19.747567709702874</v>
      </c>
    </row>
    <row r="170" spans="1:9" x14ac:dyDescent="0.25">
      <c r="A170" s="5">
        <f t="shared" si="2"/>
        <v>40024</v>
      </c>
      <c r="B170">
        <v>461</v>
      </c>
      <c r="C170">
        <v>783.4</v>
      </c>
      <c r="D170">
        <v>557.1</v>
      </c>
      <c r="E170">
        <v>490</v>
      </c>
      <c r="F170">
        <f t="shared" si="62"/>
        <v>1018.1</v>
      </c>
      <c r="G170">
        <f t="shared" si="63"/>
        <v>1273.4000000000001</v>
      </c>
      <c r="H170" s="20">
        <f t="shared" si="64"/>
        <v>-20.04868855033768</v>
      </c>
    </row>
    <row r="171" spans="1:9" x14ac:dyDescent="0.25">
      <c r="A171" s="5">
        <f t="shared" si="2"/>
        <v>40031</v>
      </c>
      <c r="B171">
        <v>473</v>
      </c>
      <c r="C171">
        <v>783.8</v>
      </c>
      <c r="D171">
        <v>612.6</v>
      </c>
      <c r="E171">
        <v>577.79999999999995</v>
      </c>
      <c r="F171">
        <f t="shared" si="62"/>
        <v>1085.5999999999999</v>
      </c>
      <c r="G171">
        <f t="shared" si="63"/>
        <v>1361.6</v>
      </c>
      <c r="H171" s="20">
        <f t="shared" si="64"/>
        <v>-20.270270270270274</v>
      </c>
    </row>
    <row r="172" spans="1:9" x14ac:dyDescent="0.25">
      <c r="A172" s="5">
        <f t="shared" si="2"/>
        <v>40038</v>
      </c>
      <c r="B172">
        <v>428.9</v>
      </c>
      <c r="C172">
        <v>684.1</v>
      </c>
      <c r="D172">
        <v>656.7</v>
      </c>
      <c r="E172">
        <v>683.5</v>
      </c>
      <c r="F172">
        <f t="shared" si="62"/>
        <v>1085.5999999999999</v>
      </c>
      <c r="G172">
        <f t="shared" si="63"/>
        <v>1367.6</v>
      </c>
      <c r="H172" s="20">
        <f t="shared" si="64"/>
        <v>-20.620064346300094</v>
      </c>
    </row>
    <row r="173" spans="1:9" x14ac:dyDescent="0.25">
      <c r="A173" s="5">
        <f t="shared" si="2"/>
        <v>40045</v>
      </c>
      <c r="B173">
        <v>549.4</v>
      </c>
      <c r="C173">
        <v>682.2</v>
      </c>
      <c r="D173">
        <v>758.7</v>
      </c>
      <c r="E173">
        <v>741.3</v>
      </c>
      <c r="F173">
        <f t="shared" si="62"/>
        <v>1308.0999999999999</v>
      </c>
      <c r="G173">
        <f t="shared" si="63"/>
        <v>1423.5</v>
      </c>
      <c r="H173" s="20">
        <f t="shared" si="64"/>
        <v>-8.1067790656831775</v>
      </c>
    </row>
    <row r="174" spans="1:9" x14ac:dyDescent="0.25">
      <c r="A174" s="5">
        <f t="shared" si="2"/>
        <v>40052</v>
      </c>
      <c r="B174">
        <v>507.2</v>
      </c>
      <c r="C174">
        <v>634</v>
      </c>
      <c r="D174">
        <v>819.8</v>
      </c>
      <c r="E174">
        <v>826.4</v>
      </c>
      <c r="F174">
        <f t="shared" si="62"/>
        <v>1327</v>
      </c>
      <c r="G174">
        <f t="shared" si="63"/>
        <v>1460.4</v>
      </c>
      <c r="H174" s="20">
        <f t="shared" si="64"/>
        <v>-9.1344837030950536</v>
      </c>
    </row>
    <row r="175" spans="1:9" x14ac:dyDescent="0.25">
      <c r="A175" s="5">
        <f t="shared" si="2"/>
        <v>40059</v>
      </c>
      <c r="B175">
        <v>463</v>
      </c>
      <c r="C175">
        <v>607.70000000000005</v>
      </c>
      <c r="D175">
        <v>905.6</v>
      </c>
      <c r="E175">
        <v>874.1</v>
      </c>
      <c r="F175">
        <f t="shared" si="62"/>
        <v>1368.6</v>
      </c>
      <c r="G175">
        <f t="shared" si="63"/>
        <v>1481.8000000000002</v>
      </c>
      <c r="H175" s="20">
        <f t="shared" si="64"/>
        <v>-7.6393575381293211</v>
      </c>
    </row>
    <row r="176" spans="1:9" x14ac:dyDescent="0.25">
      <c r="A176" s="5">
        <f t="shared" si="2"/>
        <v>40066</v>
      </c>
      <c r="B176">
        <v>461.5</v>
      </c>
      <c r="C176">
        <v>724.9</v>
      </c>
      <c r="D176">
        <v>939.5</v>
      </c>
      <c r="E176">
        <v>874.1</v>
      </c>
      <c r="F176">
        <f t="shared" si="62"/>
        <v>1401</v>
      </c>
      <c r="G176">
        <f t="shared" si="63"/>
        <v>1599</v>
      </c>
      <c r="H176" s="20">
        <f t="shared" si="64"/>
        <v>-12.382739212007509</v>
      </c>
    </row>
    <row r="177" spans="1:8" x14ac:dyDescent="0.25">
      <c r="A177" s="5">
        <f t="shared" si="2"/>
        <v>40073</v>
      </c>
      <c r="B177">
        <v>489</v>
      </c>
      <c r="C177">
        <v>723.9</v>
      </c>
      <c r="D177">
        <v>986.2</v>
      </c>
      <c r="E177">
        <v>899</v>
      </c>
      <c r="F177">
        <f t="shared" si="62"/>
        <v>1475.2</v>
      </c>
      <c r="G177">
        <f t="shared" si="63"/>
        <v>1622.9</v>
      </c>
      <c r="H177" s="20">
        <f t="shared" si="64"/>
        <v>-9.100992051266255</v>
      </c>
    </row>
    <row r="178" spans="1:8" x14ac:dyDescent="0.25">
      <c r="A178" s="5">
        <f t="shared" si="2"/>
        <v>40080</v>
      </c>
      <c r="B178">
        <v>506.4</v>
      </c>
      <c r="C178">
        <v>831.3</v>
      </c>
      <c r="D178">
        <v>1031.9000000000001</v>
      </c>
      <c r="E178">
        <v>944.1</v>
      </c>
      <c r="F178">
        <f t="shared" si="62"/>
        <v>1538.3000000000002</v>
      </c>
      <c r="G178">
        <f t="shared" si="63"/>
        <v>1775.4</v>
      </c>
      <c r="H178" s="20">
        <f t="shared" si="64"/>
        <v>-13.35473696068491</v>
      </c>
    </row>
    <row r="179" spans="1:8" x14ac:dyDescent="0.25">
      <c r="A179" s="5">
        <f t="shared" si="2"/>
        <v>40087</v>
      </c>
      <c r="B179">
        <v>559.70000000000005</v>
      </c>
      <c r="C179">
        <v>800.1</v>
      </c>
      <c r="D179">
        <v>1137.7</v>
      </c>
      <c r="E179">
        <v>1024.8</v>
      </c>
      <c r="F179">
        <f t="shared" si="62"/>
        <v>1697.4</v>
      </c>
      <c r="G179">
        <f t="shared" si="63"/>
        <v>1824.9</v>
      </c>
      <c r="H179" s="20">
        <f t="shared" si="64"/>
        <v>-6.9866842018740716</v>
      </c>
    </row>
    <row r="180" spans="1:8" x14ac:dyDescent="0.25">
      <c r="A180" s="5">
        <f t="shared" si="2"/>
        <v>40094</v>
      </c>
      <c r="B180">
        <v>494.8</v>
      </c>
      <c r="C180">
        <v>792</v>
      </c>
      <c r="D180">
        <v>1241.2</v>
      </c>
      <c r="E180">
        <v>1084.7</v>
      </c>
      <c r="F180">
        <f t="shared" si="62"/>
        <v>1736</v>
      </c>
      <c r="G180">
        <f t="shared" si="63"/>
        <v>1876.7</v>
      </c>
      <c r="H180" s="20">
        <f t="shared" si="64"/>
        <v>-7.4972025363670314</v>
      </c>
    </row>
    <row r="181" spans="1:8" x14ac:dyDescent="0.25">
      <c r="A181" s="5">
        <f t="shared" si="2"/>
        <v>40101</v>
      </c>
      <c r="B181">
        <v>433.3</v>
      </c>
      <c r="C181">
        <v>813.5</v>
      </c>
      <c r="D181">
        <v>1276.7</v>
      </c>
      <c r="E181">
        <v>1112.4000000000001</v>
      </c>
      <c r="F181">
        <f t="shared" si="62"/>
        <v>1710</v>
      </c>
      <c r="G181">
        <f t="shared" si="63"/>
        <v>1925.9</v>
      </c>
      <c r="H181" s="20">
        <f t="shared" si="64"/>
        <v>-11.21034321615868</v>
      </c>
    </row>
    <row r="182" spans="1:8" x14ac:dyDescent="0.25">
      <c r="A182" s="5">
        <f t="shared" si="2"/>
        <v>40108</v>
      </c>
      <c r="B182">
        <v>405.9</v>
      </c>
      <c r="C182">
        <v>800.8</v>
      </c>
      <c r="D182">
        <v>1348</v>
      </c>
      <c r="E182">
        <v>1162.2</v>
      </c>
      <c r="F182">
        <f t="shared" si="62"/>
        <v>1753.9</v>
      </c>
      <c r="G182">
        <f t="shared" si="63"/>
        <v>1963</v>
      </c>
      <c r="H182" s="20">
        <f t="shared" si="64"/>
        <v>-10.652063168619453</v>
      </c>
    </row>
    <row r="183" spans="1:8" x14ac:dyDescent="0.25">
      <c r="A183" s="5">
        <f t="shared" si="2"/>
        <v>40115</v>
      </c>
      <c r="B183">
        <v>430.9</v>
      </c>
      <c r="C183">
        <v>795</v>
      </c>
      <c r="D183">
        <v>1354.1</v>
      </c>
      <c r="E183">
        <v>1229.8</v>
      </c>
      <c r="F183">
        <f t="shared" si="62"/>
        <v>1785</v>
      </c>
      <c r="G183">
        <f t="shared" si="63"/>
        <v>2024.8</v>
      </c>
      <c r="H183" s="20">
        <f t="shared" si="64"/>
        <v>-11.843145001975497</v>
      </c>
    </row>
    <row r="184" spans="1:8" x14ac:dyDescent="0.25">
      <c r="A184" s="5">
        <f t="shared" si="2"/>
        <v>40122</v>
      </c>
      <c r="B184">
        <v>442.3</v>
      </c>
      <c r="C184">
        <v>738.3</v>
      </c>
      <c r="D184">
        <v>1396.9</v>
      </c>
      <c r="E184">
        <v>1414.4</v>
      </c>
      <c r="F184">
        <f t="shared" si="62"/>
        <v>1839.2</v>
      </c>
      <c r="G184">
        <f t="shared" si="63"/>
        <v>2152.6999999999998</v>
      </c>
      <c r="H184" s="20">
        <f t="shared" si="64"/>
        <v>-14.563106796116498</v>
      </c>
    </row>
    <row r="185" spans="1:8" x14ac:dyDescent="0.25">
      <c r="A185" s="5">
        <f t="shared" si="2"/>
        <v>40129</v>
      </c>
      <c r="B185">
        <v>418.5</v>
      </c>
      <c r="C185">
        <v>738.3</v>
      </c>
      <c r="D185">
        <v>1504.2</v>
      </c>
      <c r="E185">
        <v>1414.4</v>
      </c>
      <c r="F185">
        <f t="shared" si="62"/>
        <v>1922.7</v>
      </c>
      <c r="G185">
        <f t="shared" si="63"/>
        <v>2152.6999999999998</v>
      </c>
      <c r="H185" s="20">
        <f t="shared" si="64"/>
        <v>-10.684256979606999</v>
      </c>
    </row>
    <row r="186" spans="1:8" x14ac:dyDescent="0.25">
      <c r="A186" s="5">
        <f t="shared" si="2"/>
        <v>40136</v>
      </c>
      <c r="B186">
        <v>393.2</v>
      </c>
      <c r="C186">
        <v>832.1</v>
      </c>
      <c r="D186">
        <v>1563.2</v>
      </c>
      <c r="E186">
        <v>1451.6</v>
      </c>
      <c r="F186">
        <f t="shared" si="62"/>
        <v>1956.4</v>
      </c>
      <c r="G186">
        <f t="shared" si="63"/>
        <v>2283.6999999999998</v>
      </c>
      <c r="H186" s="20">
        <f t="shared" si="64"/>
        <v>-14.332005079476273</v>
      </c>
    </row>
    <row r="187" spans="1:8" x14ac:dyDescent="0.25">
      <c r="A187" s="5">
        <f t="shared" si="2"/>
        <v>40143</v>
      </c>
      <c r="B187">
        <v>418</v>
      </c>
      <c r="C187">
        <v>770</v>
      </c>
      <c r="D187">
        <v>1594.3</v>
      </c>
      <c r="E187">
        <v>1543.4</v>
      </c>
      <c r="F187">
        <f t="shared" si="62"/>
        <v>2012.3</v>
      </c>
      <c r="G187">
        <f t="shared" si="63"/>
        <v>2313.4</v>
      </c>
      <c r="H187" s="20">
        <f t="shared" si="64"/>
        <v>-13.015475058355674</v>
      </c>
    </row>
    <row r="188" spans="1:8" x14ac:dyDescent="0.25">
      <c r="A188" s="5">
        <f t="shared" si="2"/>
        <v>40150</v>
      </c>
      <c r="B188">
        <v>462.4</v>
      </c>
      <c r="C188">
        <v>740</v>
      </c>
      <c r="D188">
        <v>1648.3</v>
      </c>
      <c r="E188">
        <v>1576.4</v>
      </c>
      <c r="F188">
        <f t="shared" ref="F188:F219" si="65">+B188+D188</f>
        <v>2110.6999999999998</v>
      </c>
      <c r="G188">
        <f t="shared" ref="G188:G219" si="66">+C188+E188</f>
        <v>2316.4</v>
      </c>
      <c r="H188" s="20">
        <f t="shared" si="64"/>
        <v>-8.8801588672077436</v>
      </c>
    </row>
    <row r="189" spans="1:8" x14ac:dyDescent="0.25">
      <c r="A189" s="5">
        <f t="shared" si="2"/>
        <v>40157</v>
      </c>
      <c r="B189">
        <v>512.4</v>
      </c>
      <c r="C189">
        <v>700.1</v>
      </c>
      <c r="D189">
        <v>1664.3</v>
      </c>
      <c r="E189">
        <v>1606.3</v>
      </c>
      <c r="F189">
        <f t="shared" si="65"/>
        <v>2176.6999999999998</v>
      </c>
      <c r="G189">
        <f t="shared" si="66"/>
        <v>2306.4</v>
      </c>
      <c r="H189" s="20">
        <f t="shared" si="64"/>
        <v>-5.6234824835241231</v>
      </c>
    </row>
    <row r="190" spans="1:8" x14ac:dyDescent="0.25">
      <c r="A190" s="5">
        <f t="shared" si="2"/>
        <v>40164</v>
      </c>
      <c r="B190">
        <v>449.2</v>
      </c>
      <c r="C190">
        <v>700.1</v>
      </c>
      <c r="D190">
        <v>1755.4</v>
      </c>
      <c r="E190">
        <v>1606.3</v>
      </c>
      <c r="F190">
        <f t="shared" si="65"/>
        <v>2204.6</v>
      </c>
      <c r="G190">
        <f t="shared" si="66"/>
        <v>2306.4</v>
      </c>
      <c r="H190" s="20">
        <f t="shared" si="64"/>
        <v>-4.4138050641692743</v>
      </c>
    </row>
    <row r="191" spans="1:8" x14ac:dyDescent="0.25">
      <c r="A191" s="5">
        <f t="shared" si="2"/>
        <v>40171</v>
      </c>
      <c r="B191">
        <v>449.2</v>
      </c>
      <c r="C191">
        <v>662.6</v>
      </c>
      <c r="D191">
        <v>1755.4</v>
      </c>
      <c r="E191">
        <v>1638.4</v>
      </c>
      <c r="F191">
        <f t="shared" si="65"/>
        <v>2204.6</v>
      </c>
      <c r="G191">
        <f t="shared" si="66"/>
        <v>2301</v>
      </c>
      <c r="H191" s="20">
        <f t="shared" si="64"/>
        <v>-4.18948283355064</v>
      </c>
    </row>
    <row r="192" spans="1:8" x14ac:dyDescent="0.25">
      <c r="A192" s="5">
        <f t="shared" si="2"/>
        <v>40178</v>
      </c>
      <c r="B192">
        <v>381.9</v>
      </c>
      <c r="C192">
        <v>638.6</v>
      </c>
      <c r="D192">
        <v>1857.6</v>
      </c>
      <c r="E192">
        <v>1663.4</v>
      </c>
      <c r="F192">
        <f t="shared" si="65"/>
        <v>2239.5</v>
      </c>
      <c r="G192">
        <f t="shared" si="66"/>
        <v>2302</v>
      </c>
      <c r="H192" s="20">
        <f t="shared" ref="H192:H223" si="67">+(F192/G192-1)*100</f>
        <v>-2.7150304083405685</v>
      </c>
    </row>
    <row r="193" spans="1:9" x14ac:dyDescent="0.25">
      <c r="A193" s="5">
        <f t="shared" si="2"/>
        <v>40185</v>
      </c>
      <c r="B193">
        <v>440.9</v>
      </c>
      <c r="C193">
        <v>638.6</v>
      </c>
      <c r="D193">
        <v>1889.3</v>
      </c>
      <c r="E193">
        <v>1663.4</v>
      </c>
      <c r="F193">
        <f t="shared" si="65"/>
        <v>2330.1999999999998</v>
      </c>
      <c r="G193">
        <f t="shared" si="66"/>
        <v>2302</v>
      </c>
      <c r="H193" s="20">
        <f t="shared" si="67"/>
        <v>1.2250217202432578</v>
      </c>
    </row>
    <row r="194" spans="1:9" x14ac:dyDescent="0.25">
      <c r="A194" s="5">
        <f t="shared" si="2"/>
        <v>40192</v>
      </c>
      <c r="B194">
        <v>510.8</v>
      </c>
      <c r="C194">
        <v>702.5</v>
      </c>
      <c r="D194">
        <v>1926.5</v>
      </c>
      <c r="E194">
        <v>1680</v>
      </c>
      <c r="F194">
        <f t="shared" si="65"/>
        <v>2437.3000000000002</v>
      </c>
      <c r="G194">
        <f t="shared" si="66"/>
        <v>2382.5</v>
      </c>
      <c r="H194" s="20">
        <f t="shared" si="67"/>
        <v>2.3001049317943334</v>
      </c>
    </row>
    <row r="195" spans="1:9" x14ac:dyDescent="0.25">
      <c r="A195" s="5">
        <f t="shared" si="2"/>
        <v>40199</v>
      </c>
      <c r="B195">
        <v>573.5</v>
      </c>
      <c r="C195">
        <v>380.9</v>
      </c>
      <c r="D195">
        <v>1976.7</v>
      </c>
      <c r="E195">
        <v>1725.6</v>
      </c>
      <c r="F195">
        <f t="shared" si="65"/>
        <v>2550.1999999999998</v>
      </c>
      <c r="G195">
        <f t="shared" si="66"/>
        <v>2106.5</v>
      </c>
      <c r="H195" s="20">
        <f t="shared" si="67"/>
        <v>21.063375267030615</v>
      </c>
    </row>
    <row r="196" spans="1:9" x14ac:dyDescent="0.25">
      <c r="A196" s="5">
        <f t="shared" si="2"/>
        <v>40206</v>
      </c>
      <c r="B196">
        <v>540.5</v>
      </c>
      <c r="C196">
        <v>350.8</v>
      </c>
      <c r="D196">
        <v>2028.5</v>
      </c>
      <c r="E196">
        <v>1786.6</v>
      </c>
      <c r="F196">
        <f t="shared" si="65"/>
        <v>2569</v>
      </c>
      <c r="G196">
        <f t="shared" si="66"/>
        <v>2137.4</v>
      </c>
      <c r="H196" s="20">
        <f t="shared" si="67"/>
        <v>20.192757555909036</v>
      </c>
      <c r="I196">
        <v>12</v>
      </c>
    </row>
    <row r="197" spans="1:9" x14ac:dyDescent="0.25">
      <c r="A197" s="5">
        <f t="shared" si="2"/>
        <v>40213</v>
      </c>
      <c r="B197">
        <v>535.70000000000005</v>
      </c>
      <c r="C197">
        <v>347.3</v>
      </c>
      <c r="D197">
        <v>2096.4</v>
      </c>
      <c r="E197">
        <v>1869.2</v>
      </c>
      <c r="F197">
        <f t="shared" si="65"/>
        <v>2632.1000000000004</v>
      </c>
      <c r="G197">
        <f t="shared" si="66"/>
        <v>2216.5</v>
      </c>
      <c r="H197" s="20">
        <f t="shared" si="67"/>
        <v>18.750281976088434</v>
      </c>
      <c r="I197">
        <v>12</v>
      </c>
    </row>
    <row r="198" spans="1:9" x14ac:dyDescent="0.25">
      <c r="A198" s="5">
        <f t="shared" si="2"/>
        <v>40220</v>
      </c>
      <c r="B198">
        <v>610.20000000000005</v>
      </c>
      <c r="C198">
        <v>339.8</v>
      </c>
      <c r="D198">
        <v>2184.9</v>
      </c>
      <c r="E198">
        <v>1901.9</v>
      </c>
      <c r="F198">
        <f t="shared" si="65"/>
        <v>2795.1000000000004</v>
      </c>
      <c r="G198">
        <f t="shared" si="66"/>
        <v>2241.7000000000003</v>
      </c>
      <c r="H198" s="20">
        <f t="shared" si="67"/>
        <v>24.686621760271233</v>
      </c>
      <c r="I198">
        <v>12</v>
      </c>
    </row>
    <row r="199" spans="1:9" x14ac:dyDescent="0.25">
      <c r="A199" s="5">
        <f t="shared" si="2"/>
        <v>40227</v>
      </c>
      <c r="B199">
        <v>704</v>
      </c>
      <c r="C199">
        <v>403.8</v>
      </c>
      <c r="D199">
        <v>2297.4</v>
      </c>
      <c r="E199">
        <v>1923.9</v>
      </c>
      <c r="F199">
        <f t="shared" si="65"/>
        <v>3001.4</v>
      </c>
      <c r="G199">
        <f t="shared" si="66"/>
        <v>2327.7000000000003</v>
      </c>
      <c r="H199" s="20">
        <f t="shared" si="67"/>
        <v>28.942733170082047</v>
      </c>
      <c r="I199">
        <v>12</v>
      </c>
    </row>
    <row r="200" spans="1:9" x14ac:dyDescent="0.25">
      <c r="A200" s="5">
        <f t="shared" si="2"/>
        <v>40234</v>
      </c>
      <c r="B200">
        <v>684.2</v>
      </c>
      <c r="C200">
        <v>367.3</v>
      </c>
      <c r="D200">
        <v>2338</v>
      </c>
      <c r="E200">
        <v>1961.2</v>
      </c>
      <c r="F200">
        <f t="shared" si="65"/>
        <v>3022.2</v>
      </c>
      <c r="G200">
        <f t="shared" si="66"/>
        <v>2328.5</v>
      </c>
      <c r="H200" s="20">
        <f t="shared" si="67"/>
        <v>29.791711402190234</v>
      </c>
      <c r="I200">
        <v>12</v>
      </c>
    </row>
    <row r="201" spans="1:9" x14ac:dyDescent="0.25">
      <c r="A201" s="5">
        <f t="shared" si="2"/>
        <v>40241</v>
      </c>
      <c r="B201">
        <v>763.3</v>
      </c>
      <c r="C201">
        <v>402.1</v>
      </c>
      <c r="D201">
        <v>2389.8000000000002</v>
      </c>
      <c r="E201">
        <v>2014.3</v>
      </c>
      <c r="F201">
        <f t="shared" si="65"/>
        <v>3153.1000000000004</v>
      </c>
      <c r="G201">
        <f t="shared" si="66"/>
        <v>2416.4</v>
      </c>
      <c r="H201" s="20">
        <f t="shared" si="67"/>
        <v>30.487502069193862</v>
      </c>
      <c r="I201">
        <v>12</v>
      </c>
    </row>
    <row r="202" spans="1:9" x14ac:dyDescent="0.25">
      <c r="A202" s="5">
        <f t="shared" si="2"/>
        <v>40248</v>
      </c>
      <c r="B202">
        <v>664.7</v>
      </c>
      <c r="C202">
        <v>341.9</v>
      </c>
      <c r="D202">
        <v>2487.6999999999998</v>
      </c>
      <c r="E202">
        <v>2085.8000000000002</v>
      </c>
      <c r="F202">
        <f t="shared" si="65"/>
        <v>3152.3999999999996</v>
      </c>
      <c r="G202">
        <f t="shared" si="66"/>
        <v>2427.7000000000003</v>
      </c>
      <c r="H202" s="20">
        <f t="shared" si="67"/>
        <v>29.851299583968327</v>
      </c>
      <c r="I202">
        <v>82</v>
      </c>
    </row>
    <row r="203" spans="1:9" x14ac:dyDescent="0.25">
      <c r="A203" s="5">
        <f t="shared" si="2"/>
        <v>40255</v>
      </c>
      <c r="B203">
        <v>694.7</v>
      </c>
      <c r="C203">
        <v>320.60000000000002</v>
      </c>
      <c r="D203">
        <v>2553.4</v>
      </c>
      <c r="E203">
        <v>2142.8000000000002</v>
      </c>
      <c r="F203">
        <f t="shared" si="65"/>
        <v>3248.1000000000004</v>
      </c>
      <c r="G203">
        <f t="shared" si="66"/>
        <v>2463.4</v>
      </c>
      <c r="H203" s="20">
        <f t="shared" si="67"/>
        <v>31.854347649590011</v>
      </c>
      <c r="I203">
        <v>82</v>
      </c>
    </row>
    <row r="204" spans="1:9" x14ac:dyDescent="0.25">
      <c r="A204" s="5">
        <f t="shared" si="2"/>
        <v>40262</v>
      </c>
      <c r="B204">
        <v>634.79999999999995</v>
      </c>
      <c r="C204">
        <v>246.4</v>
      </c>
      <c r="D204">
        <v>2646.2</v>
      </c>
      <c r="E204">
        <v>2226.4</v>
      </c>
      <c r="F204">
        <f t="shared" si="65"/>
        <v>3281</v>
      </c>
      <c r="G204">
        <f t="shared" si="66"/>
        <v>2472.8000000000002</v>
      </c>
      <c r="H204" s="20">
        <f t="shared" si="67"/>
        <v>32.683597541248787</v>
      </c>
      <c r="I204">
        <v>106</v>
      </c>
    </row>
    <row r="205" spans="1:9" x14ac:dyDescent="0.25">
      <c r="A205" s="5">
        <f t="shared" si="2"/>
        <v>40269</v>
      </c>
      <c r="B205">
        <v>561</v>
      </c>
      <c r="C205">
        <v>305.2</v>
      </c>
      <c r="D205">
        <v>2725.7</v>
      </c>
      <c r="E205">
        <v>2259.6</v>
      </c>
      <c r="F205">
        <f t="shared" si="65"/>
        <v>3286.7</v>
      </c>
      <c r="G205">
        <f t="shared" si="66"/>
        <v>2564.7999999999997</v>
      </c>
      <c r="H205" s="20">
        <f t="shared" si="67"/>
        <v>28.146444167186523</v>
      </c>
      <c r="I205">
        <v>316</v>
      </c>
    </row>
    <row r="206" spans="1:9" x14ac:dyDescent="0.25">
      <c r="A206" s="5">
        <f t="shared" si="2"/>
        <v>40276</v>
      </c>
      <c r="B206">
        <v>527.29999999999995</v>
      </c>
      <c r="C206">
        <v>228.5</v>
      </c>
      <c r="D206">
        <v>2791</v>
      </c>
      <c r="E206">
        <v>2361.6</v>
      </c>
      <c r="F206">
        <f t="shared" si="65"/>
        <v>3318.3</v>
      </c>
      <c r="G206">
        <f t="shared" si="66"/>
        <v>2590.1</v>
      </c>
      <c r="H206" s="20">
        <f t="shared" si="67"/>
        <v>28.114744604455446</v>
      </c>
      <c r="I206">
        <v>316</v>
      </c>
    </row>
    <row r="207" spans="1:9" x14ac:dyDescent="0.25">
      <c r="A207" s="5">
        <f t="shared" si="2"/>
        <v>40283</v>
      </c>
      <c r="B207">
        <v>541.29999999999995</v>
      </c>
      <c r="C207">
        <v>318.5</v>
      </c>
      <c r="D207">
        <v>2815.5</v>
      </c>
      <c r="E207">
        <v>2361.6</v>
      </c>
      <c r="F207">
        <f t="shared" si="65"/>
        <v>3356.8</v>
      </c>
      <c r="G207">
        <f t="shared" si="66"/>
        <v>2680.1</v>
      </c>
      <c r="H207" s="20">
        <f t="shared" si="67"/>
        <v>25.24905787097498</v>
      </c>
      <c r="I207">
        <v>316</v>
      </c>
    </row>
    <row r="208" spans="1:9" x14ac:dyDescent="0.25">
      <c r="A208" s="5">
        <f t="shared" si="2"/>
        <v>40290</v>
      </c>
      <c r="B208">
        <v>559.6</v>
      </c>
      <c r="C208">
        <v>293.39999999999998</v>
      </c>
      <c r="D208">
        <v>2844.8</v>
      </c>
      <c r="E208">
        <v>2386.8000000000002</v>
      </c>
      <c r="F208">
        <f t="shared" si="65"/>
        <v>3404.4</v>
      </c>
      <c r="G208">
        <f t="shared" si="66"/>
        <v>2680.2000000000003</v>
      </c>
      <c r="H208" s="20">
        <f t="shared" si="67"/>
        <v>27.020371614058636</v>
      </c>
      <c r="I208">
        <v>341</v>
      </c>
    </row>
    <row r="209" spans="1:9" x14ac:dyDescent="0.25">
      <c r="A209" s="5">
        <f t="shared" si="2"/>
        <v>40297</v>
      </c>
      <c r="B209">
        <v>442.7</v>
      </c>
      <c r="C209">
        <v>246.4</v>
      </c>
      <c r="D209">
        <v>2960.1</v>
      </c>
      <c r="E209">
        <v>2433.6999999999998</v>
      </c>
      <c r="F209">
        <f t="shared" si="65"/>
        <v>3402.7999999999997</v>
      </c>
      <c r="G209">
        <f t="shared" si="66"/>
        <v>2680.1</v>
      </c>
      <c r="H209" s="20">
        <f t="shared" si="67"/>
        <v>26.965411738367973</v>
      </c>
      <c r="I209">
        <v>391</v>
      </c>
    </row>
    <row r="210" spans="1:9" x14ac:dyDescent="0.25">
      <c r="A210" s="5">
        <f t="shared" si="2"/>
        <v>40304</v>
      </c>
      <c r="B210">
        <v>432.9</v>
      </c>
      <c r="C210">
        <v>230.8</v>
      </c>
      <c r="D210">
        <v>3018.6</v>
      </c>
      <c r="E210">
        <v>2474.4</v>
      </c>
      <c r="F210">
        <f t="shared" si="65"/>
        <v>3451.5</v>
      </c>
      <c r="G210">
        <f t="shared" si="66"/>
        <v>2705.2000000000003</v>
      </c>
      <c r="H210" s="20">
        <f t="shared" si="67"/>
        <v>27.587609049238495</v>
      </c>
      <c r="I210">
        <v>391</v>
      </c>
    </row>
    <row r="211" spans="1:9" x14ac:dyDescent="0.25">
      <c r="A211" s="5">
        <f t="shared" si="2"/>
        <v>40311</v>
      </c>
      <c r="B211">
        <v>391.9</v>
      </c>
      <c r="C211">
        <v>287</v>
      </c>
      <c r="D211">
        <v>3059.6</v>
      </c>
      <c r="E211">
        <v>2474.4</v>
      </c>
      <c r="F211">
        <f t="shared" si="65"/>
        <v>3451.5</v>
      </c>
      <c r="G211">
        <f t="shared" si="66"/>
        <v>2761.4</v>
      </c>
      <c r="H211" s="20">
        <f t="shared" si="67"/>
        <v>24.990946621279054</v>
      </c>
      <c r="I211">
        <v>391</v>
      </c>
    </row>
    <row r="212" spans="1:9" x14ac:dyDescent="0.25">
      <c r="A212" s="5">
        <f t="shared" si="2"/>
        <v>40318</v>
      </c>
      <c r="B212">
        <v>376.1</v>
      </c>
      <c r="C212">
        <v>179.5</v>
      </c>
      <c r="D212">
        <v>3130.4</v>
      </c>
      <c r="E212">
        <v>2599.1</v>
      </c>
      <c r="F212">
        <f t="shared" si="65"/>
        <v>3506.5</v>
      </c>
      <c r="G212">
        <f t="shared" si="66"/>
        <v>2778.6</v>
      </c>
      <c r="H212" s="20">
        <f t="shared" si="67"/>
        <v>26.196645792845331</v>
      </c>
      <c r="I212">
        <v>416</v>
      </c>
    </row>
    <row r="213" spans="1:9" x14ac:dyDescent="0.25">
      <c r="A213" s="5">
        <f t="shared" si="2"/>
        <v>40325</v>
      </c>
      <c r="B213">
        <v>309.3</v>
      </c>
      <c r="C213">
        <v>164.9</v>
      </c>
      <c r="D213">
        <v>3192.1</v>
      </c>
      <c r="E213">
        <v>2624.6</v>
      </c>
      <c r="F213">
        <f t="shared" si="65"/>
        <v>3501.4</v>
      </c>
      <c r="G213">
        <f t="shared" si="66"/>
        <v>2789.5</v>
      </c>
      <c r="H213" s="20">
        <f t="shared" si="67"/>
        <v>25.520702634880799</v>
      </c>
    </row>
    <row r="214" spans="1:9" x14ac:dyDescent="0.25">
      <c r="A214" s="5">
        <f t="shared" si="2"/>
        <v>40332</v>
      </c>
      <c r="B214">
        <v>661.5</v>
      </c>
      <c r="C214">
        <v>272.60000000000002</v>
      </c>
      <c r="D214">
        <v>60.4</v>
      </c>
      <c r="E214">
        <v>49.9</v>
      </c>
      <c r="F214">
        <f t="shared" si="65"/>
        <v>721.9</v>
      </c>
      <c r="G214">
        <f t="shared" si="66"/>
        <v>322.5</v>
      </c>
      <c r="H214" s="20">
        <f t="shared" si="67"/>
        <v>123.84496124031008</v>
      </c>
    </row>
    <row r="215" spans="1:9" x14ac:dyDescent="0.25">
      <c r="A215" s="5">
        <f t="shared" si="2"/>
        <v>40339</v>
      </c>
      <c r="B215">
        <v>687.9</v>
      </c>
      <c r="C215">
        <v>273.3</v>
      </c>
      <c r="D215">
        <v>127.9</v>
      </c>
      <c r="E215">
        <v>95.2</v>
      </c>
      <c r="F215">
        <f t="shared" si="65"/>
        <v>815.8</v>
      </c>
      <c r="G215">
        <f t="shared" si="66"/>
        <v>368.5</v>
      </c>
      <c r="H215" s="20">
        <f t="shared" si="67"/>
        <v>121.38398914518316</v>
      </c>
    </row>
    <row r="216" spans="1:9" x14ac:dyDescent="0.25">
      <c r="A216" s="5">
        <f t="shared" si="2"/>
        <v>40346</v>
      </c>
      <c r="B216">
        <v>735.4</v>
      </c>
      <c r="C216">
        <v>313.8</v>
      </c>
      <c r="D216">
        <v>127.9</v>
      </c>
      <c r="E216">
        <v>182.4</v>
      </c>
      <c r="F216">
        <f t="shared" si="65"/>
        <v>863.3</v>
      </c>
      <c r="G216">
        <f t="shared" si="66"/>
        <v>496.20000000000005</v>
      </c>
      <c r="H216" s="20">
        <f t="shared" si="67"/>
        <v>73.982265215638819</v>
      </c>
    </row>
    <row r="217" spans="1:9" x14ac:dyDescent="0.25">
      <c r="A217" s="5">
        <f t="shared" si="2"/>
        <v>40353</v>
      </c>
      <c r="B217">
        <v>710.7</v>
      </c>
      <c r="C217">
        <v>315.89999999999998</v>
      </c>
      <c r="D217">
        <v>164.6</v>
      </c>
      <c r="E217">
        <v>221.4</v>
      </c>
      <c r="F217">
        <f t="shared" si="65"/>
        <v>875.30000000000007</v>
      </c>
      <c r="G217">
        <f t="shared" si="66"/>
        <v>537.29999999999995</v>
      </c>
      <c r="H217" s="20">
        <f t="shared" si="67"/>
        <v>62.907128233761433</v>
      </c>
    </row>
    <row r="218" spans="1:9" x14ac:dyDescent="0.25">
      <c r="A218" s="5">
        <f t="shared" si="2"/>
        <v>40360</v>
      </c>
      <c r="B218">
        <v>623.70000000000005</v>
      </c>
      <c r="C218">
        <v>300.5</v>
      </c>
      <c r="D218">
        <v>291.89999999999998</v>
      </c>
      <c r="E218">
        <v>288.60000000000002</v>
      </c>
      <c r="F218">
        <f t="shared" si="65"/>
        <v>915.6</v>
      </c>
      <c r="G218">
        <f t="shared" si="66"/>
        <v>589.1</v>
      </c>
      <c r="H218" s="20">
        <f t="shared" si="67"/>
        <v>55.423527414700381</v>
      </c>
    </row>
    <row r="219" spans="1:9" x14ac:dyDescent="0.25">
      <c r="A219" s="5">
        <f t="shared" si="2"/>
        <v>40367</v>
      </c>
      <c r="B219">
        <v>658.7</v>
      </c>
      <c r="C219">
        <v>497.3</v>
      </c>
      <c r="D219">
        <v>351.1</v>
      </c>
      <c r="E219">
        <v>335.4</v>
      </c>
      <c r="F219">
        <f t="shared" si="65"/>
        <v>1009.8000000000001</v>
      </c>
      <c r="G219">
        <f t="shared" si="66"/>
        <v>832.7</v>
      </c>
      <c r="H219" s="20">
        <f t="shared" si="67"/>
        <v>21.268163804491415</v>
      </c>
    </row>
    <row r="220" spans="1:9" x14ac:dyDescent="0.25">
      <c r="A220" s="5">
        <f t="shared" si="2"/>
        <v>40374</v>
      </c>
      <c r="B220">
        <v>596.70000000000005</v>
      </c>
      <c r="C220">
        <v>488.4</v>
      </c>
      <c r="D220">
        <v>461.1</v>
      </c>
      <c r="E220">
        <v>422</v>
      </c>
      <c r="F220">
        <f t="shared" ref="F220:F251" si="68">+B220+D220</f>
        <v>1057.8000000000002</v>
      </c>
      <c r="G220">
        <f t="shared" ref="G220:G251" si="69">+C220+E220</f>
        <v>910.4</v>
      </c>
      <c r="H220" s="20">
        <f t="shared" si="67"/>
        <v>16.190685413005301</v>
      </c>
    </row>
    <row r="221" spans="1:9" x14ac:dyDescent="0.25">
      <c r="A221" s="5">
        <f t="shared" si="2"/>
        <v>40381</v>
      </c>
      <c r="B221">
        <v>640.6</v>
      </c>
      <c r="C221">
        <v>429.8</v>
      </c>
      <c r="D221">
        <v>539.20000000000005</v>
      </c>
      <c r="E221">
        <v>485.8</v>
      </c>
      <c r="F221">
        <f t="shared" si="68"/>
        <v>1179.8000000000002</v>
      </c>
      <c r="G221">
        <f t="shared" si="69"/>
        <v>915.6</v>
      </c>
      <c r="H221" s="20">
        <f t="shared" si="67"/>
        <v>28.855395369156845</v>
      </c>
    </row>
    <row r="222" spans="1:9" x14ac:dyDescent="0.25">
      <c r="A222" s="5">
        <f t="shared" si="2"/>
        <v>40388</v>
      </c>
      <c r="B222">
        <v>567.4</v>
      </c>
      <c r="C222">
        <v>461</v>
      </c>
      <c r="D222">
        <v>628.4</v>
      </c>
      <c r="E222">
        <v>557.1</v>
      </c>
      <c r="F222">
        <f t="shared" si="68"/>
        <v>1195.8</v>
      </c>
      <c r="G222">
        <f t="shared" si="69"/>
        <v>1018.1</v>
      </c>
      <c r="H222" s="20">
        <f t="shared" si="67"/>
        <v>17.454081131519494</v>
      </c>
    </row>
    <row r="223" spans="1:9" x14ac:dyDescent="0.25">
      <c r="A223" s="5">
        <f t="shared" si="2"/>
        <v>40395</v>
      </c>
      <c r="B223">
        <v>644.9</v>
      </c>
      <c r="C223">
        <v>473</v>
      </c>
      <c r="D223">
        <v>636.20000000000005</v>
      </c>
      <c r="E223">
        <v>612.6</v>
      </c>
      <c r="F223">
        <f t="shared" si="68"/>
        <v>1281.0999999999999</v>
      </c>
      <c r="G223">
        <f t="shared" si="69"/>
        <v>1085.5999999999999</v>
      </c>
      <c r="H223" s="20">
        <f t="shared" si="67"/>
        <v>18.008474576271194</v>
      </c>
    </row>
    <row r="224" spans="1:9" x14ac:dyDescent="0.25">
      <c r="A224" s="5">
        <f t="shared" si="2"/>
        <v>40402</v>
      </c>
      <c r="B224">
        <v>605.79999999999995</v>
      </c>
      <c r="C224">
        <v>428.9</v>
      </c>
      <c r="D224">
        <v>689.1</v>
      </c>
      <c r="E224">
        <v>656.7</v>
      </c>
      <c r="F224">
        <f t="shared" si="68"/>
        <v>1294.9000000000001</v>
      </c>
      <c r="G224">
        <f t="shared" si="69"/>
        <v>1085.5999999999999</v>
      </c>
      <c r="H224" s="20">
        <f t="shared" ref="H224:H255" si="70">+(F224/G224-1)*100</f>
        <v>19.279661016949177</v>
      </c>
    </row>
    <row r="225" spans="1:8" x14ac:dyDescent="0.25">
      <c r="A225" s="5">
        <f t="shared" si="2"/>
        <v>40409</v>
      </c>
      <c r="B225">
        <v>539.70000000000005</v>
      </c>
      <c r="C225">
        <v>549.4</v>
      </c>
      <c r="D225">
        <v>779.9</v>
      </c>
      <c r="E225">
        <v>758.7</v>
      </c>
      <c r="F225">
        <f t="shared" si="68"/>
        <v>1319.6</v>
      </c>
      <c r="G225">
        <f t="shared" si="69"/>
        <v>1308.0999999999999</v>
      </c>
      <c r="H225" s="20">
        <f t="shared" si="70"/>
        <v>0.87913768060545738</v>
      </c>
    </row>
    <row r="226" spans="1:8" x14ac:dyDescent="0.25">
      <c r="A226" s="5">
        <f t="shared" si="2"/>
        <v>40416</v>
      </c>
      <c r="B226">
        <v>607.9</v>
      </c>
      <c r="C226">
        <v>507.2</v>
      </c>
      <c r="D226">
        <v>883.4</v>
      </c>
      <c r="E226">
        <v>819.8</v>
      </c>
      <c r="F226">
        <f t="shared" si="68"/>
        <v>1491.3</v>
      </c>
      <c r="G226">
        <f t="shared" si="69"/>
        <v>1327</v>
      </c>
      <c r="H226" s="20">
        <f t="shared" si="70"/>
        <v>12.381311228334591</v>
      </c>
    </row>
    <row r="227" spans="1:8" x14ac:dyDescent="0.25">
      <c r="A227" s="5">
        <f t="shared" si="2"/>
        <v>40423</v>
      </c>
      <c r="B227">
        <v>570.9</v>
      </c>
      <c r="C227">
        <v>463</v>
      </c>
      <c r="D227">
        <v>935.7</v>
      </c>
      <c r="E227">
        <v>905.6</v>
      </c>
      <c r="F227">
        <f t="shared" si="68"/>
        <v>1506.6</v>
      </c>
      <c r="G227">
        <f t="shared" si="69"/>
        <v>1368.6</v>
      </c>
      <c r="H227" s="20">
        <f t="shared" si="70"/>
        <v>10.083296799649277</v>
      </c>
    </row>
    <row r="228" spans="1:8" x14ac:dyDescent="0.25">
      <c r="A228" s="5">
        <f t="shared" si="2"/>
        <v>40430</v>
      </c>
      <c r="B228">
        <v>512</v>
      </c>
      <c r="C228">
        <v>461.5</v>
      </c>
      <c r="D228">
        <v>999.4</v>
      </c>
      <c r="E228">
        <v>939.5</v>
      </c>
      <c r="F228">
        <f t="shared" si="68"/>
        <v>1511.4</v>
      </c>
      <c r="G228">
        <f t="shared" si="69"/>
        <v>1401</v>
      </c>
      <c r="H228" s="20">
        <f t="shared" si="70"/>
        <v>7.8800856531049401</v>
      </c>
    </row>
    <row r="229" spans="1:8" x14ac:dyDescent="0.25">
      <c r="A229" s="5">
        <f t="shared" si="2"/>
        <v>40437</v>
      </c>
      <c r="B229">
        <v>485.8</v>
      </c>
      <c r="C229">
        <v>489</v>
      </c>
      <c r="D229">
        <v>1112.5999999999999</v>
      </c>
      <c r="E229">
        <v>986.2</v>
      </c>
      <c r="F229">
        <f t="shared" si="68"/>
        <v>1598.3999999999999</v>
      </c>
      <c r="G229">
        <f t="shared" si="69"/>
        <v>1475.2</v>
      </c>
      <c r="H229" s="20">
        <f t="shared" si="70"/>
        <v>8.3514099783080109</v>
      </c>
    </row>
    <row r="230" spans="1:8" x14ac:dyDescent="0.25">
      <c r="A230" s="5">
        <f t="shared" si="2"/>
        <v>40444</v>
      </c>
      <c r="B230">
        <v>449.3</v>
      </c>
      <c r="C230">
        <v>506.4</v>
      </c>
      <c r="D230">
        <v>1130</v>
      </c>
      <c r="E230">
        <v>1031.9000000000001</v>
      </c>
      <c r="F230">
        <f t="shared" si="68"/>
        <v>1579.3</v>
      </c>
      <c r="G230">
        <f t="shared" si="69"/>
        <v>1538.3000000000002</v>
      </c>
      <c r="H230" s="20">
        <f t="shared" si="70"/>
        <v>2.6652798543846945</v>
      </c>
    </row>
    <row r="231" spans="1:8" x14ac:dyDescent="0.25">
      <c r="A231" s="5">
        <f t="shared" si="2"/>
        <v>40451</v>
      </c>
      <c r="B231">
        <v>451.1</v>
      </c>
      <c r="C231">
        <v>559.70000000000005</v>
      </c>
      <c r="D231">
        <v>1241.7</v>
      </c>
      <c r="E231">
        <v>1137.7</v>
      </c>
      <c r="F231">
        <f t="shared" si="68"/>
        <v>1692.8000000000002</v>
      </c>
      <c r="G231">
        <f t="shared" si="69"/>
        <v>1697.4</v>
      </c>
      <c r="H231" s="20">
        <f t="shared" si="70"/>
        <v>-0.27100271002709064</v>
      </c>
    </row>
    <row r="232" spans="1:8" x14ac:dyDescent="0.25">
      <c r="A232" s="5">
        <f t="shared" si="2"/>
        <v>40458</v>
      </c>
      <c r="B232">
        <v>397.7</v>
      </c>
      <c r="C232">
        <v>494.8</v>
      </c>
      <c r="D232">
        <v>1319.4</v>
      </c>
      <c r="E232">
        <v>1241.2</v>
      </c>
      <c r="F232">
        <f t="shared" si="68"/>
        <v>1717.1000000000001</v>
      </c>
      <c r="G232">
        <f t="shared" si="69"/>
        <v>1736</v>
      </c>
      <c r="H232" s="20">
        <f t="shared" si="70"/>
        <v>-1.0887096774193417</v>
      </c>
    </row>
    <row r="233" spans="1:8" x14ac:dyDescent="0.25">
      <c r="A233" s="5">
        <f t="shared" si="2"/>
        <v>40465</v>
      </c>
      <c r="B233">
        <v>489.2</v>
      </c>
      <c r="C233">
        <v>433.3</v>
      </c>
      <c r="D233">
        <v>1365.2</v>
      </c>
      <c r="E233">
        <v>1276.7</v>
      </c>
      <c r="F233">
        <f t="shared" si="68"/>
        <v>1854.4</v>
      </c>
      <c r="G233">
        <f t="shared" si="69"/>
        <v>1710</v>
      </c>
      <c r="H233" s="20">
        <f t="shared" si="70"/>
        <v>8.4444444444444535</v>
      </c>
    </row>
    <row r="234" spans="1:8" x14ac:dyDescent="0.25">
      <c r="A234" s="5">
        <f t="shared" si="2"/>
        <v>40472</v>
      </c>
      <c r="B234">
        <v>464.2</v>
      </c>
      <c r="C234">
        <v>405.9</v>
      </c>
      <c r="D234">
        <v>1412.5</v>
      </c>
      <c r="E234">
        <v>1348</v>
      </c>
      <c r="F234">
        <f t="shared" si="68"/>
        <v>1876.7</v>
      </c>
      <c r="G234">
        <f t="shared" si="69"/>
        <v>1753.9</v>
      </c>
      <c r="H234" s="20">
        <f t="shared" si="70"/>
        <v>7.0015394264211217</v>
      </c>
    </row>
    <row r="235" spans="1:8" x14ac:dyDescent="0.25">
      <c r="A235" s="5">
        <f t="shared" si="2"/>
        <v>40479</v>
      </c>
      <c r="B235">
        <v>443.2</v>
      </c>
      <c r="C235">
        <v>430.9</v>
      </c>
      <c r="D235">
        <v>1480.5</v>
      </c>
      <c r="E235">
        <v>1354.1</v>
      </c>
      <c r="F235">
        <f t="shared" si="68"/>
        <v>1923.7</v>
      </c>
      <c r="G235">
        <f t="shared" si="69"/>
        <v>1785</v>
      </c>
      <c r="H235" s="20">
        <f t="shared" si="70"/>
        <v>7.7703081232493032</v>
      </c>
    </row>
    <row r="236" spans="1:8" x14ac:dyDescent="0.25">
      <c r="A236" s="5">
        <f t="shared" si="2"/>
        <v>40486</v>
      </c>
      <c r="B236">
        <v>424.7</v>
      </c>
      <c r="C236">
        <v>442.3</v>
      </c>
      <c r="D236">
        <v>1507</v>
      </c>
      <c r="E236">
        <v>1396.9</v>
      </c>
      <c r="F236">
        <f t="shared" si="68"/>
        <v>1931.7</v>
      </c>
      <c r="G236">
        <f t="shared" si="69"/>
        <v>1839.2</v>
      </c>
      <c r="H236" s="20">
        <f t="shared" si="70"/>
        <v>5.029360591561538</v>
      </c>
    </row>
    <row r="237" spans="1:8" x14ac:dyDescent="0.25">
      <c r="A237" s="5">
        <f t="shared" si="2"/>
        <v>40493</v>
      </c>
      <c r="B237">
        <v>394.6</v>
      </c>
      <c r="C237">
        <v>418.5</v>
      </c>
      <c r="D237">
        <v>1622.9</v>
      </c>
      <c r="E237">
        <v>1504.2</v>
      </c>
      <c r="F237">
        <f t="shared" si="68"/>
        <v>2017.5</v>
      </c>
      <c r="G237">
        <f t="shared" si="69"/>
        <v>1922.7</v>
      </c>
      <c r="H237" s="20">
        <f t="shared" si="70"/>
        <v>4.9305663910126363</v>
      </c>
    </row>
    <row r="238" spans="1:8" x14ac:dyDescent="0.25">
      <c r="A238" s="5">
        <f t="shared" si="2"/>
        <v>40500</v>
      </c>
      <c r="B238">
        <v>410.6</v>
      </c>
      <c r="C238">
        <v>393.2</v>
      </c>
      <c r="D238">
        <v>1657.3</v>
      </c>
      <c r="E238">
        <v>1563.2</v>
      </c>
      <c r="F238">
        <f t="shared" si="68"/>
        <v>2067.9</v>
      </c>
      <c r="G238">
        <f t="shared" si="69"/>
        <v>1956.4</v>
      </c>
      <c r="H238" s="20">
        <f t="shared" si="70"/>
        <v>5.6992435084849635</v>
      </c>
    </row>
    <row r="239" spans="1:8" x14ac:dyDescent="0.25">
      <c r="A239" s="5">
        <f t="shared" si="2"/>
        <v>40507</v>
      </c>
      <c r="B239">
        <v>360.6</v>
      </c>
      <c r="C239">
        <v>418</v>
      </c>
      <c r="D239">
        <v>1705.7</v>
      </c>
      <c r="E239">
        <v>1594.3</v>
      </c>
      <c r="F239">
        <f t="shared" si="68"/>
        <v>2066.3000000000002</v>
      </c>
      <c r="G239">
        <f t="shared" si="69"/>
        <v>2012.3</v>
      </c>
      <c r="H239" s="20">
        <f t="shared" si="70"/>
        <v>2.6834964965462449</v>
      </c>
    </row>
    <row r="240" spans="1:8" x14ac:dyDescent="0.25">
      <c r="A240" s="5">
        <f t="shared" si="2"/>
        <v>40514</v>
      </c>
      <c r="B240">
        <v>374</v>
      </c>
      <c r="C240">
        <v>462.4</v>
      </c>
      <c r="D240">
        <v>1805.5</v>
      </c>
      <c r="E240">
        <v>1648.3</v>
      </c>
      <c r="F240">
        <f t="shared" si="68"/>
        <v>2179.5</v>
      </c>
      <c r="G240">
        <f t="shared" si="69"/>
        <v>2110.6999999999998</v>
      </c>
      <c r="H240" s="20">
        <f t="shared" si="70"/>
        <v>3.2595821291514726</v>
      </c>
    </row>
    <row r="241" spans="1:9" x14ac:dyDescent="0.25">
      <c r="A241" s="5">
        <f t="shared" si="2"/>
        <v>40521</v>
      </c>
      <c r="B241">
        <v>389.1</v>
      </c>
      <c r="C241">
        <v>512.4</v>
      </c>
      <c r="D241">
        <v>1830.4</v>
      </c>
      <c r="E241">
        <v>1664.3</v>
      </c>
      <c r="F241">
        <f t="shared" si="68"/>
        <v>2219.5</v>
      </c>
      <c r="G241">
        <f t="shared" si="69"/>
        <v>2176.6999999999998</v>
      </c>
      <c r="H241" s="20">
        <f t="shared" si="70"/>
        <v>1.9662792300271237</v>
      </c>
    </row>
    <row r="242" spans="1:9" x14ac:dyDescent="0.25">
      <c r="A242" s="5">
        <f t="shared" si="2"/>
        <v>40528</v>
      </c>
      <c r="B242">
        <v>354.1</v>
      </c>
      <c r="C242">
        <v>449.2</v>
      </c>
      <c r="D242">
        <v>1864.4</v>
      </c>
      <c r="E242">
        <v>1755.4</v>
      </c>
      <c r="F242">
        <f t="shared" si="68"/>
        <v>2218.5</v>
      </c>
      <c r="G242">
        <f t="shared" si="69"/>
        <v>2204.6</v>
      </c>
      <c r="H242" s="20">
        <f t="shared" si="70"/>
        <v>0.63049986392089696</v>
      </c>
    </row>
    <row r="243" spans="1:9" x14ac:dyDescent="0.25">
      <c r="A243" s="5">
        <f t="shared" si="2"/>
        <v>40535</v>
      </c>
      <c r="B243">
        <v>385.4</v>
      </c>
      <c r="C243">
        <v>449.2</v>
      </c>
      <c r="D243">
        <v>1930.2</v>
      </c>
      <c r="E243">
        <v>1755.4</v>
      </c>
      <c r="F243">
        <f t="shared" si="68"/>
        <v>2315.6</v>
      </c>
      <c r="G243">
        <f t="shared" si="69"/>
        <v>2204.6</v>
      </c>
      <c r="H243" s="20">
        <f t="shared" si="70"/>
        <v>5.0349269708790612</v>
      </c>
    </row>
    <row r="244" spans="1:9" x14ac:dyDescent="0.25">
      <c r="A244" s="5">
        <f t="shared" si="2"/>
        <v>40542</v>
      </c>
      <c r="B244">
        <v>380.5</v>
      </c>
      <c r="C244">
        <v>381.9</v>
      </c>
      <c r="D244">
        <v>2006</v>
      </c>
      <c r="E244">
        <v>1857.6</v>
      </c>
      <c r="F244">
        <f t="shared" si="68"/>
        <v>2386.5</v>
      </c>
      <c r="G244">
        <f t="shared" si="69"/>
        <v>2239.5</v>
      </c>
      <c r="H244" s="20">
        <f t="shared" si="70"/>
        <v>6.5639651707970481</v>
      </c>
    </row>
    <row r="245" spans="1:9" x14ac:dyDescent="0.25">
      <c r="A245" s="5">
        <f t="shared" si="2"/>
        <v>40549</v>
      </c>
      <c r="B245">
        <v>380.5</v>
      </c>
      <c r="C245">
        <v>440.9</v>
      </c>
      <c r="D245">
        <v>2006</v>
      </c>
      <c r="E245">
        <v>1889.3</v>
      </c>
      <c r="F245">
        <f t="shared" si="68"/>
        <v>2386.5</v>
      </c>
      <c r="G245">
        <f t="shared" si="69"/>
        <v>2330.1999999999998</v>
      </c>
      <c r="H245" s="20">
        <f t="shared" si="70"/>
        <v>2.4161016221783571</v>
      </c>
    </row>
    <row r="246" spans="1:9" x14ac:dyDescent="0.25">
      <c r="A246" s="5">
        <f t="shared" si="2"/>
        <v>40556</v>
      </c>
      <c r="B246">
        <v>418</v>
      </c>
      <c r="C246">
        <v>510.8</v>
      </c>
      <c r="D246">
        <v>2077.3000000000002</v>
      </c>
      <c r="E246">
        <v>1926.5</v>
      </c>
      <c r="F246">
        <f t="shared" si="68"/>
        <v>2495.3000000000002</v>
      </c>
      <c r="G246">
        <f t="shared" si="69"/>
        <v>2437.3000000000002</v>
      </c>
      <c r="H246" s="20">
        <f t="shared" si="70"/>
        <v>2.379682435481878</v>
      </c>
    </row>
    <row r="247" spans="1:9" x14ac:dyDescent="0.25">
      <c r="A247" s="5">
        <f t="shared" si="2"/>
        <v>40563</v>
      </c>
      <c r="B247">
        <v>436.6</v>
      </c>
      <c r="C247">
        <v>573.5</v>
      </c>
      <c r="D247">
        <v>2119.1999999999998</v>
      </c>
      <c r="E247">
        <v>1976.7</v>
      </c>
      <c r="F247">
        <f t="shared" si="68"/>
        <v>2555.7999999999997</v>
      </c>
      <c r="G247">
        <f t="shared" si="69"/>
        <v>2550.1999999999998</v>
      </c>
      <c r="H247" s="20">
        <f t="shared" si="70"/>
        <v>0.21959062034349053</v>
      </c>
    </row>
    <row r="248" spans="1:9" x14ac:dyDescent="0.25">
      <c r="A248" s="5">
        <f t="shared" si="2"/>
        <v>40570</v>
      </c>
      <c r="B248">
        <v>432.3</v>
      </c>
      <c r="C248">
        <v>540.5</v>
      </c>
      <c r="D248">
        <v>2143.1</v>
      </c>
      <c r="E248">
        <v>2028.5</v>
      </c>
      <c r="F248">
        <f t="shared" si="68"/>
        <v>2575.4</v>
      </c>
      <c r="G248">
        <f t="shared" si="69"/>
        <v>2569</v>
      </c>
      <c r="H248" s="20">
        <f t="shared" si="70"/>
        <v>0.24912417282989541</v>
      </c>
    </row>
    <row r="249" spans="1:9" x14ac:dyDescent="0.25">
      <c r="A249" s="5">
        <f t="shared" si="2"/>
        <v>40577</v>
      </c>
      <c r="B249">
        <v>329.3</v>
      </c>
      <c r="C249">
        <v>535.70000000000005</v>
      </c>
      <c r="D249">
        <v>2336.3000000000002</v>
      </c>
      <c r="E249">
        <v>2096.4</v>
      </c>
      <c r="F249">
        <f t="shared" si="68"/>
        <v>2665.6000000000004</v>
      </c>
      <c r="G249">
        <f t="shared" si="69"/>
        <v>2632.1000000000004</v>
      </c>
      <c r="H249" s="20">
        <f t="shared" si="70"/>
        <v>1.2727479958968058</v>
      </c>
    </row>
    <row r="250" spans="1:9" x14ac:dyDescent="0.25">
      <c r="A250" s="5">
        <f t="shared" si="2"/>
        <v>40584</v>
      </c>
      <c r="B250">
        <v>378.2</v>
      </c>
      <c r="C250">
        <v>610.20000000000005</v>
      </c>
      <c r="D250">
        <v>2408.1999999999998</v>
      </c>
      <c r="E250">
        <v>2184.9</v>
      </c>
      <c r="F250">
        <f t="shared" si="68"/>
        <v>2786.3999999999996</v>
      </c>
      <c r="G250">
        <f t="shared" si="69"/>
        <v>2795.1000000000004</v>
      </c>
      <c r="H250" s="20">
        <f t="shared" si="70"/>
        <v>-0.3112589889449624</v>
      </c>
    </row>
    <row r="251" spans="1:9" x14ac:dyDescent="0.25">
      <c r="A251" s="5">
        <f t="shared" si="2"/>
        <v>40591</v>
      </c>
      <c r="B251">
        <v>383.1</v>
      </c>
      <c r="C251">
        <v>704</v>
      </c>
      <c r="D251">
        <v>2458.4</v>
      </c>
      <c r="E251">
        <v>2297.4</v>
      </c>
      <c r="F251">
        <f t="shared" si="68"/>
        <v>2841.5</v>
      </c>
      <c r="G251">
        <f t="shared" si="69"/>
        <v>3001.4</v>
      </c>
      <c r="H251" s="20">
        <f t="shared" si="70"/>
        <v>-5.327513826880792</v>
      </c>
    </row>
    <row r="252" spans="1:9" x14ac:dyDescent="0.25">
      <c r="A252" s="5">
        <f t="shared" si="2"/>
        <v>40598</v>
      </c>
      <c r="B252">
        <v>472.9</v>
      </c>
      <c r="C252">
        <v>684.2</v>
      </c>
      <c r="D252">
        <v>2502.5</v>
      </c>
      <c r="E252">
        <v>2338</v>
      </c>
      <c r="F252">
        <f t="shared" ref="F252:F265" si="71">+B252+D252</f>
        <v>2975.4</v>
      </c>
      <c r="G252">
        <f t="shared" ref="G252:G265" si="72">+C252+E252</f>
        <v>3022.2</v>
      </c>
      <c r="H252" s="20">
        <f t="shared" si="70"/>
        <v>-1.5485407980941002</v>
      </c>
    </row>
    <row r="253" spans="1:9" x14ac:dyDescent="0.25">
      <c r="A253" s="5">
        <f t="shared" ref="A253:A316" si="73">+A252+7</f>
        <v>40605</v>
      </c>
      <c r="B253">
        <v>428.9</v>
      </c>
      <c r="C253">
        <v>763.3</v>
      </c>
      <c r="D253">
        <v>2558.5</v>
      </c>
      <c r="E253">
        <v>2389.8000000000002</v>
      </c>
      <c r="F253">
        <f t="shared" si="71"/>
        <v>2987.4</v>
      </c>
      <c r="G253">
        <f t="shared" si="72"/>
        <v>3153.1000000000004</v>
      </c>
      <c r="H253" s="20">
        <f t="shared" si="70"/>
        <v>-5.2551457295994535</v>
      </c>
    </row>
    <row r="254" spans="1:9" x14ac:dyDescent="0.25">
      <c r="A254" s="5">
        <f t="shared" si="73"/>
        <v>40612</v>
      </c>
      <c r="B254">
        <v>416</v>
      </c>
      <c r="C254">
        <v>664.7</v>
      </c>
      <c r="D254">
        <v>2605.8000000000002</v>
      </c>
      <c r="E254">
        <v>2487.6999999999998</v>
      </c>
      <c r="F254">
        <f t="shared" si="71"/>
        <v>3021.8</v>
      </c>
      <c r="G254">
        <f t="shared" si="72"/>
        <v>3152.3999999999996</v>
      </c>
      <c r="H254" s="20">
        <f t="shared" si="70"/>
        <v>-4.1428752696358151</v>
      </c>
    </row>
    <row r="255" spans="1:9" x14ac:dyDescent="0.25">
      <c r="A255" s="5">
        <f t="shared" si="73"/>
        <v>40619</v>
      </c>
      <c r="B255">
        <v>423.9</v>
      </c>
      <c r="C255">
        <v>694.7</v>
      </c>
      <c r="D255">
        <v>2748</v>
      </c>
      <c r="E255">
        <v>2553.4</v>
      </c>
      <c r="F255">
        <f t="shared" si="71"/>
        <v>3171.9</v>
      </c>
      <c r="G255">
        <f t="shared" si="72"/>
        <v>3248.1000000000004</v>
      </c>
      <c r="H255" s="20">
        <f t="shared" si="70"/>
        <v>-2.3459868846402609</v>
      </c>
      <c r="I255">
        <v>165</v>
      </c>
    </row>
    <row r="256" spans="1:9" x14ac:dyDescent="0.25">
      <c r="A256" s="5">
        <f t="shared" si="73"/>
        <v>40626</v>
      </c>
      <c r="B256">
        <v>515</v>
      </c>
      <c r="C256">
        <v>634.79999999999995</v>
      </c>
      <c r="D256">
        <v>2843.2</v>
      </c>
      <c r="E256">
        <v>2646.2</v>
      </c>
      <c r="F256">
        <f t="shared" si="71"/>
        <v>3358.2</v>
      </c>
      <c r="G256">
        <f t="shared" si="72"/>
        <v>3281</v>
      </c>
      <c r="H256" s="20">
        <f t="shared" ref="H256:H265" si="74">+(F256/G256-1)*100</f>
        <v>2.3529411764705799</v>
      </c>
      <c r="I256">
        <v>165</v>
      </c>
    </row>
    <row r="257" spans="1:9" x14ac:dyDescent="0.25">
      <c r="A257" s="5">
        <f t="shared" si="73"/>
        <v>40633</v>
      </c>
      <c r="B257">
        <v>542.29999999999995</v>
      </c>
      <c r="C257">
        <v>561</v>
      </c>
      <c r="D257">
        <v>2923.8</v>
      </c>
      <c r="E257">
        <v>2725.7</v>
      </c>
      <c r="F257">
        <f t="shared" si="71"/>
        <v>3466.1000000000004</v>
      </c>
      <c r="G257">
        <f t="shared" si="72"/>
        <v>3286.7</v>
      </c>
      <c r="H257" s="20">
        <f t="shared" si="74"/>
        <v>5.4583624912526441</v>
      </c>
      <c r="I257">
        <v>165</v>
      </c>
    </row>
    <row r="258" spans="1:9" x14ac:dyDescent="0.25">
      <c r="A258" s="5">
        <f t="shared" si="73"/>
        <v>40640</v>
      </c>
      <c r="B258">
        <v>460.4</v>
      </c>
      <c r="C258">
        <v>527.29999999999995</v>
      </c>
      <c r="D258">
        <v>3056.5</v>
      </c>
      <c r="E258">
        <v>2791</v>
      </c>
      <c r="F258">
        <f t="shared" si="71"/>
        <v>3516.9</v>
      </c>
      <c r="G258">
        <f t="shared" si="72"/>
        <v>3318.3</v>
      </c>
      <c r="H258" s="20">
        <f t="shared" si="74"/>
        <v>5.9849923153421969</v>
      </c>
      <c r="I258">
        <v>165</v>
      </c>
    </row>
    <row r="259" spans="1:9" x14ac:dyDescent="0.25">
      <c r="A259" s="5">
        <f t="shared" si="73"/>
        <v>40647</v>
      </c>
      <c r="B259">
        <v>400.3</v>
      </c>
      <c r="C259">
        <v>541.29999999999995</v>
      </c>
      <c r="D259">
        <v>3189.4</v>
      </c>
      <c r="E259">
        <v>2815.5</v>
      </c>
      <c r="F259">
        <f t="shared" si="71"/>
        <v>3589.7000000000003</v>
      </c>
      <c r="G259">
        <f t="shared" si="72"/>
        <v>3356.8</v>
      </c>
      <c r="H259" s="20">
        <f t="shared" si="74"/>
        <v>6.9381553860819789</v>
      </c>
      <c r="I259">
        <v>165</v>
      </c>
    </row>
    <row r="260" spans="1:9" x14ac:dyDescent="0.25">
      <c r="A260" s="5">
        <f t="shared" si="73"/>
        <v>40654</v>
      </c>
      <c r="B260">
        <v>420.3</v>
      </c>
      <c r="C260">
        <v>559.6</v>
      </c>
      <c r="D260">
        <v>3210.4</v>
      </c>
      <c r="E260">
        <v>2844.8</v>
      </c>
      <c r="F260">
        <f t="shared" si="71"/>
        <v>3630.7000000000003</v>
      </c>
      <c r="G260">
        <f t="shared" si="72"/>
        <v>3404.4</v>
      </c>
      <c r="H260" s="20">
        <f t="shared" si="74"/>
        <v>6.6472799906003965</v>
      </c>
      <c r="I260">
        <v>165</v>
      </c>
    </row>
    <row r="261" spans="1:9" x14ac:dyDescent="0.25">
      <c r="A261" s="5">
        <f t="shared" si="73"/>
        <v>40661</v>
      </c>
      <c r="B261">
        <v>380.3</v>
      </c>
      <c r="C261">
        <v>442.7</v>
      </c>
      <c r="D261">
        <v>3254.4</v>
      </c>
      <c r="E261">
        <v>2960.1</v>
      </c>
      <c r="F261">
        <f t="shared" si="71"/>
        <v>3634.7000000000003</v>
      </c>
      <c r="G261">
        <f t="shared" si="72"/>
        <v>3402.7999999999997</v>
      </c>
      <c r="H261" s="20">
        <f t="shared" si="74"/>
        <v>6.814975902198217</v>
      </c>
      <c r="I261">
        <v>165</v>
      </c>
    </row>
    <row r="262" spans="1:9" x14ac:dyDescent="0.25">
      <c r="A262" s="5">
        <f t="shared" si="73"/>
        <v>40668</v>
      </c>
      <c r="B262">
        <v>323.2</v>
      </c>
      <c r="C262">
        <v>432.9</v>
      </c>
      <c r="D262">
        <v>3358.5</v>
      </c>
      <c r="E262">
        <v>3018.6</v>
      </c>
      <c r="F262">
        <f t="shared" si="71"/>
        <v>3681.7</v>
      </c>
      <c r="G262">
        <f t="shared" si="72"/>
        <v>3451.5</v>
      </c>
      <c r="H262" s="20">
        <f t="shared" si="74"/>
        <v>6.6695639576995536</v>
      </c>
      <c r="I262">
        <v>240</v>
      </c>
    </row>
    <row r="263" spans="1:9" x14ac:dyDescent="0.25">
      <c r="A263" s="5">
        <f t="shared" si="73"/>
        <v>40675</v>
      </c>
      <c r="B263">
        <v>385.8</v>
      </c>
      <c r="C263">
        <v>391.9</v>
      </c>
      <c r="D263">
        <v>3435.9</v>
      </c>
      <c r="E263">
        <v>3059.6</v>
      </c>
      <c r="F263">
        <f t="shared" si="71"/>
        <v>3821.7000000000003</v>
      </c>
      <c r="G263">
        <f t="shared" si="72"/>
        <v>3451.5</v>
      </c>
      <c r="H263" s="20">
        <f t="shared" si="74"/>
        <v>10.725771403737516</v>
      </c>
      <c r="I263">
        <v>240</v>
      </c>
    </row>
    <row r="264" spans="1:9" x14ac:dyDescent="0.25">
      <c r="A264" s="5">
        <f t="shared" si="73"/>
        <v>40682</v>
      </c>
      <c r="B264">
        <v>299.8</v>
      </c>
      <c r="C264">
        <v>376.1</v>
      </c>
      <c r="D264">
        <v>3515.2</v>
      </c>
      <c r="E264">
        <v>3130.4</v>
      </c>
      <c r="F264">
        <f t="shared" si="71"/>
        <v>3815</v>
      </c>
      <c r="G264">
        <f t="shared" si="72"/>
        <v>3506.5</v>
      </c>
      <c r="H264" s="20">
        <f t="shared" si="74"/>
        <v>8.7979466704691376</v>
      </c>
      <c r="I264">
        <v>320</v>
      </c>
    </row>
    <row r="265" spans="1:9" x14ac:dyDescent="0.25">
      <c r="A265" s="5">
        <f t="shared" si="73"/>
        <v>40689</v>
      </c>
      <c r="B265">
        <v>222.9</v>
      </c>
      <c r="C265">
        <v>309.3</v>
      </c>
      <c r="D265">
        <v>3645.3</v>
      </c>
      <c r="E265">
        <v>3192.1</v>
      </c>
      <c r="F265">
        <f t="shared" si="71"/>
        <v>3868.2000000000003</v>
      </c>
      <c r="G265">
        <f t="shared" si="72"/>
        <v>3501.4</v>
      </c>
      <c r="H265" s="20">
        <f t="shared" si="74"/>
        <v>10.475809676129554</v>
      </c>
      <c r="I265">
        <v>338</v>
      </c>
    </row>
    <row r="266" spans="1:9" x14ac:dyDescent="0.25">
      <c r="A266" s="5">
        <f t="shared" si="73"/>
        <v>40696</v>
      </c>
      <c r="B266">
        <v>592.5</v>
      </c>
      <c r="C266">
        <v>661.5</v>
      </c>
      <c r="D266">
        <v>27.9</v>
      </c>
      <c r="E266">
        <v>60.4</v>
      </c>
      <c r="F266">
        <f t="shared" ref="F266:F274" si="75">+B266+D266</f>
        <v>620.4</v>
      </c>
      <c r="G266">
        <f t="shared" ref="G266:G274" si="76">+C266+E266</f>
        <v>721.9</v>
      </c>
      <c r="H266" s="20">
        <f t="shared" ref="H266:H274" si="77">+(F266/G266-1)*100</f>
        <v>-14.060119130073423</v>
      </c>
    </row>
    <row r="267" spans="1:9" x14ac:dyDescent="0.25">
      <c r="A267" s="5">
        <f t="shared" si="73"/>
        <v>40703</v>
      </c>
      <c r="B267">
        <v>590.29999999999995</v>
      </c>
      <c r="C267">
        <v>687.9</v>
      </c>
      <c r="D267">
        <v>104.2</v>
      </c>
      <c r="E267">
        <v>127.9</v>
      </c>
      <c r="F267">
        <f t="shared" si="75"/>
        <v>694.5</v>
      </c>
      <c r="G267">
        <f t="shared" si="76"/>
        <v>815.8</v>
      </c>
      <c r="H267" s="20">
        <f t="shared" si="77"/>
        <v>-14.868840402059325</v>
      </c>
    </row>
    <row r="268" spans="1:9" x14ac:dyDescent="0.25">
      <c r="A268" s="5">
        <f t="shared" si="73"/>
        <v>40710</v>
      </c>
      <c r="B268">
        <v>618.1</v>
      </c>
      <c r="C268">
        <v>735.4</v>
      </c>
      <c r="D268">
        <v>203.7</v>
      </c>
      <c r="E268">
        <v>127.9</v>
      </c>
      <c r="F268">
        <f t="shared" si="75"/>
        <v>821.8</v>
      </c>
      <c r="G268">
        <f t="shared" si="76"/>
        <v>863.3</v>
      </c>
      <c r="H268" s="20">
        <f t="shared" si="77"/>
        <v>-4.8071354106336113</v>
      </c>
    </row>
    <row r="269" spans="1:9" x14ac:dyDescent="0.25">
      <c r="A269" s="5">
        <f t="shared" si="73"/>
        <v>40717</v>
      </c>
      <c r="B269">
        <v>591</v>
      </c>
      <c r="C269">
        <v>710.7</v>
      </c>
      <c r="D269">
        <v>279</v>
      </c>
      <c r="E269">
        <v>164.6</v>
      </c>
      <c r="F269">
        <f t="shared" si="75"/>
        <v>870</v>
      </c>
      <c r="G269">
        <f t="shared" si="76"/>
        <v>875.30000000000007</v>
      </c>
      <c r="H269" s="20">
        <f t="shared" si="77"/>
        <v>-0.60550668342282954</v>
      </c>
    </row>
    <row r="270" spans="1:9" x14ac:dyDescent="0.25">
      <c r="A270" s="5">
        <f t="shared" si="73"/>
        <v>40724</v>
      </c>
      <c r="B270">
        <v>546.5</v>
      </c>
      <c r="C270">
        <v>623.70000000000005</v>
      </c>
      <c r="D270">
        <v>388.3</v>
      </c>
      <c r="E270">
        <v>291.89999999999998</v>
      </c>
      <c r="F270">
        <f t="shared" si="75"/>
        <v>934.8</v>
      </c>
      <c r="G270">
        <f t="shared" si="76"/>
        <v>915.6</v>
      </c>
      <c r="H270" s="20">
        <f t="shared" si="77"/>
        <v>2.0969855832241091</v>
      </c>
    </row>
    <row r="271" spans="1:9" x14ac:dyDescent="0.25">
      <c r="A271" s="5">
        <f t="shared" si="73"/>
        <v>40731</v>
      </c>
      <c r="B271">
        <v>596.9</v>
      </c>
      <c r="C271">
        <v>658.7</v>
      </c>
      <c r="D271">
        <v>439.5</v>
      </c>
      <c r="E271">
        <v>351.1</v>
      </c>
      <c r="F271">
        <f t="shared" si="75"/>
        <v>1036.4000000000001</v>
      </c>
      <c r="G271">
        <f t="shared" si="76"/>
        <v>1009.8000000000001</v>
      </c>
      <c r="H271" s="20">
        <f t="shared" si="77"/>
        <v>2.6341849871261758</v>
      </c>
    </row>
    <row r="272" spans="1:9" x14ac:dyDescent="0.25">
      <c r="A272" s="5">
        <f t="shared" si="73"/>
        <v>40738</v>
      </c>
      <c r="B272">
        <v>486.4</v>
      </c>
      <c r="C272">
        <v>596.70000000000005</v>
      </c>
      <c r="D272">
        <v>584.5</v>
      </c>
      <c r="E272">
        <v>461.1</v>
      </c>
      <c r="F272">
        <f t="shared" si="75"/>
        <v>1070.9000000000001</v>
      </c>
      <c r="G272">
        <f t="shared" si="76"/>
        <v>1057.8000000000002</v>
      </c>
      <c r="H272" s="20">
        <f t="shared" si="77"/>
        <v>1.2384193609377814</v>
      </c>
    </row>
    <row r="273" spans="1:10" x14ac:dyDescent="0.25">
      <c r="A273" s="5">
        <f t="shared" si="73"/>
        <v>40745</v>
      </c>
      <c r="B273">
        <v>495.2</v>
      </c>
      <c r="C273">
        <v>640.6</v>
      </c>
      <c r="D273">
        <v>610.70000000000005</v>
      </c>
      <c r="E273">
        <v>539.20000000000005</v>
      </c>
      <c r="F273">
        <f t="shared" si="75"/>
        <v>1105.9000000000001</v>
      </c>
      <c r="G273">
        <f t="shared" si="76"/>
        <v>1179.8000000000002</v>
      </c>
      <c r="H273" s="20">
        <f t="shared" si="77"/>
        <v>-6.2637735209357555</v>
      </c>
    </row>
    <row r="274" spans="1:10" x14ac:dyDescent="0.25">
      <c r="A274" s="5">
        <f t="shared" si="73"/>
        <v>40752</v>
      </c>
      <c r="B274">
        <v>516.1</v>
      </c>
      <c r="C274">
        <v>567.4</v>
      </c>
      <c r="D274">
        <v>649.6</v>
      </c>
      <c r="E274">
        <v>628.4</v>
      </c>
      <c r="F274">
        <f t="shared" si="75"/>
        <v>1165.7</v>
      </c>
      <c r="G274">
        <f t="shared" si="76"/>
        <v>1195.8</v>
      </c>
      <c r="H274" s="20">
        <f t="shared" si="77"/>
        <v>-2.5171433350058448</v>
      </c>
    </row>
    <row r="275" spans="1:10" x14ac:dyDescent="0.25">
      <c r="A275" s="5">
        <f t="shared" si="73"/>
        <v>40759</v>
      </c>
      <c r="B275">
        <v>387.6</v>
      </c>
      <c r="C275">
        <v>644.9</v>
      </c>
      <c r="D275">
        <v>835.3</v>
      </c>
      <c r="E275">
        <v>636.20000000000005</v>
      </c>
      <c r="F275">
        <f t="shared" ref="F275:F303" si="78">+B275+D275</f>
        <v>1222.9000000000001</v>
      </c>
      <c r="G275">
        <f t="shared" ref="G275:G303" si="79">+C275+E275</f>
        <v>1281.0999999999999</v>
      </c>
      <c r="H275" s="20">
        <f t="shared" ref="H275:H303" si="80">+(F275/G275-1)*100</f>
        <v>-4.5429708843962135</v>
      </c>
    </row>
    <row r="276" spans="1:10" x14ac:dyDescent="0.25">
      <c r="A276" s="5">
        <f t="shared" si="73"/>
        <v>40766</v>
      </c>
      <c r="B276">
        <v>397.6</v>
      </c>
      <c r="C276">
        <v>605.79999999999995</v>
      </c>
      <c r="D276">
        <v>888.7</v>
      </c>
      <c r="E276">
        <v>689.1</v>
      </c>
      <c r="F276">
        <f t="shared" si="78"/>
        <v>1286.3000000000002</v>
      </c>
      <c r="G276">
        <f t="shared" si="79"/>
        <v>1294.9000000000001</v>
      </c>
      <c r="H276" s="20">
        <f t="shared" si="80"/>
        <v>-0.66414394933971277</v>
      </c>
    </row>
    <row r="277" spans="1:10" x14ac:dyDescent="0.25">
      <c r="A277" s="5">
        <f t="shared" si="73"/>
        <v>40773</v>
      </c>
      <c r="B277">
        <v>379.2</v>
      </c>
      <c r="C277">
        <v>539.70000000000005</v>
      </c>
      <c r="D277">
        <v>925.1</v>
      </c>
      <c r="E277">
        <v>779.9</v>
      </c>
      <c r="F277">
        <f t="shared" si="78"/>
        <v>1304.3</v>
      </c>
      <c r="G277">
        <f t="shared" si="79"/>
        <v>1319.6</v>
      </c>
      <c r="H277" s="20">
        <f t="shared" si="80"/>
        <v>-1.1594422552288486</v>
      </c>
    </row>
    <row r="278" spans="1:10" x14ac:dyDescent="0.25">
      <c r="A278" s="5">
        <f t="shared" si="73"/>
        <v>40780</v>
      </c>
      <c r="B278">
        <v>350.1</v>
      </c>
      <c r="C278">
        <v>607.9</v>
      </c>
      <c r="D278">
        <v>987.2</v>
      </c>
      <c r="E278">
        <v>883.4</v>
      </c>
      <c r="F278">
        <f t="shared" si="78"/>
        <v>1337.3000000000002</v>
      </c>
      <c r="G278">
        <f t="shared" si="79"/>
        <v>1491.3</v>
      </c>
      <c r="H278" s="20">
        <f t="shared" si="80"/>
        <v>-10.326560718835898</v>
      </c>
    </row>
    <row r="279" spans="1:10" x14ac:dyDescent="0.25">
      <c r="A279" s="5">
        <f t="shared" si="73"/>
        <v>40787</v>
      </c>
      <c r="B279">
        <v>368.3</v>
      </c>
      <c r="C279">
        <v>570.9</v>
      </c>
      <c r="D279">
        <v>1015.6</v>
      </c>
      <c r="E279">
        <v>935.7</v>
      </c>
      <c r="F279">
        <f t="shared" si="78"/>
        <v>1383.9</v>
      </c>
      <c r="G279">
        <f t="shared" si="79"/>
        <v>1506.6</v>
      </c>
      <c r="H279" s="20">
        <f t="shared" si="80"/>
        <v>-8.1441656710473769</v>
      </c>
    </row>
    <row r="280" spans="1:10" x14ac:dyDescent="0.25">
      <c r="A280" s="5">
        <f t="shared" si="73"/>
        <v>40794</v>
      </c>
      <c r="B280">
        <v>332.6</v>
      </c>
      <c r="C280">
        <v>512</v>
      </c>
      <c r="D280">
        <v>1078.4000000000001</v>
      </c>
      <c r="E280">
        <v>999.4</v>
      </c>
      <c r="F280">
        <f t="shared" si="78"/>
        <v>1411</v>
      </c>
      <c r="G280">
        <f t="shared" si="79"/>
        <v>1511.4</v>
      </c>
      <c r="H280" s="20">
        <f t="shared" si="80"/>
        <v>-6.6428476908826362</v>
      </c>
    </row>
    <row r="281" spans="1:10" x14ac:dyDescent="0.25">
      <c r="A281" s="5">
        <f t="shared" si="73"/>
        <v>40801</v>
      </c>
      <c r="B281">
        <v>403.7</v>
      </c>
      <c r="C281">
        <v>485.8</v>
      </c>
      <c r="D281">
        <v>1215.8</v>
      </c>
      <c r="E281">
        <v>1112.5999999999999</v>
      </c>
      <c r="F281">
        <f t="shared" si="78"/>
        <v>1619.5</v>
      </c>
      <c r="G281">
        <f t="shared" si="79"/>
        <v>1598.3999999999999</v>
      </c>
      <c r="H281" s="20">
        <f t="shared" si="80"/>
        <v>1.3200700700700896</v>
      </c>
    </row>
    <row r="282" spans="1:10" x14ac:dyDescent="0.25">
      <c r="A282" s="5">
        <f t="shared" si="73"/>
        <v>40808</v>
      </c>
      <c r="B282">
        <v>462.7</v>
      </c>
      <c r="C282">
        <v>449.3</v>
      </c>
      <c r="D282">
        <v>1239.3</v>
      </c>
      <c r="E282">
        <v>1130</v>
      </c>
      <c r="F282">
        <f t="shared" si="78"/>
        <v>1702</v>
      </c>
      <c r="G282">
        <f t="shared" si="79"/>
        <v>1579.3</v>
      </c>
      <c r="H282" s="20">
        <f t="shared" si="80"/>
        <v>7.7692648641803252</v>
      </c>
      <c r="I282" s="50"/>
      <c r="J282" s="50"/>
    </row>
    <row r="283" spans="1:10" x14ac:dyDescent="0.25">
      <c r="A283" s="5">
        <f t="shared" si="73"/>
        <v>40815</v>
      </c>
      <c r="B283">
        <v>371.5</v>
      </c>
      <c r="C283">
        <v>451.1</v>
      </c>
      <c r="D283">
        <v>1291.5</v>
      </c>
      <c r="E283">
        <v>1241.7</v>
      </c>
      <c r="F283">
        <f t="shared" si="78"/>
        <v>1663</v>
      </c>
      <c r="G283">
        <f t="shared" si="79"/>
        <v>1692.8000000000002</v>
      </c>
      <c r="H283" s="20">
        <f t="shared" si="80"/>
        <v>-1.7603969754253379</v>
      </c>
    </row>
    <row r="284" spans="1:10" x14ac:dyDescent="0.25">
      <c r="A284" s="5">
        <f t="shared" si="73"/>
        <v>40822</v>
      </c>
      <c r="B284">
        <v>365.4</v>
      </c>
      <c r="C284">
        <v>397.7</v>
      </c>
      <c r="D284">
        <v>1344.8</v>
      </c>
      <c r="E284">
        <v>1319.4</v>
      </c>
      <c r="F284">
        <f t="shared" si="78"/>
        <v>1710.1999999999998</v>
      </c>
      <c r="G284">
        <f t="shared" si="79"/>
        <v>1717.1000000000001</v>
      </c>
      <c r="H284" s="20">
        <f t="shared" si="80"/>
        <v>-0.40184031215423355</v>
      </c>
    </row>
    <row r="285" spans="1:10" x14ac:dyDescent="0.25">
      <c r="A285" s="5">
        <f t="shared" si="73"/>
        <v>40829</v>
      </c>
      <c r="B285" s="16">
        <v>343</v>
      </c>
      <c r="C285" s="16">
        <v>489.2</v>
      </c>
      <c r="D285" s="16">
        <v>1373.1</v>
      </c>
      <c r="E285" s="16">
        <v>1365.2</v>
      </c>
      <c r="F285">
        <f t="shared" si="78"/>
        <v>1716.1</v>
      </c>
      <c r="G285">
        <f t="shared" si="79"/>
        <v>1854.4</v>
      </c>
      <c r="H285" s="20">
        <f t="shared" si="80"/>
        <v>-7.4579378774805916</v>
      </c>
      <c r="I285" s="50"/>
    </row>
    <row r="286" spans="1:10" x14ac:dyDescent="0.25">
      <c r="A286" s="5">
        <f t="shared" si="73"/>
        <v>40836</v>
      </c>
      <c r="B286">
        <v>344.9</v>
      </c>
      <c r="C286">
        <v>464.2</v>
      </c>
      <c r="D286">
        <v>1381.3</v>
      </c>
      <c r="E286">
        <v>1412.5</v>
      </c>
      <c r="F286">
        <f t="shared" si="78"/>
        <v>1726.1999999999998</v>
      </c>
      <c r="G286">
        <f t="shared" si="79"/>
        <v>1876.7</v>
      </c>
      <c r="H286" s="20">
        <f t="shared" si="80"/>
        <v>-8.0193957478552846</v>
      </c>
    </row>
    <row r="287" spans="1:10" x14ac:dyDescent="0.25">
      <c r="A287" s="5">
        <f t="shared" si="73"/>
        <v>40843</v>
      </c>
      <c r="B287">
        <v>374.5</v>
      </c>
      <c r="C287">
        <v>443.2</v>
      </c>
      <c r="D287">
        <v>1456.8</v>
      </c>
      <c r="E287">
        <v>1480.5</v>
      </c>
      <c r="F287">
        <f t="shared" si="78"/>
        <v>1831.3</v>
      </c>
      <c r="G287">
        <f t="shared" si="79"/>
        <v>1923.7</v>
      </c>
      <c r="H287" s="20">
        <f t="shared" si="80"/>
        <v>-4.803243749025321</v>
      </c>
    </row>
    <row r="288" spans="1:10" x14ac:dyDescent="0.25">
      <c r="A288" s="5">
        <f t="shared" si="73"/>
        <v>40850</v>
      </c>
      <c r="B288" s="16">
        <v>352</v>
      </c>
      <c r="C288">
        <v>424.7</v>
      </c>
      <c r="D288">
        <v>1531.1</v>
      </c>
      <c r="E288">
        <v>1507</v>
      </c>
      <c r="F288">
        <f t="shared" si="78"/>
        <v>1883.1</v>
      </c>
      <c r="G288">
        <f t="shared" si="79"/>
        <v>1931.7</v>
      </c>
      <c r="H288" s="20">
        <f t="shared" si="80"/>
        <v>-2.5159186209038786</v>
      </c>
    </row>
    <row r="289" spans="1:8" x14ac:dyDescent="0.25">
      <c r="A289" s="5">
        <f t="shared" si="73"/>
        <v>40857</v>
      </c>
      <c r="B289">
        <v>358.3</v>
      </c>
      <c r="C289">
        <v>394.6</v>
      </c>
      <c r="D289">
        <v>1588.5</v>
      </c>
      <c r="E289">
        <v>1622.9</v>
      </c>
      <c r="F289">
        <f t="shared" si="78"/>
        <v>1946.8</v>
      </c>
      <c r="G289">
        <f t="shared" si="79"/>
        <v>2017.5</v>
      </c>
      <c r="H289" s="20">
        <f t="shared" si="80"/>
        <v>-3.5043370508054505</v>
      </c>
    </row>
    <row r="290" spans="1:8" x14ac:dyDescent="0.25">
      <c r="A290" s="5">
        <f t="shared" si="73"/>
        <v>40864</v>
      </c>
      <c r="B290">
        <v>359.4</v>
      </c>
      <c r="C290">
        <v>410.6</v>
      </c>
      <c r="D290">
        <v>1612.4</v>
      </c>
      <c r="E290">
        <v>1657.3</v>
      </c>
      <c r="F290">
        <f t="shared" si="78"/>
        <v>1971.8000000000002</v>
      </c>
      <c r="G290">
        <f t="shared" si="79"/>
        <v>2067.9</v>
      </c>
      <c r="H290" s="20">
        <f t="shared" si="80"/>
        <v>-4.6472266550606882</v>
      </c>
    </row>
    <row r="291" spans="1:8" x14ac:dyDescent="0.25">
      <c r="A291" s="5">
        <f t="shared" si="73"/>
        <v>40871</v>
      </c>
      <c r="B291">
        <v>354.8</v>
      </c>
      <c r="C291">
        <v>360.6</v>
      </c>
      <c r="D291">
        <v>1686.8</v>
      </c>
      <c r="E291">
        <v>1750.7</v>
      </c>
      <c r="F291">
        <f t="shared" si="78"/>
        <v>2041.6</v>
      </c>
      <c r="G291">
        <f t="shared" si="79"/>
        <v>2111.3000000000002</v>
      </c>
      <c r="H291" s="20">
        <f t="shared" si="80"/>
        <v>-3.3012835693648546</v>
      </c>
    </row>
    <row r="292" spans="1:8" x14ac:dyDescent="0.25">
      <c r="A292" s="5">
        <f t="shared" si="73"/>
        <v>40878</v>
      </c>
      <c r="B292">
        <v>428.5</v>
      </c>
      <c r="C292" s="16">
        <v>374</v>
      </c>
      <c r="D292">
        <v>1711.1</v>
      </c>
      <c r="E292">
        <v>1805.5</v>
      </c>
      <c r="F292">
        <f t="shared" si="78"/>
        <v>2139.6</v>
      </c>
      <c r="G292">
        <f t="shared" si="79"/>
        <v>2179.5</v>
      </c>
      <c r="H292" s="20">
        <f t="shared" si="80"/>
        <v>-1.8306951135581562</v>
      </c>
    </row>
    <row r="293" spans="1:8" x14ac:dyDescent="0.25">
      <c r="A293" s="5">
        <f t="shared" si="73"/>
        <v>40885</v>
      </c>
      <c r="B293">
        <v>363.3</v>
      </c>
      <c r="C293">
        <v>389.1</v>
      </c>
      <c r="D293">
        <v>1789.3</v>
      </c>
      <c r="E293">
        <v>1830.5</v>
      </c>
      <c r="F293">
        <f t="shared" si="78"/>
        <v>2152.6</v>
      </c>
      <c r="G293">
        <f t="shared" si="79"/>
        <v>2219.6</v>
      </c>
      <c r="H293" s="20">
        <f t="shared" si="80"/>
        <v>-3.0185619030455912</v>
      </c>
    </row>
    <row r="294" spans="1:8" x14ac:dyDescent="0.25">
      <c r="A294" s="5">
        <f t="shared" si="73"/>
        <v>40892</v>
      </c>
      <c r="B294">
        <v>389.3</v>
      </c>
      <c r="C294">
        <v>354.1</v>
      </c>
      <c r="D294">
        <v>1815.9</v>
      </c>
      <c r="E294">
        <v>1864.5</v>
      </c>
      <c r="F294">
        <f t="shared" si="78"/>
        <v>2205.2000000000003</v>
      </c>
      <c r="G294">
        <f t="shared" si="79"/>
        <v>2218.6</v>
      </c>
      <c r="H294" s="20">
        <f t="shared" si="80"/>
        <v>-0.60398449472638394</v>
      </c>
    </row>
    <row r="295" spans="1:8" x14ac:dyDescent="0.25">
      <c r="A295" s="5">
        <f t="shared" si="73"/>
        <v>40899</v>
      </c>
      <c r="B295">
        <v>430.5</v>
      </c>
      <c r="C295">
        <v>385.4</v>
      </c>
      <c r="D295">
        <v>1917.4</v>
      </c>
      <c r="E295">
        <v>1930.2</v>
      </c>
      <c r="F295">
        <f t="shared" si="78"/>
        <v>2347.9</v>
      </c>
      <c r="G295">
        <f t="shared" si="79"/>
        <v>2315.6</v>
      </c>
      <c r="H295" s="20">
        <f t="shared" si="80"/>
        <v>1.3948868543790072</v>
      </c>
    </row>
    <row r="296" spans="1:8" x14ac:dyDescent="0.25">
      <c r="A296" s="5">
        <f t="shared" si="73"/>
        <v>40906</v>
      </c>
      <c r="B296">
        <v>387.1</v>
      </c>
      <c r="C296">
        <v>380.6</v>
      </c>
      <c r="D296">
        <v>1972.3</v>
      </c>
      <c r="E296">
        <v>2006</v>
      </c>
      <c r="F296">
        <f t="shared" si="78"/>
        <v>2359.4</v>
      </c>
      <c r="G296">
        <f t="shared" si="79"/>
        <v>2386.6</v>
      </c>
      <c r="H296" s="20">
        <f t="shared" si="80"/>
        <v>-1.1396966395709307</v>
      </c>
    </row>
    <row r="297" spans="1:8" x14ac:dyDescent="0.25">
      <c r="A297" s="5">
        <f t="shared" si="73"/>
        <v>40913</v>
      </c>
      <c r="B297">
        <v>358.6</v>
      </c>
      <c r="C297">
        <v>380.6</v>
      </c>
      <c r="D297">
        <v>2011.8</v>
      </c>
      <c r="E297">
        <v>2006</v>
      </c>
      <c r="F297">
        <f t="shared" si="78"/>
        <v>2370.4</v>
      </c>
      <c r="G297">
        <f t="shared" si="79"/>
        <v>2386.6</v>
      </c>
      <c r="H297" s="20">
        <f t="shared" si="80"/>
        <v>-0.67878991033267777</v>
      </c>
    </row>
    <row r="298" spans="1:8" x14ac:dyDescent="0.25">
      <c r="A298" s="5">
        <f t="shared" si="73"/>
        <v>40920</v>
      </c>
      <c r="B298">
        <v>382</v>
      </c>
      <c r="C298">
        <v>418</v>
      </c>
      <c r="D298">
        <v>2084.5</v>
      </c>
      <c r="E298">
        <v>2077.3000000000002</v>
      </c>
      <c r="F298">
        <f t="shared" si="78"/>
        <v>2466.5</v>
      </c>
      <c r="G298">
        <f t="shared" si="79"/>
        <v>2495.3000000000002</v>
      </c>
      <c r="H298" s="20">
        <f t="shared" si="80"/>
        <v>-1.1541698392978916</v>
      </c>
    </row>
    <row r="299" spans="1:8" x14ac:dyDescent="0.25">
      <c r="A299" s="5">
        <f t="shared" si="73"/>
        <v>40927</v>
      </c>
      <c r="B299">
        <v>376.3</v>
      </c>
      <c r="C299">
        <v>436.7</v>
      </c>
      <c r="D299">
        <v>2127.9</v>
      </c>
      <c r="E299">
        <v>2119.1999999999998</v>
      </c>
      <c r="F299">
        <f t="shared" si="78"/>
        <v>2504.2000000000003</v>
      </c>
      <c r="G299">
        <f t="shared" si="79"/>
        <v>2555.8999999999996</v>
      </c>
      <c r="H299" s="20">
        <f t="shared" si="80"/>
        <v>-2.022770843929711</v>
      </c>
    </row>
    <row r="300" spans="1:8" x14ac:dyDescent="0.25">
      <c r="A300" s="5">
        <f t="shared" si="73"/>
        <v>40934</v>
      </c>
      <c r="B300">
        <v>384.8</v>
      </c>
      <c r="C300">
        <v>432.3</v>
      </c>
      <c r="D300">
        <v>2225.1</v>
      </c>
      <c r="E300">
        <v>2143.1</v>
      </c>
      <c r="F300">
        <f t="shared" si="78"/>
        <v>2609.9</v>
      </c>
      <c r="G300">
        <f t="shared" si="79"/>
        <v>2575.4</v>
      </c>
      <c r="H300" s="20">
        <f t="shared" si="80"/>
        <v>1.3395977323910957</v>
      </c>
    </row>
    <row r="301" spans="1:8" x14ac:dyDescent="0.25">
      <c r="A301" s="5">
        <f t="shared" si="73"/>
        <v>40941</v>
      </c>
      <c r="B301">
        <v>370.8</v>
      </c>
      <c r="C301">
        <v>329.3</v>
      </c>
      <c r="D301">
        <v>2239.5</v>
      </c>
      <c r="E301">
        <v>2336.3000000000002</v>
      </c>
      <c r="F301">
        <f t="shared" si="78"/>
        <v>2610.3000000000002</v>
      </c>
      <c r="G301">
        <f t="shared" si="79"/>
        <v>2665.6000000000004</v>
      </c>
      <c r="H301" s="20">
        <f t="shared" si="80"/>
        <v>-2.0745798319327768</v>
      </c>
    </row>
    <row r="302" spans="1:8" x14ac:dyDescent="0.25">
      <c r="A302" s="5">
        <f t="shared" si="73"/>
        <v>40948</v>
      </c>
      <c r="B302">
        <v>341.7</v>
      </c>
      <c r="C302">
        <v>378.2</v>
      </c>
      <c r="D302">
        <v>2278.1</v>
      </c>
      <c r="E302">
        <v>2408.1999999999998</v>
      </c>
      <c r="F302">
        <f t="shared" si="78"/>
        <v>2619.7999999999997</v>
      </c>
      <c r="G302">
        <f t="shared" si="79"/>
        <v>2786.3999999999996</v>
      </c>
      <c r="H302" s="20">
        <f t="shared" si="80"/>
        <v>-5.9790410565604297</v>
      </c>
    </row>
    <row r="303" spans="1:8" x14ac:dyDescent="0.25">
      <c r="A303" s="5">
        <f t="shared" si="73"/>
        <v>40955</v>
      </c>
      <c r="B303">
        <v>310.2</v>
      </c>
      <c r="C303">
        <v>383.1</v>
      </c>
      <c r="D303">
        <v>2373.1</v>
      </c>
      <c r="E303">
        <v>2458.4</v>
      </c>
      <c r="F303">
        <f t="shared" si="78"/>
        <v>2683.2999999999997</v>
      </c>
      <c r="G303">
        <f t="shared" si="79"/>
        <v>2841.5</v>
      </c>
      <c r="H303" s="20">
        <f t="shared" si="80"/>
        <v>-5.5674819637515522</v>
      </c>
    </row>
    <row r="304" spans="1:8" x14ac:dyDescent="0.25">
      <c r="A304" s="5">
        <f t="shared" si="73"/>
        <v>40962</v>
      </c>
      <c r="B304">
        <v>296</v>
      </c>
      <c r="C304">
        <v>472.9</v>
      </c>
      <c r="D304">
        <v>2420.3000000000002</v>
      </c>
      <c r="E304">
        <v>2502.5</v>
      </c>
      <c r="F304">
        <f t="shared" ref="F304:F335" si="81">+B304+D304</f>
        <v>2716.3</v>
      </c>
      <c r="G304">
        <f t="shared" ref="G304:G335" si="82">+C304+E304</f>
        <v>2975.4</v>
      </c>
      <c r="H304" s="20">
        <f t="shared" ref="H304:H335" si="83">+(F304/G304-1)*100</f>
        <v>-8.7080728641527152</v>
      </c>
    </row>
    <row r="305" spans="1:9" x14ac:dyDescent="0.25">
      <c r="A305" s="5">
        <f t="shared" si="73"/>
        <v>40969</v>
      </c>
      <c r="B305">
        <v>348</v>
      </c>
      <c r="C305">
        <v>428.9</v>
      </c>
      <c r="D305">
        <v>2420.3000000000002</v>
      </c>
      <c r="E305">
        <v>2558.5</v>
      </c>
      <c r="F305">
        <f t="shared" si="81"/>
        <v>2768.3</v>
      </c>
      <c r="G305">
        <f t="shared" si="82"/>
        <v>2987.4</v>
      </c>
      <c r="H305" s="20">
        <f t="shared" si="83"/>
        <v>-7.3341367075048458</v>
      </c>
    </row>
    <row r="306" spans="1:9" x14ac:dyDescent="0.25">
      <c r="A306" s="5">
        <f t="shared" si="73"/>
        <v>40976</v>
      </c>
      <c r="B306">
        <v>271.5</v>
      </c>
      <c r="C306">
        <v>416</v>
      </c>
      <c r="D306">
        <v>2543</v>
      </c>
      <c r="E306">
        <v>2605.8000000000002</v>
      </c>
      <c r="F306">
        <f t="shared" si="81"/>
        <v>2814.5</v>
      </c>
      <c r="G306">
        <f t="shared" si="82"/>
        <v>3021.8</v>
      </c>
      <c r="H306" s="20">
        <f t="shared" si="83"/>
        <v>-6.8601495797206979</v>
      </c>
    </row>
    <row r="307" spans="1:9" x14ac:dyDescent="0.25">
      <c r="A307" s="5">
        <f t="shared" si="73"/>
        <v>40983</v>
      </c>
      <c r="B307">
        <v>316.39999999999998</v>
      </c>
      <c r="C307">
        <v>423.9</v>
      </c>
      <c r="D307">
        <v>2609.4</v>
      </c>
      <c r="E307">
        <v>2748</v>
      </c>
      <c r="F307">
        <f t="shared" si="81"/>
        <v>2925.8</v>
      </c>
      <c r="G307">
        <f t="shared" si="82"/>
        <v>3171.9</v>
      </c>
      <c r="H307" s="20">
        <f t="shared" si="83"/>
        <v>-7.7587565812289094</v>
      </c>
    </row>
    <row r="308" spans="1:9" x14ac:dyDescent="0.25">
      <c r="A308" s="5">
        <f t="shared" si="73"/>
        <v>40990</v>
      </c>
      <c r="B308">
        <v>319.89999999999998</v>
      </c>
      <c r="C308">
        <v>515</v>
      </c>
      <c r="D308">
        <v>2670.7</v>
      </c>
      <c r="E308">
        <v>2843.2</v>
      </c>
      <c r="F308">
        <f t="shared" si="81"/>
        <v>2990.6</v>
      </c>
      <c r="G308">
        <f t="shared" si="82"/>
        <v>3358.2</v>
      </c>
      <c r="H308" s="20">
        <f t="shared" si="83"/>
        <v>-10.94634030135191</v>
      </c>
    </row>
    <row r="309" spans="1:9" x14ac:dyDescent="0.25">
      <c r="A309" s="5">
        <f t="shared" si="73"/>
        <v>40997</v>
      </c>
      <c r="B309">
        <v>263.3</v>
      </c>
      <c r="C309">
        <v>542.29999999999995</v>
      </c>
      <c r="D309">
        <v>2786.4</v>
      </c>
      <c r="E309">
        <v>2923.8</v>
      </c>
      <c r="F309">
        <f t="shared" si="81"/>
        <v>3049.7000000000003</v>
      </c>
      <c r="G309">
        <f t="shared" si="82"/>
        <v>3466.1000000000004</v>
      </c>
      <c r="H309" s="20">
        <f t="shared" si="83"/>
        <v>-12.013502207091541</v>
      </c>
    </row>
    <row r="310" spans="1:9" x14ac:dyDescent="0.25">
      <c r="A310" s="5">
        <f t="shared" si="73"/>
        <v>41004</v>
      </c>
      <c r="B310">
        <v>264.7</v>
      </c>
      <c r="C310">
        <v>460.4</v>
      </c>
      <c r="D310">
        <v>2832.5</v>
      </c>
      <c r="E310">
        <v>3056.5</v>
      </c>
      <c r="F310">
        <f t="shared" si="81"/>
        <v>3097.2</v>
      </c>
      <c r="G310">
        <f t="shared" si="82"/>
        <v>3516.9</v>
      </c>
      <c r="H310" s="20">
        <f t="shared" si="83"/>
        <v>-11.933805339930059</v>
      </c>
    </row>
    <row r="311" spans="1:9" x14ac:dyDescent="0.25">
      <c r="A311" s="5">
        <f t="shared" si="73"/>
        <v>41011</v>
      </c>
      <c r="B311">
        <v>266</v>
      </c>
      <c r="C311">
        <v>400.3</v>
      </c>
      <c r="D311">
        <v>2868.8</v>
      </c>
      <c r="E311">
        <v>3189.4</v>
      </c>
      <c r="F311">
        <f t="shared" si="81"/>
        <v>3134.8</v>
      </c>
      <c r="G311">
        <f t="shared" si="82"/>
        <v>3589.7000000000003</v>
      </c>
      <c r="H311" s="20">
        <f t="shared" si="83"/>
        <v>-12.672368164470571</v>
      </c>
    </row>
    <row r="312" spans="1:9" x14ac:dyDescent="0.25">
      <c r="A312" s="5">
        <f t="shared" si="73"/>
        <v>41018</v>
      </c>
      <c r="B312">
        <v>297.5</v>
      </c>
      <c r="C312">
        <v>420.3</v>
      </c>
      <c r="D312">
        <v>2868.8</v>
      </c>
      <c r="E312">
        <v>3210.4</v>
      </c>
      <c r="F312">
        <f t="shared" si="81"/>
        <v>3166.3</v>
      </c>
      <c r="G312">
        <f t="shared" si="82"/>
        <v>3630.7000000000003</v>
      </c>
      <c r="H312" s="20">
        <f t="shared" si="83"/>
        <v>-12.7909218607982</v>
      </c>
    </row>
    <row r="313" spans="1:9" x14ac:dyDescent="0.25">
      <c r="A313" s="5">
        <f t="shared" si="73"/>
        <v>41025</v>
      </c>
      <c r="B313">
        <v>194.5</v>
      </c>
      <c r="C313">
        <v>380.3</v>
      </c>
      <c r="D313">
        <v>3013.6</v>
      </c>
      <c r="E313">
        <v>3254.4</v>
      </c>
      <c r="F313">
        <f t="shared" si="81"/>
        <v>3208.1</v>
      </c>
      <c r="G313">
        <f t="shared" si="82"/>
        <v>3634.7000000000003</v>
      </c>
      <c r="H313" s="20">
        <f t="shared" si="83"/>
        <v>-11.736869617850177</v>
      </c>
    </row>
    <row r="314" spans="1:9" x14ac:dyDescent="0.25">
      <c r="A314" s="5">
        <f t="shared" si="73"/>
        <v>41032</v>
      </c>
      <c r="B314">
        <v>194.5</v>
      </c>
      <c r="C314">
        <v>323.2</v>
      </c>
      <c r="D314">
        <v>3040.6</v>
      </c>
      <c r="E314">
        <v>3358.5</v>
      </c>
      <c r="F314">
        <f t="shared" si="81"/>
        <v>3235.1</v>
      </c>
      <c r="G314">
        <f t="shared" si="82"/>
        <v>3681.7</v>
      </c>
      <c r="H314" s="20">
        <f t="shared" si="83"/>
        <v>-12.130265909769944</v>
      </c>
      <c r="I314">
        <v>112</v>
      </c>
    </row>
    <row r="315" spans="1:9" x14ac:dyDescent="0.25">
      <c r="A315" s="5">
        <f t="shared" si="73"/>
        <v>41039</v>
      </c>
      <c r="B315">
        <v>190.2</v>
      </c>
      <c r="C315">
        <v>385.8</v>
      </c>
      <c r="D315">
        <v>3114.9</v>
      </c>
      <c r="E315">
        <v>3435.9</v>
      </c>
      <c r="F315">
        <f t="shared" si="81"/>
        <v>3305.1</v>
      </c>
      <c r="G315">
        <f t="shared" si="82"/>
        <v>3821.7000000000003</v>
      </c>
      <c r="H315" s="20">
        <f t="shared" si="83"/>
        <v>-13.517544548237703</v>
      </c>
      <c r="I315">
        <v>139.5</v>
      </c>
    </row>
    <row r="316" spans="1:9" x14ac:dyDescent="0.25">
      <c r="A316" s="5">
        <f t="shared" si="73"/>
        <v>41046</v>
      </c>
      <c r="B316">
        <v>178.8</v>
      </c>
      <c r="C316">
        <v>299.8</v>
      </c>
      <c r="D316">
        <v>3168.7</v>
      </c>
      <c r="E316">
        <v>3515.2</v>
      </c>
      <c r="F316">
        <f t="shared" si="81"/>
        <v>3347.5</v>
      </c>
      <c r="G316">
        <f t="shared" si="82"/>
        <v>3815</v>
      </c>
      <c r="H316" s="20">
        <f t="shared" si="83"/>
        <v>-12.254259501965926</v>
      </c>
      <c r="I316">
        <v>139.5</v>
      </c>
    </row>
    <row r="317" spans="1:9" x14ac:dyDescent="0.25">
      <c r="A317" s="5">
        <f t="shared" ref="A317:A380" si="84">+A316+7</f>
        <v>41053</v>
      </c>
      <c r="B317">
        <v>178.8</v>
      </c>
      <c r="C317">
        <v>222.9</v>
      </c>
      <c r="D317">
        <v>3168.7</v>
      </c>
      <c r="E317">
        <v>3645.3</v>
      </c>
      <c r="F317">
        <f t="shared" si="81"/>
        <v>3347.5</v>
      </c>
      <c r="G317">
        <f t="shared" si="82"/>
        <v>3868.2000000000003</v>
      </c>
      <c r="H317" s="20">
        <f t="shared" si="83"/>
        <v>-13.46104131120418</v>
      </c>
      <c r="I317">
        <v>139.5</v>
      </c>
    </row>
    <row r="318" spans="1:9" x14ac:dyDescent="0.25">
      <c r="A318" s="5">
        <f t="shared" si="84"/>
        <v>41060</v>
      </c>
      <c r="B318">
        <v>104.4</v>
      </c>
      <c r="C318">
        <v>218.9</v>
      </c>
      <c r="D318">
        <v>3248</v>
      </c>
      <c r="E318">
        <v>3645.3</v>
      </c>
      <c r="F318">
        <f t="shared" si="81"/>
        <v>3352.4</v>
      </c>
      <c r="G318">
        <f t="shared" si="82"/>
        <v>3864.2000000000003</v>
      </c>
      <c r="H318" s="20">
        <f t="shared" si="83"/>
        <v>-13.244656073702188</v>
      </c>
      <c r="I318">
        <v>270.89999999999998</v>
      </c>
    </row>
    <row r="319" spans="1:9" x14ac:dyDescent="0.25">
      <c r="A319" s="5">
        <f t="shared" si="84"/>
        <v>41067</v>
      </c>
      <c r="B319">
        <v>259.39999999999998</v>
      </c>
      <c r="C319">
        <v>590.29999999999995</v>
      </c>
      <c r="D319">
        <v>114.9</v>
      </c>
      <c r="E319">
        <v>104.2</v>
      </c>
      <c r="F319">
        <f t="shared" si="81"/>
        <v>374.29999999999995</v>
      </c>
      <c r="G319">
        <f t="shared" si="82"/>
        <v>694.5</v>
      </c>
      <c r="H319" s="20">
        <f t="shared" si="83"/>
        <v>-46.105111591072721</v>
      </c>
    </row>
    <row r="320" spans="1:9" x14ac:dyDescent="0.25">
      <c r="A320" s="5">
        <f t="shared" si="84"/>
        <v>41074</v>
      </c>
      <c r="B320">
        <v>319.89999999999998</v>
      </c>
      <c r="C320">
        <v>618.1</v>
      </c>
      <c r="D320">
        <v>114.9</v>
      </c>
      <c r="E320">
        <v>203.7</v>
      </c>
      <c r="F320">
        <f t="shared" si="81"/>
        <v>434.79999999999995</v>
      </c>
      <c r="G320">
        <f t="shared" si="82"/>
        <v>821.8</v>
      </c>
      <c r="H320" s="20">
        <f t="shared" si="83"/>
        <v>-47.09174981747384</v>
      </c>
    </row>
    <row r="321" spans="1:9" x14ac:dyDescent="0.25">
      <c r="A321" s="5">
        <f t="shared" si="84"/>
        <v>41081</v>
      </c>
      <c r="B321">
        <v>314.39999999999998</v>
      </c>
      <c r="C321">
        <v>591</v>
      </c>
      <c r="D321">
        <v>205.5</v>
      </c>
      <c r="E321">
        <v>279</v>
      </c>
      <c r="F321">
        <f t="shared" si="81"/>
        <v>519.9</v>
      </c>
      <c r="G321">
        <f t="shared" si="82"/>
        <v>870</v>
      </c>
      <c r="H321" s="20">
        <f t="shared" si="83"/>
        <v>-40.241379310344826</v>
      </c>
    </row>
    <row r="322" spans="1:9" x14ac:dyDescent="0.25">
      <c r="A322" s="5">
        <f t="shared" si="84"/>
        <v>41088</v>
      </c>
      <c r="B322">
        <v>280.5</v>
      </c>
      <c r="C322">
        <v>546.5</v>
      </c>
      <c r="D322">
        <v>284.39999999999998</v>
      </c>
      <c r="E322">
        <v>388.3</v>
      </c>
      <c r="F322">
        <f t="shared" si="81"/>
        <v>564.9</v>
      </c>
      <c r="G322">
        <f t="shared" si="82"/>
        <v>934.8</v>
      </c>
      <c r="H322" s="20">
        <f t="shared" si="83"/>
        <v>-39.569961489088577</v>
      </c>
    </row>
    <row r="323" spans="1:9" x14ac:dyDescent="0.25">
      <c r="A323" s="5">
        <f t="shared" si="84"/>
        <v>41095</v>
      </c>
      <c r="B323">
        <v>281.8</v>
      </c>
      <c r="C323">
        <v>596.9</v>
      </c>
      <c r="D323">
        <v>307.7</v>
      </c>
      <c r="E323">
        <v>439.5</v>
      </c>
      <c r="F323">
        <f t="shared" si="81"/>
        <v>589.5</v>
      </c>
      <c r="G323">
        <f t="shared" si="82"/>
        <v>1036.4000000000001</v>
      </c>
      <c r="H323" s="20">
        <f t="shared" si="83"/>
        <v>-43.120416827479744</v>
      </c>
    </row>
    <row r="324" spans="1:9" x14ac:dyDescent="0.25">
      <c r="A324" s="5">
        <f t="shared" si="84"/>
        <v>41102</v>
      </c>
      <c r="B324">
        <v>339.3</v>
      </c>
      <c r="C324">
        <v>486.4</v>
      </c>
      <c r="D324">
        <v>359.7</v>
      </c>
      <c r="E324">
        <v>584.5</v>
      </c>
      <c r="F324">
        <f t="shared" si="81"/>
        <v>699</v>
      </c>
      <c r="G324">
        <f t="shared" si="82"/>
        <v>1070.9000000000001</v>
      </c>
      <c r="H324" s="20">
        <f t="shared" si="83"/>
        <v>-34.727799047530119</v>
      </c>
    </row>
    <row r="325" spans="1:9" x14ac:dyDescent="0.25">
      <c r="A325" s="5">
        <f t="shared" si="84"/>
        <v>41109</v>
      </c>
      <c r="B325">
        <v>353.8</v>
      </c>
      <c r="C325">
        <v>495.2</v>
      </c>
      <c r="D325">
        <v>402.2</v>
      </c>
      <c r="E325">
        <v>610.70000000000005</v>
      </c>
      <c r="F325">
        <f t="shared" si="81"/>
        <v>756</v>
      </c>
      <c r="G325">
        <f t="shared" si="82"/>
        <v>1105.9000000000001</v>
      </c>
      <c r="H325" s="20">
        <f t="shared" si="83"/>
        <v>-31.639388733158526</v>
      </c>
    </row>
    <row r="326" spans="1:9" x14ac:dyDescent="0.25">
      <c r="A326" s="5">
        <f t="shared" si="84"/>
        <v>41116</v>
      </c>
      <c r="B326">
        <v>288.10000000000002</v>
      </c>
      <c r="C326">
        <v>516.1</v>
      </c>
      <c r="D326">
        <v>490.5</v>
      </c>
      <c r="E326">
        <v>649.6</v>
      </c>
      <c r="F326">
        <f t="shared" si="81"/>
        <v>778.6</v>
      </c>
      <c r="G326">
        <f t="shared" si="82"/>
        <v>1165.7</v>
      </c>
      <c r="H326" s="20">
        <f t="shared" si="83"/>
        <v>-33.20751479797547</v>
      </c>
    </row>
    <row r="327" spans="1:9" x14ac:dyDescent="0.25">
      <c r="A327" s="5">
        <f t="shared" si="84"/>
        <v>41123</v>
      </c>
      <c r="B327">
        <v>247</v>
      </c>
      <c r="C327">
        <v>387.6</v>
      </c>
      <c r="D327">
        <v>648</v>
      </c>
      <c r="E327">
        <v>835.3</v>
      </c>
      <c r="F327">
        <f t="shared" si="81"/>
        <v>895</v>
      </c>
      <c r="G327">
        <f t="shared" si="82"/>
        <v>1222.9000000000001</v>
      </c>
      <c r="H327" s="20">
        <f t="shared" si="83"/>
        <v>-26.813312617548458</v>
      </c>
    </row>
    <row r="328" spans="1:9" x14ac:dyDescent="0.25">
      <c r="A328" s="5">
        <f t="shared" si="84"/>
        <v>41130</v>
      </c>
      <c r="B328">
        <v>241.5</v>
      </c>
      <c r="C328">
        <v>397.6</v>
      </c>
      <c r="D328">
        <v>716.1</v>
      </c>
      <c r="E328">
        <v>888.7</v>
      </c>
      <c r="F328">
        <f t="shared" si="81"/>
        <v>957.6</v>
      </c>
      <c r="G328">
        <f t="shared" si="82"/>
        <v>1286.3000000000002</v>
      </c>
      <c r="H328" s="20">
        <f t="shared" si="83"/>
        <v>-25.553914327917294</v>
      </c>
    </row>
    <row r="329" spans="1:9" x14ac:dyDescent="0.25">
      <c r="A329" s="5">
        <f t="shared" si="84"/>
        <v>41137</v>
      </c>
      <c r="B329">
        <v>263.89999999999998</v>
      </c>
      <c r="C329">
        <v>379.2</v>
      </c>
      <c r="D329">
        <v>765.6</v>
      </c>
      <c r="E329">
        <v>925.1</v>
      </c>
      <c r="F329">
        <f t="shared" si="81"/>
        <v>1029.5</v>
      </c>
      <c r="G329">
        <f t="shared" si="82"/>
        <v>1304.3</v>
      </c>
      <c r="H329" s="20">
        <f t="shared" si="83"/>
        <v>-21.068772521659128</v>
      </c>
    </row>
    <row r="330" spans="1:9" x14ac:dyDescent="0.25">
      <c r="A330" s="5">
        <f t="shared" si="84"/>
        <v>41144</v>
      </c>
      <c r="B330">
        <v>335.8</v>
      </c>
      <c r="C330">
        <v>350.1</v>
      </c>
      <c r="D330">
        <v>818.3</v>
      </c>
      <c r="E330">
        <v>987.2</v>
      </c>
      <c r="F330">
        <f t="shared" si="81"/>
        <v>1154.0999999999999</v>
      </c>
      <c r="G330">
        <f t="shared" si="82"/>
        <v>1337.3000000000002</v>
      </c>
      <c r="H330" s="20">
        <f t="shared" si="83"/>
        <v>-13.699244746878058</v>
      </c>
    </row>
    <row r="331" spans="1:9" x14ac:dyDescent="0.25">
      <c r="A331" s="5">
        <f t="shared" si="84"/>
        <v>41151</v>
      </c>
      <c r="B331">
        <v>594.4</v>
      </c>
      <c r="C331">
        <v>368.3</v>
      </c>
      <c r="D331">
        <v>818.3</v>
      </c>
      <c r="E331">
        <v>1015.6</v>
      </c>
      <c r="F331">
        <f t="shared" si="81"/>
        <v>1412.6999999999998</v>
      </c>
      <c r="G331">
        <f t="shared" si="82"/>
        <v>1383.9</v>
      </c>
      <c r="H331" s="20">
        <f t="shared" si="83"/>
        <v>2.0810752221981144</v>
      </c>
      <c r="I331">
        <v>12</v>
      </c>
    </row>
    <row r="332" spans="1:9" x14ac:dyDescent="0.25">
      <c r="A332" s="5">
        <f t="shared" si="84"/>
        <v>41158</v>
      </c>
      <c r="B332">
        <v>527.9</v>
      </c>
      <c r="C332">
        <v>368.3</v>
      </c>
      <c r="D332">
        <v>900.8</v>
      </c>
      <c r="E332">
        <v>1015.6</v>
      </c>
      <c r="F332">
        <f t="shared" si="81"/>
        <v>1428.6999999999998</v>
      </c>
      <c r="G332">
        <f t="shared" si="82"/>
        <v>1383.9</v>
      </c>
      <c r="H332" s="20">
        <f t="shared" si="83"/>
        <v>3.2372281234193112</v>
      </c>
      <c r="I332">
        <v>12</v>
      </c>
    </row>
    <row r="333" spans="1:9" x14ac:dyDescent="0.25">
      <c r="A333" s="5">
        <f t="shared" si="84"/>
        <v>41165</v>
      </c>
      <c r="B333">
        <v>458.5</v>
      </c>
      <c r="C333">
        <v>403.7</v>
      </c>
      <c r="D333">
        <v>1006.1</v>
      </c>
      <c r="E333">
        <v>1215.8</v>
      </c>
      <c r="F333">
        <f t="shared" si="81"/>
        <v>1464.6</v>
      </c>
      <c r="G333">
        <f t="shared" si="82"/>
        <v>1619.5</v>
      </c>
      <c r="H333" s="20">
        <f t="shared" si="83"/>
        <v>-9.5646804569311517</v>
      </c>
      <c r="I333">
        <v>12</v>
      </c>
    </row>
    <row r="334" spans="1:9" x14ac:dyDescent="0.25">
      <c r="A334" s="5">
        <f t="shared" si="84"/>
        <v>41172</v>
      </c>
      <c r="B334">
        <v>455.5</v>
      </c>
      <c r="C334">
        <v>462.7</v>
      </c>
      <c r="D334">
        <v>1067.0999999999999</v>
      </c>
      <c r="E334">
        <v>1239.3</v>
      </c>
      <c r="F334">
        <f t="shared" si="81"/>
        <v>1522.6</v>
      </c>
      <c r="G334">
        <f t="shared" si="82"/>
        <v>1702</v>
      </c>
      <c r="H334" s="20">
        <f t="shared" si="83"/>
        <v>-10.540540540540544</v>
      </c>
    </row>
    <row r="335" spans="1:9" x14ac:dyDescent="0.25">
      <c r="A335" s="5">
        <f t="shared" si="84"/>
        <v>41179</v>
      </c>
      <c r="B335">
        <v>458.8</v>
      </c>
      <c r="C335">
        <v>371.5</v>
      </c>
      <c r="D335">
        <v>1118.8</v>
      </c>
      <c r="E335">
        <v>1291.5</v>
      </c>
      <c r="F335">
        <f t="shared" si="81"/>
        <v>1577.6</v>
      </c>
      <c r="G335">
        <f t="shared" si="82"/>
        <v>1663</v>
      </c>
      <c r="H335" s="20">
        <f t="shared" si="83"/>
        <v>-5.1352976548406541</v>
      </c>
      <c r="I335">
        <v>12</v>
      </c>
    </row>
    <row r="336" spans="1:9" x14ac:dyDescent="0.25">
      <c r="A336" s="5">
        <f t="shared" si="84"/>
        <v>41186</v>
      </c>
      <c r="B336">
        <v>408.8</v>
      </c>
      <c r="C336">
        <v>365.4</v>
      </c>
      <c r="D336">
        <v>1201</v>
      </c>
      <c r="E336">
        <v>1344.8</v>
      </c>
      <c r="F336">
        <f t="shared" ref="F336:F367" si="85">+B336+D336</f>
        <v>1609.8</v>
      </c>
      <c r="G336">
        <f t="shared" ref="G336:G367" si="86">+C336+E336</f>
        <v>1710.1999999999998</v>
      </c>
      <c r="H336" s="20">
        <f t="shared" ref="H336:H367" si="87">+(F336/G336-1)*100</f>
        <v>-5.8706584025260078</v>
      </c>
      <c r="I336">
        <v>12</v>
      </c>
    </row>
    <row r="337" spans="1:9" x14ac:dyDescent="0.25">
      <c r="A337" s="5">
        <f t="shared" si="84"/>
        <v>41193</v>
      </c>
      <c r="B337">
        <v>464.3</v>
      </c>
      <c r="C337">
        <v>343</v>
      </c>
      <c r="D337">
        <v>1201</v>
      </c>
      <c r="E337">
        <v>1373.1</v>
      </c>
      <c r="F337">
        <f t="shared" si="85"/>
        <v>1665.3</v>
      </c>
      <c r="G337">
        <f t="shared" si="86"/>
        <v>1716.1</v>
      </c>
      <c r="H337" s="20">
        <f t="shared" si="87"/>
        <v>-2.9602004545189686</v>
      </c>
      <c r="I337">
        <v>12</v>
      </c>
    </row>
    <row r="338" spans="1:9" x14ac:dyDescent="0.25">
      <c r="A338" s="5">
        <f t="shared" si="84"/>
        <v>41200</v>
      </c>
      <c r="B338">
        <v>397.7</v>
      </c>
      <c r="C338">
        <v>344.9</v>
      </c>
      <c r="D338">
        <v>1276.0999999999999</v>
      </c>
      <c r="E338">
        <v>1381.3</v>
      </c>
      <c r="F338">
        <f t="shared" si="85"/>
        <v>1673.8</v>
      </c>
      <c r="G338">
        <f t="shared" si="86"/>
        <v>1726.1999999999998</v>
      </c>
      <c r="H338" s="20">
        <f t="shared" si="87"/>
        <v>-3.0355694589271121</v>
      </c>
      <c r="I338">
        <v>12</v>
      </c>
    </row>
    <row r="339" spans="1:9" x14ac:dyDescent="0.25">
      <c r="A339" s="5">
        <f t="shared" si="84"/>
        <v>41207</v>
      </c>
      <c r="B339">
        <v>456.5</v>
      </c>
      <c r="C339">
        <v>374.5</v>
      </c>
      <c r="D339">
        <v>1306.4000000000001</v>
      </c>
      <c r="E339">
        <v>1456.8</v>
      </c>
      <c r="F339">
        <f t="shared" si="85"/>
        <v>1762.9</v>
      </c>
      <c r="G339">
        <f t="shared" si="86"/>
        <v>1831.3</v>
      </c>
      <c r="H339" s="20">
        <f t="shared" si="87"/>
        <v>-3.7350516026866121</v>
      </c>
      <c r="I339">
        <v>12</v>
      </c>
    </row>
    <row r="340" spans="1:9" x14ac:dyDescent="0.25">
      <c r="A340" s="5">
        <f t="shared" si="84"/>
        <v>41214</v>
      </c>
      <c r="B340">
        <v>410.5</v>
      </c>
      <c r="C340">
        <v>352</v>
      </c>
      <c r="D340">
        <v>1359.4</v>
      </c>
      <c r="E340">
        <v>1531.1</v>
      </c>
      <c r="F340">
        <f t="shared" si="85"/>
        <v>1769.9</v>
      </c>
      <c r="G340">
        <f t="shared" si="86"/>
        <v>1883.1</v>
      </c>
      <c r="H340" s="20">
        <f t="shared" si="87"/>
        <v>-6.0113642398173184</v>
      </c>
      <c r="I340">
        <v>12</v>
      </c>
    </row>
    <row r="341" spans="1:9" x14ac:dyDescent="0.25">
      <c r="A341" s="5">
        <f t="shared" si="84"/>
        <v>41221</v>
      </c>
      <c r="B341">
        <v>433.4</v>
      </c>
      <c r="C341">
        <v>358.3</v>
      </c>
      <c r="D341">
        <v>1417.5</v>
      </c>
      <c r="E341">
        <v>1588.5</v>
      </c>
      <c r="F341">
        <f t="shared" si="85"/>
        <v>1850.9</v>
      </c>
      <c r="G341">
        <f t="shared" si="86"/>
        <v>1946.8</v>
      </c>
      <c r="H341" s="20">
        <f t="shared" si="87"/>
        <v>-4.926032463529884</v>
      </c>
      <c r="I341">
        <v>12</v>
      </c>
    </row>
    <row r="342" spans="1:9" x14ac:dyDescent="0.25">
      <c r="A342" s="5">
        <f t="shared" si="84"/>
        <v>41228</v>
      </c>
      <c r="B342">
        <v>423.4</v>
      </c>
      <c r="C342">
        <v>359.4</v>
      </c>
      <c r="D342">
        <v>1443.8</v>
      </c>
      <c r="E342">
        <v>1612.4</v>
      </c>
      <c r="F342">
        <f t="shared" si="85"/>
        <v>1867.1999999999998</v>
      </c>
      <c r="G342">
        <f t="shared" si="86"/>
        <v>1971.8000000000002</v>
      </c>
      <c r="H342" s="20">
        <f t="shared" si="87"/>
        <v>-5.3047976468201803</v>
      </c>
      <c r="I342">
        <v>12</v>
      </c>
    </row>
    <row r="343" spans="1:9" x14ac:dyDescent="0.25">
      <c r="A343" s="5">
        <f t="shared" si="84"/>
        <v>41235</v>
      </c>
      <c r="B343">
        <v>424.4</v>
      </c>
      <c r="C343">
        <v>354.8</v>
      </c>
      <c r="D343">
        <v>1443.8</v>
      </c>
      <c r="E343">
        <v>1686.8</v>
      </c>
      <c r="F343">
        <f t="shared" si="85"/>
        <v>1868.1999999999998</v>
      </c>
      <c r="G343">
        <f t="shared" si="86"/>
        <v>2041.6</v>
      </c>
      <c r="H343" s="20">
        <f t="shared" si="87"/>
        <v>-8.4933385579937344</v>
      </c>
      <c r="I343">
        <v>12</v>
      </c>
    </row>
    <row r="344" spans="1:9" x14ac:dyDescent="0.25">
      <c r="A344" s="5">
        <f t="shared" si="84"/>
        <v>41242</v>
      </c>
      <c r="B344">
        <v>453.4</v>
      </c>
      <c r="C344">
        <v>428.5</v>
      </c>
      <c r="D344">
        <v>1443.8</v>
      </c>
      <c r="E344">
        <v>1711.1</v>
      </c>
      <c r="F344">
        <f t="shared" si="85"/>
        <v>1897.1999999999998</v>
      </c>
      <c r="G344">
        <f t="shared" si="86"/>
        <v>2139.6</v>
      </c>
      <c r="H344" s="20">
        <f t="shared" si="87"/>
        <v>-11.32922041503085</v>
      </c>
      <c r="I344">
        <v>12</v>
      </c>
    </row>
    <row r="345" spans="1:9" x14ac:dyDescent="0.25">
      <c r="A345" s="5">
        <f t="shared" si="84"/>
        <v>41249</v>
      </c>
      <c r="B345">
        <v>365</v>
      </c>
      <c r="C345">
        <v>363.3</v>
      </c>
      <c r="D345">
        <v>1531.2</v>
      </c>
      <c r="E345">
        <v>1789.3</v>
      </c>
      <c r="F345">
        <f t="shared" si="85"/>
        <v>1896.2</v>
      </c>
      <c r="G345">
        <f t="shared" si="86"/>
        <v>2152.6</v>
      </c>
      <c r="H345" s="20">
        <f t="shared" si="87"/>
        <v>-11.911177181083332</v>
      </c>
      <c r="I345">
        <v>12</v>
      </c>
    </row>
    <row r="346" spans="1:9" x14ac:dyDescent="0.25">
      <c r="A346" s="5">
        <f t="shared" si="84"/>
        <v>41256</v>
      </c>
      <c r="B346">
        <v>460.2</v>
      </c>
      <c r="C346">
        <v>389.3</v>
      </c>
      <c r="D346">
        <v>1579.1</v>
      </c>
      <c r="E346">
        <v>1815.9</v>
      </c>
      <c r="F346">
        <f t="shared" si="85"/>
        <v>2039.3</v>
      </c>
      <c r="G346">
        <f t="shared" si="86"/>
        <v>2205.2000000000003</v>
      </c>
      <c r="H346" s="20">
        <f t="shared" si="87"/>
        <v>-7.5231271539996536</v>
      </c>
      <c r="I346">
        <v>12</v>
      </c>
    </row>
    <row r="347" spans="1:9" x14ac:dyDescent="0.25">
      <c r="A347" s="5">
        <f t="shared" si="84"/>
        <v>41263</v>
      </c>
      <c r="B347">
        <v>559.70000000000005</v>
      </c>
      <c r="C347">
        <v>430.5</v>
      </c>
      <c r="D347">
        <v>1606.3</v>
      </c>
      <c r="E347">
        <v>1917.4</v>
      </c>
      <c r="F347">
        <f t="shared" si="85"/>
        <v>2166</v>
      </c>
      <c r="G347">
        <f t="shared" si="86"/>
        <v>2347.9</v>
      </c>
      <c r="H347" s="20">
        <f t="shared" si="87"/>
        <v>-7.7473486945781378</v>
      </c>
      <c r="I347">
        <v>12</v>
      </c>
    </row>
    <row r="348" spans="1:9" x14ac:dyDescent="0.25">
      <c r="A348" s="5">
        <f t="shared" si="84"/>
        <v>41270</v>
      </c>
      <c r="B348">
        <v>559.70000000000005</v>
      </c>
      <c r="C348">
        <v>387.1</v>
      </c>
      <c r="D348">
        <v>1606.3</v>
      </c>
      <c r="E348">
        <v>1972.3</v>
      </c>
      <c r="F348">
        <f t="shared" si="85"/>
        <v>2166</v>
      </c>
      <c r="G348">
        <f t="shared" si="86"/>
        <v>2359.4</v>
      </c>
      <c r="H348" s="20">
        <f t="shared" si="87"/>
        <v>-8.1969992370941824</v>
      </c>
      <c r="I348">
        <v>12</v>
      </c>
    </row>
    <row r="349" spans="1:9" x14ac:dyDescent="0.25">
      <c r="A349" s="5">
        <f t="shared" si="84"/>
        <v>41277</v>
      </c>
      <c r="B349">
        <v>523.6</v>
      </c>
      <c r="C349">
        <v>358.6</v>
      </c>
      <c r="D349">
        <v>1673.2</v>
      </c>
      <c r="E349">
        <v>2011.8</v>
      </c>
      <c r="F349">
        <f t="shared" si="85"/>
        <v>2196.8000000000002</v>
      </c>
      <c r="G349">
        <f t="shared" si="86"/>
        <v>2370.4</v>
      </c>
      <c r="H349" s="20">
        <f t="shared" si="87"/>
        <v>-7.3236584542693217</v>
      </c>
      <c r="I349">
        <v>12</v>
      </c>
    </row>
    <row r="350" spans="1:9" x14ac:dyDescent="0.25">
      <c r="A350" s="5">
        <f t="shared" si="84"/>
        <v>41284</v>
      </c>
      <c r="B350">
        <v>523.6</v>
      </c>
      <c r="C350">
        <v>382</v>
      </c>
      <c r="D350">
        <v>1673.2</v>
      </c>
      <c r="E350">
        <v>2084.5</v>
      </c>
      <c r="F350">
        <f t="shared" si="85"/>
        <v>2196.8000000000002</v>
      </c>
      <c r="G350">
        <f t="shared" si="86"/>
        <v>2466.5</v>
      </c>
      <c r="H350" s="20">
        <f t="shared" si="87"/>
        <v>-10.934522602878561</v>
      </c>
      <c r="I350">
        <v>12</v>
      </c>
    </row>
    <row r="351" spans="1:9" x14ac:dyDescent="0.25">
      <c r="A351" s="5">
        <f t="shared" si="84"/>
        <v>41291</v>
      </c>
      <c r="B351">
        <v>598.6</v>
      </c>
      <c r="C351">
        <v>376.3</v>
      </c>
      <c r="D351">
        <v>1698.2</v>
      </c>
      <c r="E351">
        <v>2127.9</v>
      </c>
      <c r="F351">
        <f t="shared" si="85"/>
        <v>2296.8000000000002</v>
      </c>
      <c r="G351">
        <f t="shared" si="86"/>
        <v>2504.2000000000003</v>
      </c>
      <c r="H351" s="20">
        <f t="shared" si="87"/>
        <v>-8.2820860953597979</v>
      </c>
      <c r="I351">
        <v>12</v>
      </c>
    </row>
    <row r="352" spans="1:9" x14ac:dyDescent="0.25">
      <c r="A352" s="5">
        <f t="shared" si="84"/>
        <v>41298</v>
      </c>
      <c r="B352">
        <v>560.9</v>
      </c>
      <c r="C352">
        <v>384.8</v>
      </c>
      <c r="D352">
        <v>1788.9</v>
      </c>
      <c r="E352">
        <v>2225.1</v>
      </c>
      <c r="F352">
        <f t="shared" si="85"/>
        <v>2349.8000000000002</v>
      </c>
      <c r="G352">
        <f t="shared" si="86"/>
        <v>2609.9</v>
      </c>
      <c r="H352" s="20">
        <f t="shared" si="87"/>
        <v>-9.9658990765929651</v>
      </c>
      <c r="I352">
        <v>92</v>
      </c>
    </row>
    <row r="353" spans="1:9" x14ac:dyDescent="0.25">
      <c r="A353" s="5">
        <f t="shared" si="84"/>
        <v>41305</v>
      </c>
      <c r="B353">
        <v>530.9</v>
      </c>
      <c r="C353">
        <v>370.8</v>
      </c>
      <c r="D353">
        <v>1818.9</v>
      </c>
      <c r="E353">
        <v>2239.5</v>
      </c>
      <c r="F353">
        <f t="shared" si="85"/>
        <v>2349.8000000000002</v>
      </c>
      <c r="G353">
        <f t="shared" si="86"/>
        <v>2610.3000000000002</v>
      </c>
      <c r="H353" s="20">
        <f t="shared" si="87"/>
        <v>-9.9796958204037889</v>
      </c>
      <c r="I353">
        <v>92</v>
      </c>
    </row>
    <row r="354" spans="1:9" x14ac:dyDescent="0.25">
      <c r="A354" s="5">
        <f t="shared" si="84"/>
        <v>41312</v>
      </c>
      <c r="B354">
        <v>541.6</v>
      </c>
      <c r="C354">
        <v>341.7</v>
      </c>
      <c r="D354">
        <v>1902.2</v>
      </c>
      <c r="E354">
        <v>2278.1</v>
      </c>
      <c r="F354">
        <f t="shared" si="85"/>
        <v>2443.8000000000002</v>
      </c>
      <c r="G354">
        <f t="shared" si="86"/>
        <v>2619.7999999999997</v>
      </c>
      <c r="H354" s="20">
        <f t="shared" si="87"/>
        <v>-6.718070081685612</v>
      </c>
      <c r="I354">
        <v>92</v>
      </c>
    </row>
    <row r="355" spans="1:9" x14ac:dyDescent="0.25">
      <c r="A355" s="5">
        <f t="shared" si="84"/>
        <v>41319</v>
      </c>
      <c r="B355">
        <v>547.6</v>
      </c>
      <c r="C355">
        <v>310.2</v>
      </c>
      <c r="D355">
        <v>1940.1</v>
      </c>
      <c r="E355">
        <v>2373.1</v>
      </c>
      <c r="F355">
        <f t="shared" si="85"/>
        <v>2487.6999999999998</v>
      </c>
      <c r="G355">
        <f t="shared" si="86"/>
        <v>2683.2999999999997</v>
      </c>
      <c r="H355" s="20">
        <f t="shared" si="87"/>
        <v>-7.289531546975736</v>
      </c>
      <c r="I355">
        <v>92</v>
      </c>
    </row>
    <row r="356" spans="1:9" x14ac:dyDescent="0.25">
      <c r="A356" s="5">
        <f t="shared" si="84"/>
        <v>41326</v>
      </c>
      <c r="B356">
        <v>499</v>
      </c>
      <c r="C356">
        <v>296</v>
      </c>
      <c r="D356">
        <v>1990.6</v>
      </c>
      <c r="E356">
        <v>2420.3000000000002</v>
      </c>
      <c r="F356">
        <f t="shared" si="85"/>
        <v>2489.6</v>
      </c>
      <c r="G356">
        <f t="shared" si="86"/>
        <v>2716.3</v>
      </c>
      <c r="H356" s="20">
        <f t="shared" si="87"/>
        <v>-8.3459117181460147</v>
      </c>
      <c r="I356">
        <v>92</v>
      </c>
    </row>
    <row r="357" spans="1:9" x14ac:dyDescent="0.25">
      <c r="A357" s="5">
        <f t="shared" si="84"/>
        <v>41333</v>
      </c>
      <c r="B357">
        <v>502</v>
      </c>
      <c r="C357">
        <v>348</v>
      </c>
      <c r="D357">
        <v>2072.1</v>
      </c>
      <c r="E357">
        <v>2420.3000000000002</v>
      </c>
      <c r="F357">
        <f t="shared" si="85"/>
        <v>2574.1</v>
      </c>
      <c r="G357">
        <f t="shared" si="86"/>
        <v>2768.3</v>
      </c>
      <c r="H357" s="20">
        <f t="shared" si="87"/>
        <v>-7.0151356428132861</v>
      </c>
      <c r="I357">
        <v>92</v>
      </c>
    </row>
    <row r="358" spans="1:9" x14ac:dyDescent="0.25">
      <c r="A358" s="5">
        <f t="shared" si="84"/>
        <v>41340</v>
      </c>
      <c r="B358">
        <v>479.9</v>
      </c>
      <c r="C358">
        <v>271.5</v>
      </c>
      <c r="D358">
        <v>2189.1</v>
      </c>
      <c r="E358">
        <v>2543</v>
      </c>
      <c r="F358">
        <f t="shared" si="85"/>
        <v>2669</v>
      </c>
      <c r="G358">
        <f t="shared" si="86"/>
        <v>2814.5</v>
      </c>
      <c r="H358" s="20">
        <f t="shared" si="87"/>
        <v>-5.1696571327056295</v>
      </c>
      <c r="I358">
        <v>92</v>
      </c>
    </row>
    <row r="359" spans="1:9" x14ac:dyDescent="0.25">
      <c r="A359" s="5">
        <f t="shared" si="84"/>
        <v>41347</v>
      </c>
      <c r="B359">
        <v>461</v>
      </c>
      <c r="C359">
        <v>316.39999999999998</v>
      </c>
      <c r="D359">
        <v>2301</v>
      </c>
      <c r="E359">
        <v>2609.4</v>
      </c>
      <c r="F359">
        <f t="shared" si="85"/>
        <v>2762</v>
      </c>
      <c r="G359">
        <f t="shared" si="86"/>
        <v>2925.8</v>
      </c>
      <c r="H359" s="20">
        <f t="shared" si="87"/>
        <v>-5.5984687948595351</v>
      </c>
      <c r="I359">
        <v>92</v>
      </c>
    </row>
    <row r="360" spans="1:9" x14ac:dyDescent="0.25">
      <c r="A360" s="5">
        <f t="shared" si="84"/>
        <v>41354</v>
      </c>
      <c r="B360">
        <v>461</v>
      </c>
      <c r="C360">
        <v>319.89999999999998</v>
      </c>
      <c r="D360">
        <v>2301</v>
      </c>
      <c r="E360">
        <v>2670.7</v>
      </c>
      <c r="F360">
        <f t="shared" si="85"/>
        <v>2762</v>
      </c>
      <c r="G360">
        <f t="shared" si="86"/>
        <v>2990.6</v>
      </c>
      <c r="H360" s="20">
        <f t="shared" si="87"/>
        <v>-7.6439510466127185</v>
      </c>
      <c r="I360">
        <v>92</v>
      </c>
    </row>
    <row r="361" spans="1:9" x14ac:dyDescent="0.25">
      <c r="A361" s="5">
        <f t="shared" si="84"/>
        <v>41361</v>
      </c>
      <c r="B361">
        <v>441</v>
      </c>
      <c r="C361">
        <v>263.3</v>
      </c>
      <c r="D361">
        <v>2325.1999999999998</v>
      </c>
      <c r="E361">
        <v>2786.4</v>
      </c>
      <c r="F361">
        <f t="shared" si="85"/>
        <v>2766.2</v>
      </c>
      <c r="G361">
        <f t="shared" si="86"/>
        <v>3049.7000000000003</v>
      </c>
      <c r="H361" s="20">
        <f t="shared" si="87"/>
        <v>-9.2959963275076376</v>
      </c>
      <c r="I361">
        <v>132</v>
      </c>
    </row>
    <row r="362" spans="1:9" x14ac:dyDescent="0.25">
      <c r="A362" s="5">
        <f t="shared" si="84"/>
        <v>41368</v>
      </c>
      <c r="B362">
        <v>382.6</v>
      </c>
      <c r="C362">
        <v>264.7</v>
      </c>
      <c r="D362">
        <v>2474.1</v>
      </c>
      <c r="E362">
        <v>2832.5</v>
      </c>
      <c r="F362">
        <f t="shared" si="85"/>
        <v>2856.7</v>
      </c>
      <c r="G362">
        <f t="shared" si="86"/>
        <v>3097.2</v>
      </c>
      <c r="H362" s="20">
        <f t="shared" si="87"/>
        <v>-7.7650781350897535</v>
      </c>
      <c r="I362">
        <v>132</v>
      </c>
    </row>
    <row r="363" spans="1:9" x14ac:dyDescent="0.25">
      <c r="A363" s="5">
        <f t="shared" si="84"/>
        <v>41375</v>
      </c>
      <c r="B363">
        <v>346.4</v>
      </c>
      <c r="C363">
        <v>266</v>
      </c>
      <c r="D363">
        <v>2583.8000000000002</v>
      </c>
      <c r="E363">
        <v>2868.8</v>
      </c>
      <c r="F363">
        <f t="shared" si="85"/>
        <v>2930.2000000000003</v>
      </c>
      <c r="G363">
        <f t="shared" si="86"/>
        <v>3134.8</v>
      </c>
      <c r="H363" s="20">
        <f t="shared" si="87"/>
        <v>-6.5267321679214003</v>
      </c>
      <c r="I363">
        <v>132</v>
      </c>
    </row>
    <row r="364" spans="1:9" x14ac:dyDescent="0.25">
      <c r="A364" s="5">
        <f t="shared" si="84"/>
        <v>41382</v>
      </c>
      <c r="B364">
        <v>318.89999999999998</v>
      </c>
      <c r="C364">
        <v>297.5</v>
      </c>
      <c r="D364">
        <v>2583.8000000000002</v>
      </c>
      <c r="E364">
        <v>2868.8</v>
      </c>
      <c r="F364">
        <f t="shared" si="85"/>
        <v>2902.7000000000003</v>
      </c>
      <c r="G364">
        <f t="shared" si="86"/>
        <v>3166.3</v>
      </c>
      <c r="H364" s="20">
        <f t="shared" si="87"/>
        <v>-8.3251744938887651</v>
      </c>
      <c r="I364">
        <v>132</v>
      </c>
    </row>
    <row r="365" spans="1:9" x14ac:dyDescent="0.25">
      <c r="A365" s="5">
        <f t="shared" si="84"/>
        <v>41389</v>
      </c>
      <c r="B365">
        <v>288.89999999999998</v>
      </c>
      <c r="C365">
        <v>194.5</v>
      </c>
      <c r="D365">
        <v>2659.9</v>
      </c>
      <c r="E365">
        <v>3013.6</v>
      </c>
      <c r="F365">
        <f t="shared" si="85"/>
        <v>2948.8</v>
      </c>
      <c r="G365">
        <f t="shared" si="86"/>
        <v>3208.1</v>
      </c>
      <c r="H365" s="20">
        <f t="shared" si="87"/>
        <v>-8.0826657523144441</v>
      </c>
      <c r="I365">
        <v>156</v>
      </c>
    </row>
    <row r="366" spans="1:9" x14ac:dyDescent="0.25">
      <c r="A366" s="5">
        <f t="shared" si="84"/>
        <v>41396</v>
      </c>
      <c r="B366">
        <v>293.39999999999998</v>
      </c>
      <c r="C366">
        <v>194.5</v>
      </c>
      <c r="D366">
        <v>2659.9</v>
      </c>
      <c r="E366">
        <v>3040.6</v>
      </c>
      <c r="F366">
        <f t="shared" si="85"/>
        <v>2953.3</v>
      </c>
      <c r="G366">
        <f t="shared" si="86"/>
        <v>3235.1</v>
      </c>
      <c r="H366" s="20">
        <f t="shared" si="87"/>
        <v>-8.7107044604494366</v>
      </c>
      <c r="I366">
        <v>156</v>
      </c>
    </row>
    <row r="367" spans="1:9" x14ac:dyDescent="0.25">
      <c r="A367" s="5">
        <f t="shared" si="84"/>
        <v>41403</v>
      </c>
      <c r="B367">
        <v>278.2</v>
      </c>
      <c r="C367">
        <v>190.2</v>
      </c>
      <c r="D367">
        <v>2704.5</v>
      </c>
      <c r="E367">
        <v>3114.9</v>
      </c>
      <c r="F367">
        <f t="shared" si="85"/>
        <v>2982.7</v>
      </c>
      <c r="G367">
        <f t="shared" si="86"/>
        <v>3305.1</v>
      </c>
      <c r="H367" s="20">
        <f t="shared" si="87"/>
        <v>-9.7546216453360035</v>
      </c>
      <c r="I367">
        <v>156</v>
      </c>
    </row>
    <row r="368" spans="1:9" x14ac:dyDescent="0.25">
      <c r="A368" s="5">
        <f t="shared" si="84"/>
        <v>41410</v>
      </c>
      <c r="B368">
        <v>243.3</v>
      </c>
      <c r="C368">
        <v>178.8</v>
      </c>
      <c r="D368">
        <v>2844.8</v>
      </c>
      <c r="E368">
        <v>3168.7</v>
      </c>
      <c r="F368">
        <f t="shared" ref="F368:F373" si="88">+B368+D368</f>
        <v>3088.1000000000004</v>
      </c>
      <c r="G368">
        <f t="shared" ref="G368:G373" si="89">+C368+E368</f>
        <v>3347.5</v>
      </c>
      <c r="H368" s="20">
        <f t="shared" ref="H368:H373" si="90">+(F368/G368-1)*100</f>
        <v>-7.7490664675130549</v>
      </c>
      <c r="I368">
        <v>156</v>
      </c>
    </row>
    <row r="369" spans="1:15" x14ac:dyDescent="0.25">
      <c r="A369" s="5">
        <f t="shared" si="84"/>
        <v>41417</v>
      </c>
      <c r="B369">
        <v>238.2</v>
      </c>
      <c r="C369">
        <v>178.8</v>
      </c>
      <c r="D369">
        <v>2928.2</v>
      </c>
      <c r="E369">
        <v>3168.7</v>
      </c>
      <c r="F369">
        <f t="shared" si="88"/>
        <v>3166.3999999999996</v>
      </c>
      <c r="G369">
        <f t="shared" si="89"/>
        <v>3347.5</v>
      </c>
      <c r="H369" s="20">
        <f t="shared" si="90"/>
        <v>-5.4100074682599031</v>
      </c>
      <c r="I369">
        <v>194.8</v>
      </c>
    </row>
    <row r="370" spans="1:15" x14ac:dyDescent="0.25">
      <c r="A370" s="5">
        <f t="shared" si="84"/>
        <v>41424</v>
      </c>
      <c r="B370">
        <v>198.2</v>
      </c>
      <c r="C370">
        <v>104.4</v>
      </c>
      <c r="D370">
        <v>2971.6</v>
      </c>
      <c r="E370">
        <v>3248</v>
      </c>
      <c r="F370">
        <f t="shared" si="88"/>
        <v>3169.7999999999997</v>
      </c>
      <c r="G370">
        <f t="shared" si="89"/>
        <v>3352.4</v>
      </c>
      <c r="H370" s="20">
        <f t="shared" si="90"/>
        <v>-5.4468440520224366</v>
      </c>
      <c r="I370">
        <v>198.3</v>
      </c>
    </row>
    <row r="371" spans="1:15" x14ac:dyDescent="0.25">
      <c r="A371" s="5">
        <f t="shared" si="84"/>
        <v>41431</v>
      </c>
      <c r="B371">
        <v>308.89999999999998</v>
      </c>
      <c r="C371">
        <v>259.39999999999998</v>
      </c>
      <c r="D371">
        <v>57.8</v>
      </c>
      <c r="E371">
        <v>114.9</v>
      </c>
      <c r="F371">
        <f t="shared" si="88"/>
        <v>366.7</v>
      </c>
      <c r="G371">
        <f t="shared" si="89"/>
        <v>374.29999999999995</v>
      </c>
      <c r="H371" s="20">
        <f t="shared" si="90"/>
        <v>-2.0304568527918732</v>
      </c>
      <c r="I371">
        <v>198.3</v>
      </c>
    </row>
    <row r="372" spans="1:15" x14ac:dyDescent="0.25">
      <c r="A372" s="5">
        <f t="shared" si="84"/>
        <v>41438</v>
      </c>
      <c r="B372">
        <v>336.4</v>
      </c>
      <c r="C372">
        <v>319.89999999999998</v>
      </c>
      <c r="D372">
        <v>57.8</v>
      </c>
      <c r="E372">
        <v>114.9</v>
      </c>
      <c r="F372">
        <f t="shared" si="88"/>
        <v>394.2</v>
      </c>
      <c r="G372">
        <f t="shared" si="89"/>
        <v>434.79999999999995</v>
      </c>
      <c r="H372" s="20">
        <f t="shared" si="90"/>
        <v>-9.3376264949401993</v>
      </c>
      <c r="I372">
        <v>114.9</v>
      </c>
    </row>
    <row r="373" spans="1:15" x14ac:dyDescent="0.25">
      <c r="A373" s="5">
        <f t="shared" si="84"/>
        <v>41445</v>
      </c>
      <c r="B373">
        <v>314.5</v>
      </c>
      <c r="C373">
        <v>314.39999999999998</v>
      </c>
      <c r="D373">
        <v>162</v>
      </c>
      <c r="E373">
        <v>205.5</v>
      </c>
      <c r="F373">
        <f t="shared" si="88"/>
        <v>476.5</v>
      </c>
      <c r="G373">
        <f t="shared" si="89"/>
        <v>519.9</v>
      </c>
      <c r="H373" s="20">
        <f t="shared" si="90"/>
        <v>-8.3477591844585479</v>
      </c>
    </row>
    <row r="374" spans="1:15" x14ac:dyDescent="0.25">
      <c r="A374" s="5">
        <f t="shared" si="84"/>
        <v>41452</v>
      </c>
      <c r="B374">
        <v>394.2</v>
      </c>
      <c r="C374">
        <v>280.5</v>
      </c>
      <c r="D374">
        <v>182.2</v>
      </c>
      <c r="E374">
        <v>284.39999999999998</v>
      </c>
      <c r="F374">
        <f t="shared" ref="F374:G377" si="91">+B374+D374</f>
        <v>576.4</v>
      </c>
      <c r="G374">
        <f t="shared" si="91"/>
        <v>564.9</v>
      </c>
      <c r="H374" s="20">
        <f t="shared" ref="H374:H379" si="92">+(F374/G374-1)*100</f>
        <v>2.0357585413347534</v>
      </c>
    </row>
    <row r="375" spans="1:15" x14ac:dyDescent="0.25">
      <c r="A375" s="5">
        <f t="shared" si="84"/>
        <v>41459</v>
      </c>
      <c r="B375">
        <v>415.2</v>
      </c>
      <c r="C375">
        <v>281.8</v>
      </c>
      <c r="D375">
        <v>206.6</v>
      </c>
      <c r="E375">
        <v>307.7</v>
      </c>
      <c r="F375">
        <f t="shared" si="91"/>
        <v>621.79999999999995</v>
      </c>
      <c r="G375">
        <f t="shared" si="91"/>
        <v>589.5</v>
      </c>
      <c r="H375" s="20">
        <f t="shared" si="92"/>
        <v>5.4792196776929591</v>
      </c>
    </row>
    <row r="376" spans="1:15" x14ac:dyDescent="0.25">
      <c r="A376" s="5">
        <f t="shared" si="84"/>
        <v>41466</v>
      </c>
      <c r="B376">
        <v>439.2</v>
      </c>
      <c r="C376">
        <v>339.3</v>
      </c>
      <c r="D376">
        <v>212</v>
      </c>
      <c r="E376">
        <v>359.7</v>
      </c>
      <c r="F376">
        <f t="shared" si="91"/>
        <v>651.20000000000005</v>
      </c>
      <c r="G376">
        <f t="shared" si="91"/>
        <v>699</v>
      </c>
      <c r="H376" s="20">
        <f t="shared" si="92"/>
        <v>-6.8383404864091446</v>
      </c>
    </row>
    <row r="377" spans="1:15" x14ac:dyDescent="0.25">
      <c r="A377" s="5">
        <f t="shared" si="84"/>
        <v>41473</v>
      </c>
      <c r="B377">
        <v>431.7</v>
      </c>
      <c r="C377">
        <v>353.8</v>
      </c>
      <c r="D377">
        <v>341.8</v>
      </c>
      <c r="E377">
        <v>402.2</v>
      </c>
      <c r="F377">
        <f t="shared" si="91"/>
        <v>773.5</v>
      </c>
      <c r="G377">
        <f t="shared" si="91"/>
        <v>756</v>
      </c>
      <c r="H377" s="20">
        <f t="shared" si="92"/>
        <v>2.314814814814814</v>
      </c>
    </row>
    <row r="378" spans="1:15" x14ac:dyDescent="0.25">
      <c r="A378" s="5">
        <f t="shared" si="84"/>
        <v>41480</v>
      </c>
      <c r="B378">
        <v>431.2</v>
      </c>
      <c r="C378">
        <v>288.10000000000002</v>
      </c>
      <c r="D378">
        <v>437.3</v>
      </c>
      <c r="E378">
        <v>490.5</v>
      </c>
      <c r="F378">
        <f t="shared" ref="F378:F388" si="93">+B378+D378</f>
        <v>868.5</v>
      </c>
      <c r="G378">
        <f t="shared" ref="G378:G388" si="94">+C378+E378</f>
        <v>778.6</v>
      </c>
      <c r="H378" s="20">
        <f t="shared" si="92"/>
        <v>11.546365270999237</v>
      </c>
    </row>
    <row r="379" spans="1:15" x14ac:dyDescent="0.25">
      <c r="A379" s="5">
        <f t="shared" si="84"/>
        <v>41487</v>
      </c>
      <c r="B379">
        <v>400.6</v>
      </c>
      <c r="C379">
        <v>247</v>
      </c>
      <c r="D379">
        <v>494.2</v>
      </c>
      <c r="E379">
        <v>648</v>
      </c>
      <c r="F379">
        <f t="shared" si="93"/>
        <v>894.8</v>
      </c>
      <c r="G379">
        <f t="shared" si="94"/>
        <v>895</v>
      </c>
      <c r="H379" s="20">
        <f t="shared" si="92"/>
        <v>-2.2346368715087106E-2</v>
      </c>
    </row>
    <row r="380" spans="1:15" x14ac:dyDescent="0.25">
      <c r="A380" s="5">
        <f t="shared" si="84"/>
        <v>41494</v>
      </c>
      <c r="B380">
        <v>429.8</v>
      </c>
      <c r="C380">
        <v>241.5</v>
      </c>
      <c r="D380">
        <v>528.20000000000005</v>
      </c>
      <c r="E380">
        <v>716.1</v>
      </c>
      <c r="F380">
        <f t="shared" si="93"/>
        <v>958</v>
      </c>
      <c r="G380">
        <f t="shared" si="94"/>
        <v>957.6</v>
      </c>
      <c r="H380" s="20">
        <f t="shared" ref="H380:H388" si="95">+(F380/G380-1)*100</f>
        <v>4.1771094402665021E-2</v>
      </c>
    </row>
    <row r="381" spans="1:15" x14ac:dyDescent="0.25">
      <c r="A381" s="5">
        <f t="shared" ref="A381:A444" si="96">+A380+7</f>
        <v>41501</v>
      </c>
      <c r="B381">
        <v>336.6</v>
      </c>
      <c r="C381">
        <v>263.89999999999998</v>
      </c>
      <c r="D381">
        <v>661.2</v>
      </c>
      <c r="E381">
        <v>765.6</v>
      </c>
      <c r="F381">
        <f t="shared" si="93"/>
        <v>997.80000000000007</v>
      </c>
      <c r="G381">
        <f t="shared" si="94"/>
        <v>1029.5</v>
      </c>
      <c r="H381" s="20">
        <f t="shared" si="95"/>
        <v>-3.0791646430305852</v>
      </c>
    </row>
    <row r="382" spans="1:15" ht="15" x14ac:dyDescent="0.25">
      <c r="A382" s="5">
        <f t="shared" si="96"/>
        <v>41508</v>
      </c>
      <c r="B382">
        <v>265.2</v>
      </c>
      <c r="C382">
        <v>335.8</v>
      </c>
      <c r="D382">
        <v>769</v>
      </c>
      <c r="E382">
        <v>818.3</v>
      </c>
      <c r="F382">
        <f t="shared" si="93"/>
        <v>1034.2</v>
      </c>
      <c r="G382">
        <f t="shared" si="94"/>
        <v>1154.0999999999999</v>
      </c>
      <c r="H382" s="20">
        <f t="shared" si="95"/>
        <v>-10.389047742829904</v>
      </c>
      <c r="O382" s="271"/>
    </row>
    <row r="383" spans="1:15" ht="15" x14ac:dyDescent="0.25">
      <c r="A383" s="5">
        <f t="shared" si="96"/>
        <v>41515</v>
      </c>
      <c r="B383">
        <v>232.2</v>
      </c>
      <c r="C383">
        <v>594.4</v>
      </c>
      <c r="D383">
        <v>802</v>
      </c>
      <c r="E383">
        <v>818.3</v>
      </c>
      <c r="F383">
        <f t="shared" si="93"/>
        <v>1034.2</v>
      </c>
      <c r="G383">
        <f t="shared" si="94"/>
        <v>1412.6999999999998</v>
      </c>
      <c r="H383" s="20">
        <f t="shared" si="95"/>
        <v>-26.792666525093779</v>
      </c>
      <c r="O383" s="271"/>
    </row>
    <row r="384" spans="1:15" ht="15" x14ac:dyDescent="0.25">
      <c r="A384" s="5">
        <f t="shared" si="96"/>
        <v>41522</v>
      </c>
      <c r="B384">
        <v>329.7</v>
      </c>
      <c r="C384">
        <v>527.9</v>
      </c>
      <c r="D384">
        <v>802</v>
      </c>
      <c r="E384">
        <v>900.8</v>
      </c>
      <c r="F384">
        <f t="shared" si="93"/>
        <v>1131.7</v>
      </c>
      <c r="G384">
        <f t="shared" si="94"/>
        <v>1428.6999999999998</v>
      </c>
      <c r="H384" s="20">
        <f t="shared" si="95"/>
        <v>-20.788129068383832</v>
      </c>
      <c r="O384" s="271"/>
    </row>
    <row r="385" spans="1:15" ht="15" x14ac:dyDescent="0.25">
      <c r="A385" s="5">
        <f t="shared" si="96"/>
        <v>41529</v>
      </c>
      <c r="B385">
        <v>392.9</v>
      </c>
      <c r="C385">
        <v>458.5</v>
      </c>
      <c r="D385">
        <v>898</v>
      </c>
      <c r="E385">
        <v>1006.1</v>
      </c>
      <c r="F385">
        <f t="shared" si="93"/>
        <v>1290.9000000000001</v>
      </c>
      <c r="G385">
        <f t="shared" si="94"/>
        <v>1464.6</v>
      </c>
      <c r="H385" s="20">
        <f t="shared" si="95"/>
        <v>-11.859893486276107</v>
      </c>
      <c r="O385" s="271"/>
    </row>
    <row r="386" spans="1:15" x14ac:dyDescent="0.25">
      <c r="A386" s="5">
        <f t="shared" si="96"/>
        <v>41536</v>
      </c>
      <c r="B386">
        <v>328.4</v>
      </c>
      <c r="C386">
        <v>455.5</v>
      </c>
      <c r="D386">
        <v>996.2</v>
      </c>
      <c r="E386">
        <v>1067.0999999999999</v>
      </c>
      <c r="F386">
        <f t="shared" si="93"/>
        <v>1324.6</v>
      </c>
      <c r="G386">
        <f t="shared" si="94"/>
        <v>1522.6</v>
      </c>
      <c r="H386" s="20">
        <f t="shared" si="95"/>
        <v>-13.004071982135823</v>
      </c>
      <c r="O386" s="49"/>
    </row>
    <row r="387" spans="1:15" x14ac:dyDescent="0.25">
      <c r="A387" s="5">
        <f t="shared" si="96"/>
        <v>41543</v>
      </c>
      <c r="B387">
        <v>310.60000000000002</v>
      </c>
      <c r="C387">
        <v>458.8</v>
      </c>
      <c r="D387">
        <v>1033.9000000000001</v>
      </c>
      <c r="E387">
        <v>1118.8</v>
      </c>
      <c r="F387">
        <f t="shared" si="93"/>
        <v>1344.5</v>
      </c>
      <c r="G387">
        <f t="shared" si="94"/>
        <v>1577.6</v>
      </c>
      <c r="H387" s="20">
        <f t="shared" si="95"/>
        <v>-14.775608519269767</v>
      </c>
      <c r="O387" s="49"/>
    </row>
    <row r="388" spans="1:15" ht="15" x14ac:dyDescent="0.25">
      <c r="A388" s="5">
        <f t="shared" si="96"/>
        <v>41550</v>
      </c>
      <c r="B388">
        <v>402.1</v>
      </c>
      <c r="C388">
        <v>408.8</v>
      </c>
      <c r="D388">
        <v>1043.9000000000001</v>
      </c>
      <c r="E388">
        <v>1201</v>
      </c>
      <c r="F388">
        <f t="shared" si="93"/>
        <v>1446</v>
      </c>
      <c r="G388">
        <f t="shared" si="94"/>
        <v>1609.8</v>
      </c>
      <c r="H388" s="271">
        <f t="shared" si="95"/>
        <v>-10.17517704062616</v>
      </c>
      <c r="O388" s="271"/>
    </row>
    <row r="389" spans="1:15" ht="15" x14ac:dyDescent="0.25">
      <c r="A389" s="5">
        <f t="shared" si="96"/>
        <v>41557</v>
      </c>
      <c r="O389" s="271"/>
    </row>
    <row r="390" spans="1:15" ht="15" x14ac:dyDescent="0.25">
      <c r="A390" s="5">
        <f t="shared" si="96"/>
        <v>41564</v>
      </c>
      <c r="O390" s="271"/>
    </row>
    <row r="391" spans="1:15" ht="15" x14ac:dyDescent="0.25">
      <c r="A391" s="5">
        <f t="shared" si="96"/>
        <v>41571</v>
      </c>
      <c r="B391">
        <v>443.4</v>
      </c>
      <c r="C391">
        <v>456.5</v>
      </c>
      <c r="D391">
        <v>1124.5999999999999</v>
      </c>
      <c r="E391">
        <v>1306.4000000000001</v>
      </c>
      <c r="F391">
        <f t="shared" ref="F391:G393" si="97">+B391+D391</f>
        <v>1568</v>
      </c>
      <c r="G391">
        <f t="shared" si="97"/>
        <v>1762.9</v>
      </c>
      <c r="H391" s="271">
        <f t="shared" ref="H391:H401" si="98">+(F391/G391-1)*100</f>
        <v>-11.055646945374109</v>
      </c>
      <c r="O391" s="271"/>
    </row>
    <row r="392" spans="1:15" ht="15" x14ac:dyDescent="0.25">
      <c r="A392" s="5">
        <f t="shared" si="96"/>
        <v>41578</v>
      </c>
      <c r="B392">
        <v>406</v>
      </c>
      <c r="C392">
        <v>410.5</v>
      </c>
      <c r="D392">
        <v>1162</v>
      </c>
      <c r="E392">
        <v>1359.4</v>
      </c>
      <c r="F392">
        <f t="shared" si="97"/>
        <v>1568</v>
      </c>
      <c r="G392">
        <f t="shared" si="97"/>
        <v>1769.9</v>
      </c>
      <c r="H392" s="271">
        <f t="shared" si="98"/>
        <v>-11.407424148256972</v>
      </c>
      <c r="K392" s="271"/>
      <c r="O392" s="271"/>
    </row>
    <row r="393" spans="1:15" ht="15" x14ac:dyDescent="0.25">
      <c r="A393" s="5">
        <f t="shared" si="96"/>
        <v>41585</v>
      </c>
      <c r="B393">
        <v>439</v>
      </c>
      <c r="C393">
        <v>433.4</v>
      </c>
      <c r="D393">
        <v>1213.7</v>
      </c>
      <c r="E393">
        <v>1417.5</v>
      </c>
      <c r="F393">
        <f t="shared" si="97"/>
        <v>1652.7</v>
      </c>
      <c r="G393">
        <f t="shared" si="97"/>
        <v>1850.9</v>
      </c>
      <c r="H393" s="271">
        <f t="shared" si="98"/>
        <v>-10.708304068291108</v>
      </c>
      <c r="O393" s="271"/>
    </row>
    <row r="394" spans="1:15" ht="15" x14ac:dyDescent="0.25">
      <c r="A394" s="5">
        <f t="shared" si="96"/>
        <v>41592</v>
      </c>
      <c r="B394">
        <v>415</v>
      </c>
      <c r="C394">
        <v>423.4</v>
      </c>
      <c r="D394">
        <v>1298</v>
      </c>
      <c r="E394">
        <v>1443.8</v>
      </c>
      <c r="F394">
        <f t="shared" ref="F394:G401" si="99">+B394+D394</f>
        <v>1713</v>
      </c>
      <c r="G394">
        <f t="shared" si="99"/>
        <v>1867.1999999999998</v>
      </c>
      <c r="H394" s="271">
        <f t="shared" si="98"/>
        <v>-8.2583547557840475</v>
      </c>
      <c r="O394" s="271"/>
    </row>
    <row r="395" spans="1:15" ht="15" x14ac:dyDescent="0.25">
      <c r="A395" s="5">
        <f t="shared" si="96"/>
        <v>41599</v>
      </c>
      <c r="B395">
        <v>507.4</v>
      </c>
      <c r="C395">
        <v>424.4</v>
      </c>
      <c r="D395">
        <v>1342.3</v>
      </c>
      <c r="E395">
        <v>1443.8</v>
      </c>
      <c r="F395">
        <f t="shared" si="99"/>
        <v>1849.6999999999998</v>
      </c>
      <c r="G395">
        <f t="shared" si="99"/>
        <v>1868.1999999999998</v>
      </c>
      <c r="H395" s="271">
        <f t="shared" si="98"/>
        <v>-0.99025800235520434</v>
      </c>
      <c r="O395" s="271"/>
    </row>
    <row r="396" spans="1:15" ht="15" x14ac:dyDescent="0.25">
      <c r="A396" s="5">
        <f t="shared" si="96"/>
        <v>41606</v>
      </c>
      <c r="B396">
        <v>446.2</v>
      </c>
      <c r="C396">
        <v>453.4</v>
      </c>
      <c r="D396">
        <v>1407.6</v>
      </c>
      <c r="E396">
        <v>1443.8</v>
      </c>
      <c r="F396">
        <f t="shared" si="99"/>
        <v>1853.8</v>
      </c>
      <c r="G396">
        <f t="shared" si="99"/>
        <v>1897.1999999999998</v>
      </c>
      <c r="H396" s="271">
        <f t="shared" si="98"/>
        <v>-2.2875816993463971</v>
      </c>
      <c r="O396" s="271"/>
    </row>
    <row r="397" spans="1:15" ht="15" x14ac:dyDescent="0.25">
      <c r="A397" s="5">
        <f t="shared" si="96"/>
        <v>41613</v>
      </c>
      <c r="B397">
        <v>541.20000000000005</v>
      </c>
      <c r="C397">
        <v>365</v>
      </c>
      <c r="D397">
        <v>1407.6</v>
      </c>
      <c r="E397">
        <v>1531.2</v>
      </c>
      <c r="F397">
        <f t="shared" si="99"/>
        <v>1948.8</v>
      </c>
      <c r="G397">
        <f t="shared" si="99"/>
        <v>1896.2</v>
      </c>
      <c r="H397" s="271">
        <f t="shared" si="98"/>
        <v>2.7739689906127962</v>
      </c>
      <c r="O397" s="271"/>
    </row>
    <row r="398" spans="1:15" ht="15" x14ac:dyDescent="0.25">
      <c r="A398" s="5">
        <f t="shared" si="96"/>
        <v>41620</v>
      </c>
      <c r="B398">
        <v>651.20000000000005</v>
      </c>
      <c r="C398">
        <v>460.2</v>
      </c>
      <c r="D398">
        <v>1407.6</v>
      </c>
      <c r="E398">
        <v>1579.1</v>
      </c>
      <c r="F398">
        <f t="shared" si="99"/>
        <v>2058.8000000000002</v>
      </c>
      <c r="G398">
        <f t="shared" si="99"/>
        <v>2039.3</v>
      </c>
      <c r="H398" s="271">
        <f t="shared" si="98"/>
        <v>0.9562104643750402</v>
      </c>
      <c r="O398" s="271"/>
    </row>
    <row r="399" spans="1:15" ht="15" x14ac:dyDescent="0.25">
      <c r="A399" s="5">
        <f t="shared" si="96"/>
        <v>41627</v>
      </c>
      <c r="B399">
        <v>626.6</v>
      </c>
      <c r="C399">
        <v>559.70000000000005</v>
      </c>
      <c r="D399">
        <v>1514.1</v>
      </c>
      <c r="E399">
        <v>1606.3</v>
      </c>
      <c r="F399">
        <f t="shared" si="99"/>
        <v>2140.6999999999998</v>
      </c>
      <c r="G399">
        <f t="shared" si="99"/>
        <v>2166</v>
      </c>
      <c r="H399" s="271">
        <f t="shared" si="98"/>
        <v>-1.1680517082179209</v>
      </c>
      <c r="O399" s="271"/>
    </row>
    <row r="400" spans="1:15" ht="15" x14ac:dyDescent="0.25">
      <c r="A400" s="5">
        <f t="shared" si="96"/>
        <v>41634</v>
      </c>
      <c r="B400">
        <v>614.79999999999995</v>
      </c>
      <c r="C400">
        <v>559.70000000000005</v>
      </c>
      <c r="D400">
        <v>1525.9</v>
      </c>
      <c r="E400">
        <v>1606.3</v>
      </c>
      <c r="F400">
        <f t="shared" si="99"/>
        <v>2140.6999999999998</v>
      </c>
      <c r="G400">
        <f t="shared" si="99"/>
        <v>2166</v>
      </c>
      <c r="H400" s="271">
        <f t="shared" si="98"/>
        <v>-1.1680517082179209</v>
      </c>
      <c r="O400" s="271"/>
    </row>
    <row r="401" spans="1:15" ht="15" x14ac:dyDescent="0.25">
      <c r="A401" s="5">
        <f t="shared" si="96"/>
        <v>41641</v>
      </c>
      <c r="B401">
        <v>614.79999999999995</v>
      </c>
      <c r="C401">
        <v>523.6</v>
      </c>
      <c r="D401">
        <v>1525.9</v>
      </c>
      <c r="E401">
        <v>1673.2</v>
      </c>
      <c r="F401">
        <f t="shared" si="99"/>
        <v>2140.6999999999998</v>
      </c>
      <c r="G401">
        <f t="shared" si="99"/>
        <v>2196.8000000000002</v>
      </c>
      <c r="H401" s="271">
        <f t="shared" si="98"/>
        <v>-2.5537144938091894</v>
      </c>
      <c r="O401" s="271"/>
    </row>
    <row r="402" spans="1:15" ht="15" x14ac:dyDescent="0.25">
      <c r="A402" s="5">
        <f t="shared" si="96"/>
        <v>41648</v>
      </c>
      <c r="B402">
        <v>614.79999999999995</v>
      </c>
      <c r="C402">
        <v>523.6</v>
      </c>
      <c r="D402">
        <v>1525.9</v>
      </c>
      <c r="E402">
        <v>1673.2</v>
      </c>
      <c r="F402">
        <f t="shared" ref="F402:G417" si="100">+B402+D402</f>
        <v>2140.6999999999998</v>
      </c>
      <c r="G402">
        <f t="shared" si="100"/>
        <v>2196.8000000000002</v>
      </c>
      <c r="H402" s="271">
        <f t="shared" ref="H402:H415" si="101">+(F402/G402-1)*100</f>
        <v>-2.5537144938091894</v>
      </c>
      <c r="O402" s="271"/>
    </row>
    <row r="403" spans="1:15" ht="15" x14ac:dyDescent="0.25">
      <c r="A403" s="5">
        <f t="shared" si="96"/>
        <v>41655</v>
      </c>
      <c r="B403">
        <v>591.9</v>
      </c>
      <c r="C403">
        <v>598.6</v>
      </c>
      <c r="D403">
        <v>1604.5</v>
      </c>
      <c r="E403">
        <v>1698.2</v>
      </c>
      <c r="F403">
        <f t="shared" si="100"/>
        <v>2196.4</v>
      </c>
      <c r="G403">
        <f t="shared" si="100"/>
        <v>2296.8000000000002</v>
      </c>
      <c r="H403" s="271">
        <f t="shared" si="101"/>
        <v>-4.3712991988854144</v>
      </c>
      <c r="J403" s="271"/>
      <c r="M403" s="271"/>
    </row>
    <row r="404" spans="1:15" ht="15" x14ac:dyDescent="0.25">
      <c r="A404" s="5">
        <f t="shared" si="96"/>
        <v>41662</v>
      </c>
      <c r="B404" s="16">
        <v>637</v>
      </c>
      <c r="C404">
        <v>560.9</v>
      </c>
      <c r="D404">
        <v>1685</v>
      </c>
      <c r="E404">
        <v>1788.9</v>
      </c>
      <c r="F404">
        <f t="shared" si="100"/>
        <v>2322</v>
      </c>
      <c r="G404">
        <f t="shared" si="100"/>
        <v>2349.8000000000002</v>
      </c>
      <c r="H404" s="271">
        <f t="shared" si="101"/>
        <v>-1.1830794110137099</v>
      </c>
      <c r="K404" s="271"/>
    </row>
    <row r="405" spans="1:15" ht="15" x14ac:dyDescent="0.25">
      <c r="A405" s="5">
        <f t="shared" si="96"/>
        <v>41669</v>
      </c>
      <c r="B405" s="16">
        <v>609</v>
      </c>
      <c r="C405">
        <v>530.9</v>
      </c>
      <c r="D405">
        <v>1713.2</v>
      </c>
      <c r="E405">
        <v>1818.9</v>
      </c>
      <c r="F405">
        <f t="shared" si="100"/>
        <v>2322.1999999999998</v>
      </c>
      <c r="G405">
        <f t="shared" si="100"/>
        <v>2349.8000000000002</v>
      </c>
      <c r="H405" s="271">
        <f t="shared" si="101"/>
        <v>-1.1745680483445597</v>
      </c>
      <c r="O405" s="271"/>
    </row>
    <row r="406" spans="1:15" ht="15" x14ac:dyDescent="0.25">
      <c r="A406" s="5">
        <f t="shared" si="96"/>
        <v>41676</v>
      </c>
      <c r="B406">
        <v>699.5</v>
      </c>
      <c r="C406">
        <v>541.6</v>
      </c>
      <c r="D406">
        <v>1743.3</v>
      </c>
      <c r="E406">
        <v>1902.2</v>
      </c>
      <c r="F406">
        <f t="shared" si="100"/>
        <v>2442.8000000000002</v>
      </c>
      <c r="G406">
        <f t="shared" si="100"/>
        <v>2443.8000000000002</v>
      </c>
      <c r="H406" s="271">
        <f t="shared" si="101"/>
        <v>-4.0919878877154758E-2</v>
      </c>
      <c r="O406" s="271"/>
    </row>
    <row r="407" spans="1:15" ht="15" x14ac:dyDescent="0.25">
      <c r="A407" s="5">
        <f t="shared" si="96"/>
        <v>41683</v>
      </c>
      <c r="B407" s="16">
        <v>668</v>
      </c>
      <c r="C407">
        <v>547.70000000000005</v>
      </c>
      <c r="D407">
        <v>1773.8</v>
      </c>
      <c r="E407">
        <v>1940.1</v>
      </c>
      <c r="F407">
        <f t="shared" si="100"/>
        <v>2441.8000000000002</v>
      </c>
      <c r="G407">
        <f t="shared" si="100"/>
        <v>2487.8000000000002</v>
      </c>
      <c r="H407" s="271">
        <f t="shared" si="101"/>
        <v>-1.8490232333788881</v>
      </c>
      <c r="L407" s="271"/>
      <c r="O407" s="271"/>
    </row>
    <row r="408" spans="1:15" ht="15" x14ac:dyDescent="0.25">
      <c r="A408" s="5">
        <f t="shared" si="96"/>
        <v>41690</v>
      </c>
      <c r="B408" s="16">
        <v>570.79999999999995</v>
      </c>
      <c r="C408" s="16">
        <v>499</v>
      </c>
      <c r="D408">
        <v>1875.2</v>
      </c>
      <c r="E408">
        <v>1990.6</v>
      </c>
      <c r="F408">
        <f t="shared" si="100"/>
        <v>2446</v>
      </c>
      <c r="G408">
        <f t="shared" si="100"/>
        <v>2489.6</v>
      </c>
      <c r="H408" s="271">
        <f t="shared" si="101"/>
        <v>-1.7512853470436962</v>
      </c>
      <c r="L408" s="271"/>
      <c r="O408" s="271"/>
    </row>
    <row r="409" spans="1:15" ht="15" x14ac:dyDescent="0.25">
      <c r="A409" s="5">
        <f t="shared" si="96"/>
        <v>41697</v>
      </c>
      <c r="B409" s="16">
        <v>494.2</v>
      </c>
      <c r="C409" s="16">
        <v>502</v>
      </c>
      <c r="D409">
        <v>1902.5</v>
      </c>
      <c r="E409">
        <v>2072.1</v>
      </c>
      <c r="F409">
        <f t="shared" si="100"/>
        <v>2396.6999999999998</v>
      </c>
      <c r="G409">
        <f t="shared" si="100"/>
        <v>2574.1</v>
      </c>
      <c r="H409" s="271">
        <f t="shared" si="101"/>
        <v>-6.8917291480517502</v>
      </c>
      <c r="L409" s="271"/>
      <c r="O409" s="271"/>
    </row>
    <row r="410" spans="1:15" ht="15" x14ac:dyDescent="0.25">
      <c r="A410" s="5">
        <f t="shared" si="96"/>
        <v>41704</v>
      </c>
      <c r="B410" s="16">
        <v>567.70000000000005</v>
      </c>
      <c r="C410" s="16">
        <v>479.9</v>
      </c>
      <c r="D410">
        <v>1918.7</v>
      </c>
      <c r="E410">
        <v>2189.1</v>
      </c>
      <c r="F410">
        <f t="shared" si="100"/>
        <v>2486.4</v>
      </c>
      <c r="G410">
        <f t="shared" si="100"/>
        <v>2669</v>
      </c>
      <c r="H410" s="271">
        <f t="shared" si="101"/>
        <v>-6.8415136755339052</v>
      </c>
      <c r="J410" s="271"/>
    </row>
    <row r="411" spans="1:15" ht="15" x14ac:dyDescent="0.25">
      <c r="A411" s="5">
        <f t="shared" si="96"/>
        <v>41711</v>
      </c>
      <c r="B411" s="16">
        <v>580.29999999999995</v>
      </c>
      <c r="C411" s="16">
        <v>461</v>
      </c>
      <c r="D411">
        <v>1982.9</v>
      </c>
      <c r="E411" s="16">
        <v>2301</v>
      </c>
      <c r="F411">
        <f t="shared" si="100"/>
        <v>2563.1999999999998</v>
      </c>
      <c r="G411">
        <f t="shared" si="100"/>
        <v>2762</v>
      </c>
      <c r="H411" s="271">
        <f t="shared" si="101"/>
        <v>-7.1976828385228124</v>
      </c>
      <c r="L411" s="49"/>
      <c r="O411" s="271"/>
    </row>
    <row r="412" spans="1:15" ht="15" x14ac:dyDescent="0.25">
      <c r="A412" s="5">
        <f t="shared" si="96"/>
        <v>41718</v>
      </c>
      <c r="B412" s="16">
        <v>563.5</v>
      </c>
      <c r="C412" s="16">
        <v>461</v>
      </c>
      <c r="D412">
        <v>2064.6999999999998</v>
      </c>
      <c r="E412" s="16">
        <v>2301</v>
      </c>
      <c r="F412">
        <f t="shared" si="100"/>
        <v>2628.2</v>
      </c>
      <c r="G412">
        <f t="shared" si="100"/>
        <v>2762</v>
      </c>
      <c r="H412" s="271">
        <f t="shared" si="101"/>
        <v>-4.8443157132512793</v>
      </c>
      <c r="L412" s="49"/>
      <c r="O412" s="271"/>
    </row>
    <row r="413" spans="1:15" ht="15" x14ac:dyDescent="0.25">
      <c r="A413" s="5">
        <f t="shared" si="96"/>
        <v>41725</v>
      </c>
      <c r="B413" s="16">
        <v>573.1</v>
      </c>
      <c r="C413" s="16">
        <v>441</v>
      </c>
      <c r="D413">
        <v>2115.6</v>
      </c>
      <c r="E413">
        <v>2325.1999999999998</v>
      </c>
      <c r="F413">
        <f t="shared" si="100"/>
        <v>2688.7</v>
      </c>
      <c r="G413">
        <f t="shared" si="100"/>
        <v>2766.2</v>
      </c>
      <c r="H413" s="271">
        <f t="shared" si="101"/>
        <v>-2.8016773913672188</v>
      </c>
      <c r="L413" s="271"/>
      <c r="O413" s="271"/>
    </row>
    <row r="414" spans="1:15" ht="15" x14ac:dyDescent="0.25">
      <c r="A414" s="5">
        <f t="shared" si="96"/>
        <v>41732</v>
      </c>
      <c r="B414" s="16">
        <v>476</v>
      </c>
      <c r="C414" s="16">
        <v>382.6</v>
      </c>
      <c r="D414">
        <v>2214.3000000000002</v>
      </c>
      <c r="E414">
        <v>2474.1</v>
      </c>
      <c r="F414">
        <f t="shared" si="100"/>
        <v>2690.3</v>
      </c>
      <c r="G414">
        <f t="shared" si="100"/>
        <v>2856.7</v>
      </c>
      <c r="H414" s="271">
        <f t="shared" si="101"/>
        <v>-5.8249028599432817</v>
      </c>
      <c r="L414" s="271"/>
      <c r="O414" s="271"/>
    </row>
    <row r="415" spans="1:15" ht="15" x14ac:dyDescent="0.25">
      <c r="A415" s="5">
        <f t="shared" si="96"/>
        <v>41739</v>
      </c>
      <c r="B415" s="16">
        <v>388.4</v>
      </c>
      <c r="C415" s="16">
        <v>346.4</v>
      </c>
      <c r="D415" s="16">
        <v>2252</v>
      </c>
      <c r="E415">
        <v>2583.8000000000002</v>
      </c>
      <c r="F415">
        <f t="shared" si="100"/>
        <v>2640.4</v>
      </c>
      <c r="G415">
        <f t="shared" si="100"/>
        <v>2930.2000000000003</v>
      </c>
      <c r="H415" s="271">
        <f t="shared" si="101"/>
        <v>-9.8901098901098994</v>
      </c>
      <c r="L415" s="271"/>
      <c r="O415" s="271"/>
    </row>
    <row r="416" spans="1:15" ht="15" x14ac:dyDescent="0.25">
      <c r="A416" s="5">
        <f t="shared" si="96"/>
        <v>41746</v>
      </c>
      <c r="B416" s="16">
        <v>371</v>
      </c>
      <c r="C416" s="16">
        <v>318.89999999999998</v>
      </c>
      <c r="D416">
        <v>2284.3000000000002</v>
      </c>
      <c r="E416">
        <v>2583.8000000000002</v>
      </c>
      <c r="F416">
        <f t="shared" si="100"/>
        <v>2655.3</v>
      </c>
      <c r="G416">
        <f t="shared" ref="G416:G421" si="102">+C416+E416</f>
        <v>2902.7000000000003</v>
      </c>
      <c r="H416" s="271">
        <f t="shared" ref="H416:H421" si="103">+(F416/G416-1)*100</f>
        <v>-8.5230991835187897</v>
      </c>
      <c r="L416" s="271"/>
      <c r="O416" s="271"/>
    </row>
    <row r="417" spans="1:15" ht="15" x14ac:dyDescent="0.25">
      <c r="A417" s="5">
        <f t="shared" si="96"/>
        <v>41753</v>
      </c>
      <c r="B417" s="16">
        <v>311</v>
      </c>
      <c r="C417" s="16">
        <v>288.89999999999998</v>
      </c>
      <c r="D417">
        <v>2349.3000000000002</v>
      </c>
      <c r="E417">
        <v>2659.9</v>
      </c>
      <c r="F417">
        <f t="shared" si="100"/>
        <v>2660.3</v>
      </c>
      <c r="G417">
        <f t="shared" si="102"/>
        <v>2948.8</v>
      </c>
      <c r="H417" s="271">
        <f t="shared" si="103"/>
        <v>-9.7836408030385176</v>
      </c>
      <c r="L417" s="271"/>
      <c r="O417" s="271"/>
    </row>
    <row r="418" spans="1:15" ht="15" x14ac:dyDescent="0.25">
      <c r="A418" s="5">
        <f t="shared" si="96"/>
        <v>41760</v>
      </c>
      <c r="B418">
        <v>225.5</v>
      </c>
      <c r="C418">
        <v>293.39999999999998</v>
      </c>
      <c r="D418">
        <v>2467.4</v>
      </c>
      <c r="E418">
        <v>2659.9</v>
      </c>
      <c r="F418">
        <f t="shared" ref="F418:F463" si="104">+B418+D418</f>
        <v>2692.9</v>
      </c>
      <c r="G418">
        <f t="shared" si="102"/>
        <v>2953.3</v>
      </c>
      <c r="H418" s="271">
        <f t="shared" si="103"/>
        <v>-8.8172552737615604</v>
      </c>
      <c r="I418">
        <v>88</v>
      </c>
      <c r="L418" s="271"/>
      <c r="O418" s="271"/>
    </row>
    <row r="419" spans="1:15" ht="15" x14ac:dyDescent="0.25">
      <c r="A419" s="5">
        <f t="shared" si="96"/>
        <v>41767</v>
      </c>
      <c r="B419">
        <v>193.6</v>
      </c>
      <c r="C419">
        <v>278.2</v>
      </c>
      <c r="D419">
        <v>2489.4</v>
      </c>
      <c r="E419">
        <v>2704.5</v>
      </c>
      <c r="F419">
        <f t="shared" si="104"/>
        <v>2683</v>
      </c>
      <c r="G419">
        <f t="shared" si="102"/>
        <v>2982.7</v>
      </c>
      <c r="H419" s="271">
        <f t="shared" si="103"/>
        <v>-10.047943138766879</v>
      </c>
      <c r="I419">
        <v>100</v>
      </c>
      <c r="L419" s="271"/>
      <c r="O419" s="271"/>
    </row>
    <row r="420" spans="1:15" ht="15" x14ac:dyDescent="0.25">
      <c r="A420" s="5">
        <f t="shared" si="96"/>
        <v>41774</v>
      </c>
      <c r="B420">
        <v>141.9</v>
      </c>
      <c r="C420">
        <v>243.3</v>
      </c>
      <c r="D420">
        <v>2533.6</v>
      </c>
      <c r="E420">
        <v>2844.8</v>
      </c>
      <c r="F420">
        <f t="shared" si="104"/>
        <v>2675.5</v>
      </c>
      <c r="G420">
        <f t="shared" si="102"/>
        <v>3088.1000000000004</v>
      </c>
      <c r="H420" s="271">
        <f t="shared" si="103"/>
        <v>-13.360966289951758</v>
      </c>
      <c r="I420">
        <v>135</v>
      </c>
      <c r="L420" s="271"/>
      <c r="O420" s="271"/>
    </row>
    <row r="421" spans="1:15" ht="15" x14ac:dyDescent="0.25">
      <c r="A421" s="5">
        <f t="shared" si="96"/>
        <v>41781</v>
      </c>
      <c r="B421">
        <v>110.1</v>
      </c>
      <c r="C421">
        <v>238.2</v>
      </c>
      <c r="D421">
        <v>2569.6999999999998</v>
      </c>
      <c r="E421">
        <v>2928.2</v>
      </c>
      <c r="F421">
        <f t="shared" si="104"/>
        <v>2679.7999999999997</v>
      </c>
      <c r="G421">
        <f t="shared" si="102"/>
        <v>3166.3999999999996</v>
      </c>
      <c r="H421" s="271">
        <f t="shared" si="103"/>
        <v>-15.367609903991919</v>
      </c>
      <c r="I421">
        <v>171</v>
      </c>
      <c r="L421" s="271"/>
      <c r="O421" s="271"/>
    </row>
    <row r="422" spans="1:15" ht="15" x14ac:dyDescent="0.25">
      <c r="A422" s="5">
        <f t="shared" si="96"/>
        <v>41788</v>
      </c>
      <c r="B422">
        <v>86</v>
      </c>
      <c r="C422">
        <v>198.2</v>
      </c>
      <c r="D422">
        <v>2603.9</v>
      </c>
      <c r="E422">
        <v>2971.6</v>
      </c>
      <c r="F422">
        <f t="shared" si="104"/>
        <v>2689.9</v>
      </c>
      <c r="G422">
        <f t="shared" ref="G422:G463" si="105">+C422+E422</f>
        <v>3169.7999999999997</v>
      </c>
      <c r="H422" s="271">
        <f t="shared" ref="H422:H463" si="106">+(F422/G422-1)*100</f>
        <v>-15.139756451511122</v>
      </c>
      <c r="I422">
        <v>277</v>
      </c>
      <c r="L422" s="271"/>
      <c r="O422" s="271"/>
    </row>
    <row r="423" spans="1:15" ht="15" x14ac:dyDescent="0.25">
      <c r="A423" s="5">
        <f t="shared" si="96"/>
        <v>41795</v>
      </c>
      <c r="B423">
        <v>407</v>
      </c>
      <c r="C423">
        <v>308.89999999999998</v>
      </c>
      <c r="D423">
        <v>0</v>
      </c>
      <c r="E423">
        <v>57.8</v>
      </c>
      <c r="F423">
        <f t="shared" si="104"/>
        <v>407</v>
      </c>
      <c r="G423">
        <f t="shared" si="105"/>
        <v>366.7</v>
      </c>
      <c r="H423" s="271">
        <f t="shared" si="106"/>
        <v>10.989910008181081</v>
      </c>
      <c r="L423" s="271"/>
      <c r="O423" s="271"/>
    </row>
    <row r="424" spans="1:15" ht="15" x14ac:dyDescent="0.25">
      <c r="A424" s="5">
        <f t="shared" si="96"/>
        <v>41802</v>
      </c>
      <c r="B424">
        <v>360</v>
      </c>
      <c r="C424">
        <v>336.4</v>
      </c>
      <c r="D424">
        <v>41.4</v>
      </c>
      <c r="E424">
        <v>57.8</v>
      </c>
      <c r="F424">
        <f t="shared" si="104"/>
        <v>401.4</v>
      </c>
      <c r="G424">
        <f t="shared" si="105"/>
        <v>394.2</v>
      </c>
      <c r="H424" s="271">
        <f t="shared" si="106"/>
        <v>1.8264840182648401</v>
      </c>
      <c r="L424" s="271"/>
      <c r="O424" s="271"/>
    </row>
    <row r="425" spans="1:15" ht="15" x14ac:dyDescent="0.25">
      <c r="A425" s="5">
        <f t="shared" si="96"/>
        <v>41809</v>
      </c>
      <c r="B425">
        <v>360</v>
      </c>
      <c r="C425">
        <v>314.5</v>
      </c>
      <c r="D425">
        <v>68.599999999999994</v>
      </c>
      <c r="E425">
        <v>162</v>
      </c>
      <c r="F425">
        <f t="shared" si="104"/>
        <v>428.6</v>
      </c>
      <c r="G425">
        <f t="shared" si="105"/>
        <v>476.5</v>
      </c>
      <c r="H425" s="271">
        <f t="shared" si="106"/>
        <v>-10.05246589716684</v>
      </c>
      <c r="L425" s="271"/>
      <c r="O425" s="271"/>
    </row>
    <row r="426" spans="1:15" ht="15" x14ac:dyDescent="0.25">
      <c r="A426" s="5">
        <f t="shared" si="96"/>
        <v>41816</v>
      </c>
      <c r="B426">
        <v>382.9</v>
      </c>
      <c r="C426">
        <v>394.2</v>
      </c>
      <c r="D426">
        <v>76.900000000000006</v>
      </c>
      <c r="E426">
        <v>182.2</v>
      </c>
      <c r="F426">
        <f t="shared" si="104"/>
        <v>459.79999999999995</v>
      </c>
      <c r="G426">
        <f t="shared" si="105"/>
        <v>576.4</v>
      </c>
      <c r="H426" s="271">
        <f t="shared" si="106"/>
        <v>-20.229007633587791</v>
      </c>
      <c r="L426" s="271"/>
      <c r="O426" s="271"/>
    </row>
    <row r="427" spans="1:15" ht="15" x14ac:dyDescent="0.25">
      <c r="A427" s="5">
        <f t="shared" si="96"/>
        <v>41823</v>
      </c>
      <c r="B427">
        <v>387.9</v>
      </c>
      <c r="C427">
        <v>415.2</v>
      </c>
      <c r="D427">
        <v>96</v>
      </c>
      <c r="E427">
        <v>206.6</v>
      </c>
      <c r="F427">
        <f t="shared" si="104"/>
        <v>483.9</v>
      </c>
      <c r="G427">
        <f t="shared" si="105"/>
        <v>621.79999999999995</v>
      </c>
      <c r="H427" s="271">
        <f t="shared" si="106"/>
        <v>-22.177549051141842</v>
      </c>
      <c r="L427" s="271"/>
      <c r="O427" s="271"/>
    </row>
    <row r="428" spans="1:15" ht="15" x14ac:dyDescent="0.25">
      <c r="A428" s="5">
        <f t="shared" si="96"/>
        <v>41830</v>
      </c>
      <c r="B428">
        <v>352.9</v>
      </c>
      <c r="C428">
        <v>439.2</v>
      </c>
      <c r="D428">
        <v>180.3</v>
      </c>
      <c r="E428">
        <v>212</v>
      </c>
      <c r="F428">
        <f t="shared" si="104"/>
        <v>533.20000000000005</v>
      </c>
      <c r="G428">
        <f t="shared" si="105"/>
        <v>651.20000000000005</v>
      </c>
      <c r="H428" s="271">
        <f t="shared" si="106"/>
        <v>-18.120393120393118</v>
      </c>
      <c r="L428" s="271"/>
      <c r="O428" s="271"/>
    </row>
    <row r="429" spans="1:15" ht="15" x14ac:dyDescent="0.25">
      <c r="A429" s="5">
        <f t="shared" si="96"/>
        <v>41837</v>
      </c>
      <c r="B429">
        <v>393.8</v>
      </c>
      <c r="C429">
        <v>431.7</v>
      </c>
      <c r="D429">
        <v>210.7</v>
      </c>
      <c r="E429">
        <v>341.8</v>
      </c>
      <c r="F429">
        <f t="shared" si="104"/>
        <v>604.5</v>
      </c>
      <c r="G429">
        <f t="shared" si="105"/>
        <v>773.5</v>
      </c>
      <c r="H429" s="271">
        <f t="shared" si="106"/>
        <v>-21.84873949579832</v>
      </c>
      <c r="L429" s="271"/>
      <c r="O429" s="271"/>
    </row>
    <row r="430" spans="1:15" ht="15" x14ac:dyDescent="0.25">
      <c r="A430" s="5">
        <f t="shared" si="96"/>
        <v>41844</v>
      </c>
      <c r="B430">
        <v>560.79999999999995</v>
      </c>
      <c r="C430">
        <v>431.2</v>
      </c>
      <c r="D430">
        <v>210.7</v>
      </c>
      <c r="E430">
        <v>437.3</v>
      </c>
      <c r="F430">
        <f t="shared" si="104"/>
        <v>771.5</v>
      </c>
      <c r="G430">
        <f t="shared" si="105"/>
        <v>868.5</v>
      </c>
      <c r="H430" s="271">
        <f t="shared" si="106"/>
        <v>-11.168681635002875</v>
      </c>
      <c r="L430" s="271"/>
      <c r="O430" s="271"/>
    </row>
    <row r="431" spans="1:15" ht="15" x14ac:dyDescent="0.25">
      <c r="A431" s="5">
        <f t="shared" si="96"/>
        <v>41851</v>
      </c>
      <c r="B431">
        <v>714.7</v>
      </c>
      <c r="C431">
        <v>400.6</v>
      </c>
      <c r="D431">
        <v>279.2</v>
      </c>
      <c r="E431">
        <v>494.2</v>
      </c>
      <c r="F431">
        <f t="shared" si="104"/>
        <v>993.90000000000009</v>
      </c>
      <c r="G431">
        <f t="shared" si="105"/>
        <v>894.8</v>
      </c>
      <c r="H431" s="271">
        <f t="shared" si="106"/>
        <v>11.075100581135455</v>
      </c>
      <c r="L431" s="271"/>
      <c r="O431" s="271"/>
    </row>
    <row r="432" spans="1:15" ht="15" x14ac:dyDescent="0.25">
      <c r="A432" s="5">
        <f t="shared" si="96"/>
        <v>41858</v>
      </c>
      <c r="B432">
        <v>684.4</v>
      </c>
      <c r="C432">
        <v>429.8</v>
      </c>
      <c r="D432">
        <v>315.2</v>
      </c>
      <c r="E432">
        <v>528.20000000000005</v>
      </c>
      <c r="F432">
        <f t="shared" si="104"/>
        <v>999.59999999999991</v>
      </c>
      <c r="G432">
        <f t="shared" si="105"/>
        <v>958</v>
      </c>
      <c r="H432" s="271">
        <f t="shared" si="106"/>
        <v>4.342379958246334</v>
      </c>
      <c r="L432" s="271"/>
      <c r="O432" s="271"/>
    </row>
    <row r="433" spans="1:15" ht="15" x14ac:dyDescent="0.25">
      <c r="A433" s="5">
        <f t="shared" si="96"/>
        <v>41865</v>
      </c>
      <c r="B433">
        <v>672.7</v>
      </c>
      <c r="C433">
        <v>336.6</v>
      </c>
      <c r="D433">
        <v>389.4</v>
      </c>
      <c r="E433">
        <v>661.2</v>
      </c>
      <c r="F433">
        <f t="shared" si="104"/>
        <v>1062.0999999999999</v>
      </c>
      <c r="G433">
        <f t="shared" si="105"/>
        <v>997.80000000000007</v>
      </c>
      <c r="H433" s="271">
        <f t="shared" si="106"/>
        <v>6.4441771898175793</v>
      </c>
      <c r="L433" s="271"/>
      <c r="O433" s="271"/>
    </row>
    <row r="434" spans="1:15" ht="15" x14ac:dyDescent="0.25">
      <c r="A434" s="5">
        <f t="shared" si="96"/>
        <v>41872</v>
      </c>
      <c r="B434">
        <v>726</v>
      </c>
      <c r="C434">
        <v>265.2</v>
      </c>
      <c r="D434">
        <v>429.8</v>
      </c>
      <c r="E434">
        <v>769</v>
      </c>
      <c r="F434">
        <f t="shared" si="104"/>
        <v>1155.8</v>
      </c>
      <c r="G434">
        <f t="shared" si="105"/>
        <v>1034.2</v>
      </c>
      <c r="H434" s="271">
        <f t="shared" si="106"/>
        <v>11.757880487333194</v>
      </c>
      <c r="L434" s="271"/>
      <c r="O434" s="271"/>
    </row>
    <row r="435" spans="1:15" ht="15" x14ac:dyDescent="0.25">
      <c r="A435" s="5">
        <f t="shared" si="96"/>
        <v>41879</v>
      </c>
      <c r="B435">
        <v>681</v>
      </c>
      <c r="C435">
        <v>232.2</v>
      </c>
      <c r="D435">
        <v>484.4</v>
      </c>
      <c r="E435">
        <v>802</v>
      </c>
      <c r="F435">
        <f t="shared" si="104"/>
        <v>1165.4000000000001</v>
      </c>
      <c r="G435">
        <f t="shared" si="105"/>
        <v>1034.2</v>
      </c>
      <c r="H435" s="271">
        <f t="shared" si="106"/>
        <v>12.686134210017407</v>
      </c>
      <c r="L435" s="271"/>
      <c r="O435" s="271"/>
    </row>
    <row r="436" spans="1:15" ht="15" x14ac:dyDescent="0.25">
      <c r="A436" s="5">
        <f t="shared" si="96"/>
        <v>41886</v>
      </c>
      <c r="B436">
        <v>736.5</v>
      </c>
      <c r="C436">
        <v>329.7</v>
      </c>
      <c r="D436">
        <v>509</v>
      </c>
      <c r="E436">
        <v>802</v>
      </c>
      <c r="F436">
        <f t="shared" si="104"/>
        <v>1245.5</v>
      </c>
      <c r="G436">
        <f t="shared" si="105"/>
        <v>1131.7</v>
      </c>
      <c r="H436" s="271">
        <f t="shared" si="106"/>
        <v>10.05566846337369</v>
      </c>
      <c r="L436" s="271"/>
      <c r="O436" s="271"/>
    </row>
    <row r="437" spans="1:15" ht="15" x14ac:dyDescent="0.25">
      <c r="A437" s="5">
        <f t="shared" si="96"/>
        <v>41893</v>
      </c>
      <c r="B437">
        <v>721</v>
      </c>
      <c r="C437">
        <v>392.9</v>
      </c>
      <c r="D437">
        <v>539.20000000000005</v>
      </c>
      <c r="E437">
        <v>898</v>
      </c>
      <c r="F437">
        <f t="shared" si="104"/>
        <v>1260.2</v>
      </c>
      <c r="G437">
        <f t="shared" si="105"/>
        <v>1290.9000000000001</v>
      </c>
      <c r="H437" s="271">
        <f t="shared" si="106"/>
        <v>-2.3781857618715652</v>
      </c>
      <c r="L437" s="271"/>
      <c r="O437" s="271"/>
    </row>
    <row r="438" spans="1:15" ht="15" x14ac:dyDescent="0.25">
      <c r="A438" s="5">
        <f t="shared" si="96"/>
        <v>41900</v>
      </c>
      <c r="B438">
        <v>626</v>
      </c>
      <c r="C438">
        <v>328.4</v>
      </c>
      <c r="D438">
        <v>639.5</v>
      </c>
      <c r="E438">
        <v>996.2</v>
      </c>
      <c r="F438">
        <f t="shared" si="104"/>
        <v>1265.5</v>
      </c>
      <c r="G438">
        <f t="shared" si="105"/>
        <v>1324.6</v>
      </c>
      <c r="H438" s="271">
        <f t="shared" si="106"/>
        <v>-4.4617242941265234</v>
      </c>
      <c r="L438" s="271"/>
      <c r="O438" s="271"/>
    </row>
    <row r="439" spans="1:15" ht="15" x14ac:dyDescent="0.25">
      <c r="A439" s="5">
        <f t="shared" si="96"/>
        <v>41907</v>
      </c>
      <c r="B439">
        <v>786.2</v>
      </c>
      <c r="C439">
        <v>310.60000000000002</v>
      </c>
      <c r="D439">
        <v>720.5</v>
      </c>
      <c r="E439">
        <v>1033.9000000000001</v>
      </c>
      <c r="F439">
        <f t="shared" si="104"/>
        <v>1506.7</v>
      </c>
      <c r="G439">
        <f t="shared" si="105"/>
        <v>1344.5</v>
      </c>
      <c r="H439" s="271">
        <f t="shared" si="106"/>
        <v>12.063964298995922</v>
      </c>
      <c r="L439" s="271"/>
      <c r="O439" s="271"/>
    </row>
    <row r="440" spans="1:15" ht="15" x14ac:dyDescent="0.25">
      <c r="A440" s="5">
        <f t="shared" si="96"/>
        <v>41914</v>
      </c>
      <c r="B440">
        <v>763.2</v>
      </c>
      <c r="C440">
        <v>402.1</v>
      </c>
      <c r="D440">
        <v>739.7</v>
      </c>
      <c r="E440">
        <v>1043.9000000000001</v>
      </c>
      <c r="F440">
        <f t="shared" si="104"/>
        <v>1502.9</v>
      </c>
      <c r="G440">
        <f t="shared" si="105"/>
        <v>1446</v>
      </c>
      <c r="H440" s="271">
        <f t="shared" si="106"/>
        <v>3.934993084370686</v>
      </c>
      <c r="L440" s="271"/>
      <c r="O440" s="271"/>
    </row>
    <row r="441" spans="1:15" ht="15" x14ac:dyDescent="0.25">
      <c r="A441" s="5">
        <f t="shared" si="96"/>
        <v>41921</v>
      </c>
      <c r="B441">
        <v>823.8</v>
      </c>
      <c r="C441">
        <v>402.1</v>
      </c>
      <c r="D441">
        <v>787.3</v>
      </c>
      <c r="E441">
        <v>1043.9000000000001</v>
      </c>
      <c r="F441">
        <f t="shared" si="104"/>
        <v>1611.1</v>
      </c>
      <c r="G441">
        <f t="shared" si="105"/>
        <v>1446</v>
      </c>
      <c r="H441" s="271">
        <f t="shared" si="106"/>
        <v>11.417704011065011</v>
      </c>
      <c r="L441" s="271"/>
      <c r="O441" s="271"/>
    </row>
    <row r="442" spans="1:15" ht="15" x14ac:dyDescent="0.25">
      <c r="A442" s="5">
        <f t="shared" si="96"/>
        <v>41928</v>
      </c>
      <c r="B442">
        <v>851.3</v>
      </c>
      <c r="C442">
        <v>402.1</v>
      </c>
      <c r="D442">
        <v>787.3</v>
      </c>
      <c r="E442">
        <v>1043.9000000000001</v>
      </c>
      <c r="F442">
        <f t="shared" si="104"/>
        <v>1638.6</v>
      </c>
      <c r="G442">
        <f t="shared" si="105"/>
        <v>1446</v>
      </c>
      <c r="H442" s="271">
        <f t="shared" si="106"/>
        <v>13.319502074688794</v>
      </c>
      <c r="L442" s="271"/>
      <c r="O442" s="271"/>
    </row>
    <row r="443" spans="1:15" ht="15" x14ac:dyDescent="0.25">
      <c r="A443" s="5">
        <f t="shared" si="96"/>
        <v>41935</v>
      </c>
      <c r="B443">
        <v>826.4</v>
      </c>
      <c r="C443">
        <v>443.4</v>
      </c>
      <c r="D443">
        <v>825.7</v>
      </c>
      <c r="E443">
        <v>1124.5999999999999</v>
      </c>
      <c r="F443">
        <f t="shared" si="104"/>
        <v>1652.1</v>
      </c>
      <c r="G443">
        <f t="shared" si="105"/>
        <v>1568</v>
      </c>
      <c r="H443" s="271">
        <f t="shared" si="106"/>
        <v>5.3635204081632581</v>
      </c>
      <c r="L443" s="271"/>
      <c r="O443" s="271"/>
    </row>
    <row r="444" spans="1:15" ht="15" x14ac:dyDescent="0.25">
      <c r="A444" s="5">
        <f t="shared" si="96"/>
        <v>41942</v>
      </c>
      <c r="B444">
        <v>807.5</v>
      </c>
      <c r="C444">
        <v>406</v>
      </c>
      <c r="D444">
        <v>844.6</v>
      </c>
      <c r="E444">
        <v>1162</v>
      </c>
      <c r="F444">
        <f t="shared" si="104"/>
        <v>1652.1</v>
      </c>
      <c r="G444">
        <f t="shared" si="105"/>
        <v>1568</v>
      </c>
      <c r="H444" s="271">
        <f t="shared" si="106"/>
        <v>5.3635204081632581</v>
      </c>
      <c r="L444" s="271"/>
      <c r="O444" s="271"/>
    </row>
    <row r="445" spans="1:15" ht="15" x14ac:dyDescent="0.25">
      <c r="A445" s="5">
        <f t="shared" ref="A445:A508" si="107">+A444+7</f>
        <v>41949</v>
      </c>
      <c r="B445">
        <v>744</v>
      </c>
      <c r="C445">
        <v>439</v>
      </c>
      <c r="D445">
        <v>912.5</v>
      </c>
      <c r="E445">
        <v>1213.7</v>
      </c>
      <c r="F445">
        <f t="shared" si="104"/>
        <v>1656.5</v>
      </c>
      <c r="G445">
        <f t="shared" si="105"/>
        <v>1652.7</v>
      </c>
      <c r="H445" s="271">
        <f t="shared" si="106"/>
        <v>0.22992678647062448</v>
      </c>
      <c r="L445" s="271"/>
      <c r="O445" s="271"/>
    </row>
    <row r="446" spans="1:15" ht="15" x14ac:dyDescent="0.25">
      <c r="A446" s="5">
        <f t="shared" si="107"/>
        <v>41956</v>
      </c>
      <c r="B446">
        <v>753.7</v>
      </c>
      <c r="C446">
        <v>415</v>
      </c>
      <c r="D446">
        <v>922.6</v>
      </c>
      <c r="E446">
        <v>1298</v>
      </c>
      <c r="F446">
        <f t="shared" si="104"/>
        <v>1676.3000000000002</v>
      </c>
      <c r="G446">
        <f t="shared" si="105"/>
        <v>1713</v>
      </c>
      <c r="H446" s="271">
        <f t="shared" si="106"/>
        <v>-2.1424401634559165</v>
      </c>
      <c r="L446" s="271"/>
      <c r="O446" s="271"/>
    </row>
    <row r="447" spans="1:15" ht="15" x14ac:dyDescent="0.25">
      <c r="A447" s="5">
        <f t="shared" si="107"/>
        <v>41963</v>
      </c>
      <c r="B447">
        <v>720.7</v>
      </c>
      <c r="C447">
        <v>507.4</v>
      </c>
      <c r="D447">
        <v>959.5</v>
      </c>
      <c r="E447">
        <v>1342.3</v>
      </c>
      <c r="F447">
        <f t="shared" si="104"/>
        <v>1680.2</v>
      </c>
      <c r="G447">
        <f t="shared" si="105"/>
        <v>1849.6999999999998</v>
      </c>
      <c r="H447" s="271">
        <f t="shared" si="106"/>
        <v>-9.1636481591609318</v>
      </c>
      <c r="L447" s="271"/>
      <c r="O447" s="271"/>
    </row>
    <row r="448" spans="1:15" ht="15" x14ac:dyDescent="0.25">
      <c r="A448" s="5">
        <f t="shared" si="107"/>
        <v>41970</v>
      </c>
      <c r="B448">
        <v>720.7</v>
      </c>
      <c r="C448">
        <v>446.2</v>
      </c>
      <c r="D448">
        <v>959.5</v>
      </c>
      <c r="E448">
        <v>1407.6</v>
      </c>
      <c r="F448">
        <f t="shared" si="104"/>
        <v>1680.2</v>
      </c>
      <c r="G448">
        <f t="shared" si="105"/>
        <v>1853.8</v>
      </c>
      <c r="H448" s="271">
        <f t="shared" si="106"/>
        <v>-9.3645484949832714</v>
      </c>
      <c r="L448" s="271"/>
      <c r="O448" s="271"/>
    </row>
    <row r="449" spans="1:15" ht="15" x14ac:dyDescent="0.25">
      <c r="A449" s="5">
        <f t="shared" si="107"/>
        <v>41977</v>
      </c>
      <c r="B449">
        <v>683.3</v>
      </c>
      <c r="C449">
        <v>541.20000000000005</v>
      </c>
      <c r="D449">
        <v>1008.5</v>
      </c>
      <c r="E449">
        <v>1407.6</v>
      </c>
      <c r="F449">
        <f t="shared" si="104"/>
        <v>1691.8</v>
      </c>
      <c r="G449">
        <f t="shared" si="105"/>
        <v>1948.8</v>
      </c>
      <c r="H449" s="271">
        <f t="shared" si="106"/>
        <v>-13.1876026272578</v>
      </c>
      <c r="I449">
        <v>106</v>
      </c>
      <c r="L449" s="271"/>
      <c r="O449" s="271"/>
    </row>
    <row r="450" spans="1:15" ht="15" x14ac:dyDescent="0.25">
      <c r="A450" s="5">
        <f t="shared" si="107"/>
        <v>41984</v>
      </c>
      <c r="B450">
        <v>745.3</v>
      </c>
      <c r="C450">
        <v>651.20000000000005</v>
      </c>
      <c r="D450">
        <v>1008.5</v>
      </c>
      <c r="E450">
        <v>1407.6</v>
      </c>
      <c r="F450">
        <f t="shared" si="104"/>
        <v>1753.8</v>
      </c>
      <c r="G450">
        <f t="shared" si="105"/>
        <v>2058.8000000000002</v>
      </c>
      <c r="H450" s="271">
        <f t="shared" si="106"/>
        <v>-14.81445502234312</v>
      </c>
      <c r="I450">
        <v>106</v>
      </c>
      <c r="L450" s="271"/>
      <c r="O450" s="271"/>
    </row>
    <row r="451" spans="1:15" ht="15" x14ac:dyDescent="0.25">
      <c r="A451" s="5">
        <f t="shared" si="107"/>
        <v>41991</v>
      </c>
      <c r="B451">
        <v>755.1</v>
      </c>
      <c r="C451">
        <v>626.6</v>
      </c>
      <c r="D451">
        <v>1009.8</v>
      </c>
      <c r="E451">
        <v>1514.1</v>
      </c>
      <c r="F451">
        <f t="shared" si="104"/>
        <v>1764.9</v>
      </c>
      <c r="G451">
        <f t="shared" si="105"/>
        <v>2140.6999999999998</v>
      </c>
      <c r="H451" s="271">
        <f t="shared" si="106"/>
        <v>-17.55500537207454</v>
      </c>
      <c r="I451">
        <v>106</v>
      </c>
      <c r="L451" s="271"/>
      <c r="O451" s="271"/>
    </row>
    <row r="452" spans="1:15" ht="15" x14ac:dyDescent="0.25">
      <c r="A452" s="5">
        <f t="shared" si="107"/>
        <v>41998</v>
      </c>
      <c r="B452">
        <v>787.6</v>
      </c>
      <c r="C452">
        <v>614.79999999999995</v>
      </c>
      <c r="D452">
        <v>1009.8</v>
      </c>
      <c r="E452">
        <v>1525.9</v>
      </c>
      <c r="F452">
        <f t="shared" si="104"/>
        <v>1797.4</v>
      </c>
      <c r="G452">
        <f t="shared" si="105"/>
        <v>2140.6999999999998</v>
      </c>
      <c r="H452" s="271">
        <f t="shared" si="106"/>
        <v>-16.036810389125044</v>
      </c>
      <c r="I452">
        <v>106</v>
      </c>
      <c r="L452" s="271"/>
      <c r="O452" s="271"/>
    </row>
    <row r="453" spans="1:15" ht="15" x14ac:dyDescent="0.25">
      <c r="A453" s="5">
        <f t="shared" si="107"/>
        <v>42005</v>
      </c>
      <c r="B453">
        <v>660.7</v>
      </c>
      <c r="C453">
        <v>614.79999999999995</v>
      </c>
      <c r="D453">
        <v>1097</v>
      </c>
      <c r="E453">
        <v>1525.9</v>
      </c>
      <c r="F453">
        <f t="shared" si="104"/>
        <v>1757.7</v>
      </c>
      <c r="G453">
        <f t="shared" si="105"/>
        <v>2140.6999999999998</v>
      </c>
      <c r="H453" s="271">
        <f t="shared" si="106"/>
        <v>-17.891343952912585</v>
      </c>
      <c r="I453">
        <v>146</v>
      </c>
      <c r="L453" s="271"/>
      <c r="O453" s="271"/>
    </row>
    <row r="454" spans="1:15" ht="15" x14ac:dyDescent="0.25">
      <c r="A454" s="5">
        <f t="shared" si="107"/>
        <v>42012</v>
      </c>
      <c r="B454">
        <v>660.5</v>
      </c>
      <c r="C454">
        <v>614.79999999999995</v>
      </c>
      <c r="D454">
        <v>1097</v>
      </c>
      <c r="E454">
        <v>1525.9</v>
      </c>
      <c r="F454">
        <f t="shared" si="104"/>
        <v>1757.5</v>
      </c>
      <c r="G454">
        <f t="shared" si="105"/>
        <v>2140.6999999999998</v>
      </c>
      <c r="H454" s="271">
        <f t="shared" si="106"/>
        <v>-17.900686691269208</v>
      </c>
      <c r="I454">
        <v>146</v>
      </c>
      <c r="L454" s="271"/>
      <c r="O454" s="271"/>
    </row>
    <row r="455" spans="1:15" ht="15" x14ac:dyDescent="0.25">
      <c r="A455" s="5">
        <f t="shared" si="107"/>
        <v>42019</v>
      </c>
      <c r="B455">
        <v>721.7</v>
      </c>
      <c r="C455">
        <v>591.9</v>
      </c>
      <c r="D455">
        <v>1097</v>
      </c>
      <c r="E455">
        <v>1604.5</v>
      </c>
      <c r="F455">
        <f t="shared" si="104"/>
        <v>1818.7</v>
      </c>
      <c r="G455">
        <f t="shared" si="105"/>
        <v>2196.4</v>
      </c>
      <c r="H455" s="271">
        <f t="shared" si="106"/>
        <v>-17.19632125295939</v>
      </c>
      <c r="I455">
        <v>170</v>
      </c>
      <c r="L455" s="271"/>
      <c r="O455" s="271"/>
    </row>
    <row r="456" spans="1:15" ht="15" x14ac:dyDescent="0.25">
      <c r="A456" s="5">
        <f t="shared" si="107"/>
        <v>42026</v>
      </c>
      <c r="B456">
        <v>743.8</v>
      </c>
      <c r="C456">
        <v>637</v>
      </c>
      <c r="D456">
        <v>1130</v>
      </c>
      <c r="E456">
        <v>1685</v>
      </c>
      <c r="F456">
        <f t="shared" si="104"/>
        <v>1873.8</v>
      </c>
      <c r="G456">
        <f t="shared" si="105"/>
        <v>2322</v>
      </c>
      <c r="H456" s="271">
        <f t="shared" si="106"/>
        <v>-19.302325581395351</v>
      </c>
      <c r="I456">
        <v>170</v>
      </c>
      <c r="L456" s="271"/>
      <c r="O456" s="271"/>
    </row>
    <row r="457" spans="1:15" ht="15" x14ac:dyDescent="0.25">
      <c r="A457" s="5">
        <f t="shared" si="107"/>
        <v>42033</v>
      </c>
      <c r="B457">
        <v>659.5</v>
      </c>
      <c r="C457">
        <v>609</v>
      </c>
      <c r="D457">
        <v>1205.2</v>
      </c>
      <c r="E457">
        <v>1713.2</v>
      </c>
      <c r="F457">
        <f t="shared" si="104"/>
        <v>1864.7</v>
      </c>
      <c r="G457">
        <f t="shared" si="105"/>
        <v>2322.1999999999998</v>
      </c>
      <c r="H457" s="271">
        <f t="shared" si="106"/>
        <v>-19.701145465506841</v>
      </c>
      <c r="I457">
        <v>170</v>
      </c>
      <c r="L457" s="271"/>
      <c r="O457" s="271"/>
    </row>
    <row r="458" spans="1:15" ht="15" x14ac:dyDescent="0.25">
      <c r="A458" s="5">
        <f t="shared" si="107"/>
        <v>42040</v>
      </c>
      <c r="B458">
        <v>604.29999999999995</v>
      </c>
      <c r="C458">
        <v>699.5</v>
      </c>
      <c r="D458">
        <v>1272.3</v>
      </c>
      <c r="E458">
        <v>1743.3</v>
      </c>
      <c r="F458">
        <f t="shared" si="104"/>
        <v>1876.6</v>
      </c>
      <c r="G458">
        <f t="shared" si="105"/>
        <v>2442.8000000000002</v>
      </c>
      <c r="H458" s="271">
        <f t="shared" si="106"/>
        <v>-23.178319960700843</v>
      </c>
      <c r="I458">
        <v>170</v>
      </c>
      <c r="L458" s="271"/>
      <c r="O458" s="271"/>
    </row>
    <row r="459" spans="1:15" ht="15" x14ac:dyDescent="0.25">
      <c r="A459" s="5">
        <f t="shared" si="107"/>
        <v>42047</v>
      </c>
      <c r="B459">
        <v>638.4</v>
      </c>
      <c r="C459">
        <v>668</v>
      </c>
      <c r="D459">
        <v>1272.3</v>
      </c>
      <c r="E459">
        <v>1773.8</v>
      </c>
      <c r="F459">
        <f t="shared" si="104"/>
        <v>1910.6999999999998</v>
      </c>
      <c r="G459">
        <f t="shared" si="105"/>
        <v>2441.8000000000002</v>
      </c>
      <c r="H459" s="271">
        <f t="shared" si="106"/>
        <v>-21.750348103857821</v>
      </c>
      <c r="I459">
        <v>170</v>
      </c>
      <c r="L459" s="271"/>
      <c r="O459" s="271"/>
    </row>
    <row r="460" spans="1:15" ht="15" x14ac:dyDescent="0.25">
      <c r="A460" s="5">
        <f t="shared" si="107"/>
        <v>42054</v>
      </c>
      <c r="B460">
        <v>638.5</v>
      </c>
      <c r="C460">
        <v>570.79999999999995</v>
      </c>
      <c r="D460">
        <v>1272.3</v>
      </c>
      <c r="E460">
        <v>1875.2</v>
      </c>
      <c r="F460">
        <f t="shared" si="104"/>
        <v>1910.8</v>
      </c>
      <c r="G460">
        <f t="shared" si="105"/>
        <v>2446</v>
      </c>
      <c r="H460" s="271">
        <f t="shared" si="106"/>
        <v>-21.880621422730997</v>
      </c>
      <c r="I460">
        <v>210</v>
      </c>
      <c r="L460" s="271"/>
      <c r="O460" s="271"/>
    </row>
    <row r="461" spans="1:15" ht="15" x14ac:dyDescent="0.25">
      <c r="A461" s="5">
        <f t="shared" si="107"/>
        <v>42061</v>
      </c>
      <c r="B461">
        <v>610.4</v>
      </c>
      <c r="C461">
        <v>494.2</v>
      </c>
      <c r="D461">
        <v>1295.9000000000001</v>
      </c>
      <c r="E461">
        <v>1902.5</v>
      </c>
      <c r="F461">
        <f t="shared" si="104"/>
        <v>1906.3000000000002</v>
      </c>
      <c r="G461">
        <f t="shared" si="105"/>
        <v>2396.6999999999998</v>
      </c>
      <c r="H461" s="271">
        <f t="shared" si="106"/>
        <v>-20.461467851629312</v>
      </c>
      <c r="I461">
        <v>234</v>
      </c>
      <c r="L461" s="271"/>
      <c r="O461" s="271"/>
    </row>
    <row r="462" spans="1:15" ht="15" x14ac:dyDescent="0.25">
      <c r="A462" s="5">
        <f t="shared" si="107"/>
        <v>42068</v>
      </c>
      <c r="B462">
        <v>590.29999999999995</v>
      </c>
      <c r="C462">
        <v>567.70000000000005</v>
      </c>
      <c r="D462">
        <v>1316.9</v>
      </c>
      <c r="E462">
        <v>1918.7</v>
      </c>
      <c r="F462">
        <f t="shared" si="104"/>
        <v>1907.2</v>
      </c>
      <c r="G462">
        <f t="shared" si="105"/>
        <v>2486.4</v>
      </c>
      <c r="H462" s="271">
        <f t="shared" si="106"/>
        <v>-23.294723294723298</v>
      </c>
      <c r="I462">
        <v>234</v>
      </c>
      <c r="L462" s="271"/>
      <c r="O462" s="271"/>
    </row>
    <row r="463" spans="1:15" ht="15" x14ac:dyDescent="0.25">
      <c r="A463" s="5">
        <f t="shared" si="107"/>
        <v>42075</v>
      </c>
      <c r="B463">
        <v>533.6</v>
      </c>
      <c r="C463">
        <v>580.29999999999995</v>
      </c>
      <c r="D463">
        <v>1369</v>
      </c>
      <c r="E463">
        <v>1982.9</v>
      </c>
      <c r="F463">
        <f t="shared" si="104"/>
        <v>1902.6</v>
      </c>
      <c r="G463">
        <f t="shared" si="105"/>
        <v>2563.1999999999998</v>
      </c>
      <c r="H463" s="271">
        <f t="shared" si="106"/>
        <v>-25.772471910112358</v>
      </c>
      <c r="I463">
        <v>234</v>
      </c>
      <c r="L463" s="271"/>
      <c r="O463" s="271"/>
    </row>
    <row r="464" spans="1:15" ht="15" x14ac:dyDescent="0.25">
      <c r="A464" s="5">
        <f t="shared" si="107"/>
        <v>42082</v>
      </c>
      <c r="B464">
        <v>419</v>
      </c>
      <c r="C464">
        <v>563.5</v>
      </c>
      <c r="D464">
        <v>1486.6</v>
      </c>
      <c r="E464">
        <v>2064.6999999999998</v>
      </c>
      <c r="F464">
        <f t="shared" ref="F464:F475" si="108">+B464+D464</f>
        <v>1905.6</v>
      </c>
      <c r="G464">
        <f t="shared" ref="G464:G475" si="109">+C464+E464</f>
        <v>2628.2</v>
      </c>
      <c r="H464" s="271">
        <f t="shared" ref="H464:H475" si="110">+(F464/G464-1)*100</f>
        <v>-27.494102427516932</v>
      </c>
      <c r="I464" t="e">
        <f>VLOOKUP("*"&amp;$A$1,#REF!,7,FALSE)</f>
        <v>#REF!</v>
      </c>
      <c r="L464" s="271"/>
      <c r="O464" s="271"/>
    </row>
    <row r="465" spans="1:15" ht="15" x14ac:dyDescent="0.25">
      <c r="A465" s="5">
        <f t="shared" si="107"/>
        <v>42089</v>
      </c>
      <c r="B465">
        <v>393.1</v>
      </c>
      <c r="C465">
        <v>573.1</v>
      </c>
      <c r="D465">
        <v>1512.5</v>
      </c>
      <c r="E465">
        <v>2115.6</v>
      </c>
      <c r="F465">
        <f t="shared" si="108"/>
        <v>1905.6</v>
      </c>
      <c r="G465">
        <f t="shared" si="109"/>
        <v>2688.7</v>
      </c>
      <c r="H465" s="271">
        <f t="shared" si="110"/>
        <v>-29.125599732212592</v>
      </c>
      <c r="I465" t="e">
        <f>VLOOKUP("*"&amp;$A$1,#REF!,7,FALSE)</f>
        <v>#REF!</v>
      </c>
      <c r="L465" s="271"/>
      <c r="O465" s="271"/>
    </row>
    <row r="466" spans="1:15" ht="15" x14ac:dyDescent="0.25">
      <c r="A466" s="5">
        <f t="shared" si="107"/>
        <v>42096</v>
      </c>
      <c r="B466">
        <v>393.2</v>
      </c>
      <c r="C466">
        <v>476</v>
      </c>
      <c r="D466">
        <v>1559</v>
      </c>
      <c r="E466">
        <v>2214.3000000000002</v>
      </c>
      <c r="F466">
        <f t="shared" si="108"/>
        <v>1952.2</v>
      </c>
      <c r="G466">
        <f t="shared" si="109"/>
        <v>2690.3</v>
      </c>
      <c r="H466" s="271">
        <f t="shared" si="110"/>
        <v>-27.435601977474633</v>
      </c>
      <c r="I466" t="e">
        <f>VLOOKUP("*"&amp;$A$1,#REF!,7,FALSE)</f>
        <v>#REF!</v>
      </c>
      <c r="L466" s="271"/>
      <c r="O466" s="271"/>
    </row>
    <row r="467" spans="1:15" ht="15" x14ac:dyDescent="0.25">
      <c r="A467" s="5">
        <f t="shared" si="107"/>
        <v>42103</v>
      </c>
      <c r="B467">
        <v>393.2</v>
      </c>
      <c r="C467">
        <v>388.4</v>
      </c>
      <c r="D467">
        <v>1565.5</v>
      </c>
      <c r="E467">
        <v>2252</v>
      </c>
      <c r="F467">
        <f t="shared" si="108"/>
        <v>1958.7</v>
      </c>
      <c r="G467">
        <f t="shared" si="109"/>
        <v>2640.4</v>
      </c>
      <c r="H467" s="271">
        <f t="shared" si="110"/>
        <v>-25.818057870019693</v>
      </c>
      <c r="I467">
        <v>234</v>
      </c>
      <c r="L467" s="271"/>
      <c r="O467" s="271"/>
    </row>
    <row r="468" spans="1:15" ht="15" x14ac:dyDescent="0.25">
      <c r="A468" s="5">
        <f t="shared" si="107"/>
        <v>42110</v>
      </c>
      <c r="B468">
        <v>353.2</v>
      </c>
      <c r="C468">
        <v>371</v>
      </c>
      <c r="D468">
        <v>1605.5</v>
      </c>
      <c r="E468">
        <v>2284.3000000000002</v>
      </c>
      <c r="F468">
        <f t="shared" si="108"/>
        <v>1958.7</v>
      </c>
      <c r="G468">
        <f t="shared" si="109"/>
        <v>2655.3</v>
      </c>
      <c r="H468" s="271">
        <f t="shared" si="110"/>
        <v>-26.234323805219752</v>
      </c>
      <c r="I468">
        <v>234</v>
      </c>
      <c r="L468" s="271"/>
      <c r="O468" s="271"/>
    </row>
    <row r="469" spans="1:15" ht="15" x14ac:dyDescent="0.25">
      <c r="A469" s="5">
        <f t="shared" si="107"/>
        <v>42117</v>
      </c>
      <c r="B469">
        <v>353</v>
      </c>
      <c r="C469">
        <v>311</v>
      </c>
      <c r="D469">
        <v>1613.5</v>
      </c>
      <c r="E469">
        <v>2349.3000000000002</v>
      </c>
      <c r="F469">
        <f t="shared" si="108"/>
        <v>1966.5</v>
      </c>
      <c r="G469">
        <f t="shared" si="109"/>
        <v>2660.3</v>
      </c>
      <c r="H469" s="271">
        <f t="shared" si="110"/>
        <v>-26.07976543998798</v>
      </c>
      <c r="I469">
        <v>234</v>
      </c>
      <c r="L469" s="271"/>
      <c r="O469" s="271"/>
    </row>
    <row r="470" spans="1:15" ht="15" x14ac:dyDescent="0.25">
      <c r="A470" s="5">
        <f t="shared" si="107"/>
        <v>42124</v>
      </c>
      <c r="B470">
        <v>294.7</v>
      </c>
      <c r="C470">
        <v>225.5</v>
      </c>
      <c r="D470">
        <v>1673.7</v>
      </c>
      <c r="E470">
        <v>2467.4</v>
      </c>
      <c r="F470">
        <f t="shared" si="108"/>
        <v>1968.4</v>
      </c>
      <c r="G470">
        <f t="shared" si="109"/>
        <v>2692.9</v>
      </c>
      <c r="H470" s="271">
        <f t="shared" si="110"/>
        <v>-26.90408110215753</v>
      </c>
      <c r="I470">
        <v>234</v>
      </c>
      <c r="L470" s="271"/>
      <c r="O470" s="271"/>
    </row>
    <row r="471" spans="1:15" ht="15" x14ac:dyDescent="0.25">
      <c r="A471" s="5">
        <f t="shared" si="107"/>
        <v>42131</v>
      </c>
      <c r="B471">
        <v>337.7</v>
      </c>
      <c r="C471">
        <v>193.6</v>
      </c>
      <c r="D471">
        <v>1745.2</v>
      </c>
      <c r="E471">
        <v>2489.4</v>
      </c>
      <c r="F471">
        <f t="shared" si="108"/>
        <v>2082.9</v>
      </c>
      <c r="G471">
        <f t="shared" si="109"/>
        <v>2683</v>
      </c>
      <c r="H471" s="271">
        <f t="shared" si="110"/>
        <v>-22.366753633991799</v>
      </c>
      <c r="I471">
        <v>234</v>
      </c>
      <c r="L471" s="271"/>
      <c r="O471" s="271"/>
    </row>
    <row r="472" spans="1:15" ht="15" x14ac:dyDescent="0.25">
      <c r="A472" s="5">
        <f t="shared" si="107"/>
        <v>42138</v>
      </c>
      <c r="B472">
        <v>309.7</v>
      </c>
      <c r="C472">
        <v>141.9</v>
      </c>
      <c r="D472">
        <v>1773.8</v>
      </c>
      <c r="E472">
        <v>2533.6</v>
      </c>
      <c r="F472">
        <f t="shared" si="108"/>
        <v>2083.5</v>
      </c>
      <c r="G472">
        <f t="shared" si="109"/>
        <v>2675.5</v>
      </c>
      <c r="H472" s="271">
        <f t="shared" si="110"/>
        <v>-22.126705288731074</v>
      </c>
      <c r="I472">
        <v>234</v>
      </c>
      <c r="L472" s="271"/>
      <c r="O472" s="271"/>
    </row>
    <row r="473" spans="1:15" ht="15" x14ac:dyDescent="0.25">
      <c r="A473" s="5">
        <f t="shared" si="107"/>
        <v>42145</v>
      </c>
      <c r="B473">
        <v>277.2</v>
      </c>
      <c r="C473">
        <v>110.1</v>
      </c>
      <c r="D473">
        <v>1804.4</v>
      </c>
      <c r="E473">
        <v>2569.6999999999998</v>
      </c>
      <c r="F473">
        <f t="shared" si="108"/>
        <v>2081.6</v>
      </c>
      <c r="G473">
        <f t="shared" si="109"/>
        <v>2679.7999999999997</v>
      </c>
      <c r="H473" s="271">
        <f t="shared" si="110"/>
        <v>-22.322561385177998</v>
      </c>
      <c r="I473">
        <v>234</v>
      </c>
      <c r="L473" s="271"/>
      <c r="O473" s="271"/>
    </row>
    <row r="474" spans="1:15" ht="15" x14ac:dyDescent="0.25">
      <c r="A474" s="5">
        <f t="shared" si="107"/>
        <v>42152</v>
      </c>
      <c r="B474" s="16">
        <v>253</v>
      </c>
      <c r="C474" s="16">
        <v>86</v>
      </c>
      <c r="D474">
        <v>1840.5</v>
      </c>
      <c r="E474">
        <v>2603.9</v>
      </c>
      <c r="F474">
        <f t="shared" si="108"/>
        <v>2093.5</v>
      </c>
      <c r="G474">
        <f t="shared" si="109"/>
        <v>2689.9</v>
      </c>
      <c r="H474" s="271">
        <f t="shared" si="110"/>
        <v>-22.171827948994395</v>
      </c>
      <c r="I474">
        <v>245.2</v>
      </c>
      <c r="L474" s="271"/>
      <c r="O474" s="271"/>
    </row>
    <row r="475" spans="1:15" ht="15" x14ac:dyDescent="0.25">
      <c r="A475" s="5">
        <f t="shared" si="107"/>
        <v>42159</v>
      </c>
      <c r="B475">
        <v>560.1</v>
      </c>
      <c r="C475" s="16">
        <v>407</v>
      </c>
      <c r="D475" s="16">
        <v>0</v>
      </c>
      <c r="E475">
        <v>0</v>
      </c>
      <c r="F475">
        <f t="shared" si="108"/>
        <v>560.1</v>
      </c>
      <c r="G475">
        <f t="shared" si="109"/>
        <v>407</v>
      </c>
      <c r="H475" s="271">
        <f t="shared" si="110"/>
        <v>37.616707616707615</v>
      </c>
      <c r="L475" s="271"/>
      <c r="O475" s="271"/>
    </row>
    <row r="476" spans="1:15" ht="15" x14ac:dyDescent="0.25">
      <c r="A476" s="5">
        <f t="shared" si="107"/>
        <v>42166</v>
      </c>
      <c r="B476">
        <v>514.1</v>
      </c>
      <c r="C476" s="16">
        <v>360</v>
      </c>
      <c r="D476" s="16">
        <v>40</v>
      </c>
      <c r="E476">
        <v>41.4</v>
      </c>
      <c r="F476">
        <f t="shared" ref="F476:G478" si="111">+B476+D476</f>
        <v>554.1</v>
      </c>
      <c r="G476">
        <f t="shared" si="111"/>
        <v>401.4</v>
      </c>
      <c r="H476" s="271">
        <f t="shared" ref="H476:H481" si="112">+(F476/G476-1)*100</f>
        <v>38.041853512705551</v>
      </c>
      <c r="L476" s="271"/>
      <c r="O476" s="271"/>
    </row>
    <row r="477" spans="1:15" ht="15" x14ac:dyDescent="0.25">
      <c r="A477" s="5">
        <f t="shared" si="107"/>
        <v>42173</v>
      </c>
      <c r="B477">
        <v>524.1</v>
      </c>
      <c r="C477" s="16">
        <v>360</v>
      </c>
      <c r="D477">
        <v>72.599999999999994</v>
      </c>
      <c r="E477">
        <v>68.599999999999994</v>
      </c>
      <c r="F477">
        <f t="shared" si="111"/>
        <v>596.70000000000005</v>
      </c>
      <c r="G477">
        <f t="shared" si="111"/>
        <v>428.6</v>
      </c>
      <c r="H477" s="271">
        <f t="shared" si="112"/>
        <v>39.220718618758752</v>
      </c>
      <c r="L477" s="271"/>
      <c r="O477" s="271"/>
    </row>
    <row r="478" spans="1:15" ht="15" x14ac:dyDescent="0.25">
      <c r="A478" s="5">
        <f t="shared" si="107"/>
        <v>42180</v>
      </c>
      <c r="B478">
        <v>571.6</v>
      </c>
      <c r="C478">
        <v>382.9</v>
      </c>
      <c r="D478">
        <v>72.599999999999994</v>
      </c>
      <c r="E478">
        <v>76.900000000000006</v>
      </c>
      <c r="F478">
        <f t="shared" si="111"/>
        <v>644.20000000000005</v>
      </c>
      <c r="G478">
        <f t="shared" si="111"/>
        <v>459.79999999999995</v>
      </c>
      <c r="H478" s="271">
        <f t="shared" si="112"/>
        <v>40.104393214441082</v>
      </c>
      <c r="L478" s="271"/>
      <c r="O478" s="271"/>
    </row>
    <row r="479" spans="1:15" ht="15" x14ac:dyDescent="0.25">
      <c r="A479" s="5">
        <f t="shared" si="107"/>
        <v>42187</v>
      </c>
      <c r="B479" s="16">
        <v>523</v>
      </c>
      <c r="C479">
        <v>387.9</v>
      </c>
      <c r="D479">
        <v>102.8</v>
      </c>
      <c r="E479" s="16">
        <v>96</v>
      </c>
      <c r="F479">
        <f t="shared" ref="F479:G481" si="113">+B479+D479</f>
        <v>625.79999999999995</v>
      </c>
      <c r="G479">
        <f t="shared" si="113"/>
        <v>483.9</v>
      </c>
      <c r="H479" s="271">
        <f t="shared" si="112"/>
        <v>29.32424054556726</v>
      </c>
      <c r="L479" s="271"/>
      <c r="O479" s="271"/>
    </row>
    <row r="480" spans="1:15" ht="15" x14ac:dyDescent="0.25">
      <c r="A480" s="5">
        <f t="shared" si="107"/>
        <v>42194</v>
      </c>
      <c r="B480" s="16">
        <v>483</v>
      </c>
      <c r="C480">
        <v>352.9</v>
      </c>
      <c r="D480">
        <v>142.80000000000001</v>
      </c>
      <c r="E480">
        <v>180.3</v>
      </c>
      <c r="F480">
        <f t="shared" si="113"/>
        <v>625.79999999999995</v>
      </c>
      <c r="G480">
        <f t="shared" si="113"/>
        <v>533.20000000000005</v>
      </c>
      <c r="H480" s="271">
        <f t="shared" si="112"/>
        <v>17.366841710427593</v>
      </c>
      <c r="L480" s="271"/>
      <c r="O480" s="271"/>
    </row>
    <row r="481" spans="1:15" ht="15" x14ac:dyDescent="0.25">
      <c r="A481" s="5">
        <f t="shared" si="107"/>
        <v>42201</v>
      </c>
      <c r="B481">
        <v>452.8</v>
      </c>
      <c r="C481">
        <v>393.8</v>
      </c>
      <c r="D481">
        <v>216.9</v>
      </c>
      <c r="E481">
        <v>210.7</v>
      </c>
      <c r="F481">
        <f t="shared" si="113"/>
        <v>669.7</v>
      </c>
      <c r="G481">
        <f t="shared" si="113"/>
        <v>604.5</v>
      </c>
      <c r="H481" s="271">
        <f t="shared" si="112"/>
        <v>10.785773366418528</v>
      </c>
      <c r="L481" s="271"/>
      <c r="O481" s="271"/>
    </row>
    <row r="482" spans="1:15" ht="15" x14ac:dyDescent="0.25">
      <c r="A482" s="5">
        <f t="shared" si="107"/>
        <v>42208</v>
      </c>
      <c r="B482">
        <v>476.3</v>
      </c>
      <c r="C482">
        <v>560.79999999999995</v>
      </c>
      <c r="D482">
        <v>252.9</v>
      </c>
      <c r="E482">
        <v>210.7</v>
      </c>
      <c r="F482">
        <f t="shared" ref="F482:G487" si="114">+B482+D482</f>
        <v>729.2</v>
      </c>
      <c r="G482">
        <f t="shared" si="114"/>
        <v>771.5</v>
      </c>
      <c r="H482" s="271">
        <f t="shared" ref="H482:H487" si="115">+(F482/G482-1)*100</f>
        <v>-5.4828256642903366</v>
      </c>
      <c r="L482" s="271"/>
      <c r="O482" s="49"/>
    </row>
    <row r="483" spans="1:15" ht="15" x14ac:dyDescent="0.25">
      <c r="A483" s="5">
        <f t="shared" si="107"/>
        <v>42215</v>
      </c>
      <c r="B483">
        <v>463.2</v>
      </c>
      <c r="C483">
        <v>714.7</v>
      </c>
      <c r="D483">
        <v>263.89999999999998</v>
      </c>
      <c r="E483">
        <v>279.2</v>
      </c>
      <c r="F483">
        <f t="shared" si="114"/>
        <v>727.09999999999991</v>
      </c>
      <c r="G483">
        <f t="shared" si="114"/>
        <v>993.90000000000009</v>
      </c>
      <c r="H483" s="271">
        <f t="shared" si="115"/>
        <v>-26.843746855820516</v>
      </c>
      <c r="L483" s="271"/>
      <c r="O483" s="49"/>
    </row>
    <row r="484" spans="1:15" ht="15" x14ac:dyDescent="0.25">
      <c r="A484" s="5">
        <f t="shared" si="107"/>
        <v>42222</v>
      </c>
      <c r="B484">
        <v>373.7</v>
      </c>
      <c r="C484">
        <v>684.4</v>
      </c>
      <c r="D484">
        <v>364.9</v>
      </c>
      <c r="E484">
        <v>315.2</v>
      </c>
      <c r="F484">
        <f t="shared" si="114"/>
        <v>738.59999999999991</v>
      </c>
      <c r="G484">
        <f t="shared" si="114"/>
        <v>999.59999999999991</v>
      </c>
      <c r="H484" s="271">
        <f t="shared" si="115"/>
        <v>-26.110444177671067</v>
      </c>
      <c r="L484" s="271"/>
      <c r="O484" s="271"/>
    </row>
    <row r="485" spans="1:15" ht="15" x14ac:dyDescent="0.25">
      <c r="A485" s="5">
        <f t="shared" si="107"/>
        <v>42229</v>
      </c>
      <c r="B485">
        <v>377.7</v>
      </c>
      <c r="C485">
        <v>672.7</v>
      </c>
      <c r="D485">
        <v>391.2</v>
      </c>
      <c r="E485">
        <v>389.4</v>
      </c>
      <c r="F485">
        <f t="shared" si="114"/>
        <v>768.9</v>
      </c>
      <c r="G485">
        <f t="shared" si="114"/>
        <v>1062.0999999999999</v>
      </c>
      <c r="H485" s="271">
        <f t="shared" si="115"/>
        <v>-27.605686846812915</v>
      </c>
      <c r="L485" s="271"/>
      <c r="O485" s="271"/>
    </row>
    <row r="486" spans="1:15" ht="15" x14ac:dyDescent="0.25">
      <c r="A486" s="5">
        <f t="shared" si="107"/>
        <v>42236</v>
      </c>
      <c r="B486">
        <v>473.2</v>
      </c>
      <c r="C486" s="16">
        <v>726</v>
      </c>
      <c r="D486">
        <v>391.2</v>
      </c>
      <c r="E486">
        <v>429.8</v>
      </c>
      <c r="F486">
        <f t="shared" si="114"/>
        <v>864.4</v>
      </c>
      <c r="G486">
        <f t="shared" si="114"/>
        <v>1155.8</v>
      </c>
      <c r="H486" s="271">
        <f t="shared" si="115"/>
        <v>-25.211974390032875</v>
      </c>
      <c r="L486" s="271"/>
      <c r="O486" s="271"/>
    </row>
    <row r="487" spans="1:15" ht="15" x14ac:dyDescent="0.25">
      <c r="A487" s="5">
        <f t="shared" si="107"/>
        <v>42243</v>
      </c>
      <c r="B487">
        <v>471.3</v>
      </c>
      <c r="C487" s="16">
        <v>681</v>
      </c>
      <c r="D487">
        <v>435.2</v>
      </c>
      <c r="E487">
        <v>484.4</v>
      </c>
      <c r="F487">
        <f t="shared" si="114"/>
        <v>906.5</v>
      </c>
      <c r="G487">
        <f t="shared" si="114"/>
        <v>1165.4000000000001</v>
      </c>
      <c r="H487" s="271">
        <f t="shared" si="115"/>
        <v>-22.215548309593281</v>
      </c>
      <c r="L487" s="271"/>
      <c r="O487" s="271"/>
    </row>
    <row r="488" spans="1:15" ht="15" x14ac:dyDescent="0.25">
      <c r="A488" s="5">
        <f t="shared" si="107"/>
        <v>42250</v>
      </c>
      <c r="B488">
        <v>471.3</v>
      </c>
      <c r="C488">
        <v>736.5</v>
      </c>
      <c r="D488">
        <v>435.2</v>
      </c>
      <c r="E488" s="16">
        <v>509</v>
      </c>
      <c r="F488">
        <f t="shared" ref="F488:G490" si="116">+B488+D488</f>
        <v>906.5</v>
      </c>
      <c r="G488">
        <f t="shared" si="116"/>
        <v>1245.5</v>
      </c>
      <c r="H488" s="271">
        <f t="shared" ref="H488:H493" si="117">+(F488/G488-1)*100</f>
        <v>-27.21798474508229</v>
      </c>
      <c r="L488" s="271"/>
      <c r="O488" s="271"/>
    </row>
    <row r="489" spans="1:15" ht="15" x14ac:dyDescent="0.25">
      <c r="A489" s="5">
        <f t="shared" si="107"/>
        <v>42257</v>
      </c>
      <c r="B489">
        <v>395.3</v>
      </c>
      <c r="C489">
        <v>721</v>
      </c>
      <c r="D489">
        <v>509.8</v>
      </c>
      <c r="E489">
        <v>539.20000000000005</v>
      </c>
      <c r="F489">
        <f t="shared" si="116"/>
        <v>905.1</v>
      </c>
      <c r="G489">
        <f t="shared" si="116"/>
        <v>1260.2</v>
      </c>
      <c r="H489" s="271">
        <f t="shared" si="117"/>
        <v>-28.178066973496275</v>
      </c>
      <c r="L489" s="271"/>
      <c r="O489" s="271"/>
    </row>
    <row r="490" spans="1:15" ht="15" x14ac:dyDescent="0.25">
      <c r="A490" s="5">
        <f t="shared" si="107"/>
        <v>42264</v>
      </c>
      <c r="B490">
        <v>375.1</v>
      </c>
      <c r="C490">
        <v>626</v>
      </c>
      <c r="D490">
        <v>548.29999999999995</v>
      </c>
      <c r="E490">
        <v>639.5</v>
      </c>
      <c r="F490">
        <f t="shared" si="116"/>
        <v>923.4</v>
      </c>
      <c r="G490">
        <f t="shared" si="116"/>
        <v>1265.5</v>
      </c>
      <c r="H490" s="271">
        <f t="shared" si="117"/>
        <v>-27.032793362307395</v>
      </c>
      <c r="L490" s="271"/>
      <c r="O490" s="271"/>
    </row>
    <row r="491" spans="1:15" ht="15" x14ac:dyDescent="0.25">
      <c r="A491" s="5">
        <f t="shared" si="107"/>
        <v>42271</v>
      </c>
      <c r="B491">
        <v>295.10000000000002</v>
      </c>
      <c r="C491">
        <v>786.2</v>
      </c>
      <c r="D491">
        <v>623.5</v>
      </c>
      <c r="E491">
        <v>720.5</v>
      </c>
      <c r="F491">
        <f t="shared" ref="F491:G496" si="118">+B491+D491</f>
        <v>918.6</v>
      </c>
      <c r="G491">
        <f t="shared" si="118"/>
        <v>1506.7</v>
      </c>
      <c r="H491" s="271">
        <f t="shared" si="117"/>
        <v>-39.032322293754561</v>
      </c>
      <c r="L491" s="271"/>
      <c r="O491" s="271"/>
    </row>
    <row r="492" spans="1:15" ht="15" x14ac:dyDescent="0.25">
      <c r="A492" s="5">
        <f t="shared" si="107"/>
        <v>42278</v>
      </c>
      <c r="B492">
        <v>250.1</v>
      </c>
      <c r="C492">
        <v>763.2</v>
      </c>
      <c r="D492">
        <v>678.5</v>
      </c>
      <c r="E492">
        <v>739.7</v>
      </c>
      <c r="F492">
        <f t="shared" si="118"/>
        <v>928.6</v>
      </c>
      <c r="G492">
        <f t="shared" si="118"/>
        <v>1502.9</v>
      </c>
      <c r="H492" s="271">
        <f t="shared" si="117"/>
        <v>-38.212788608689877</v>
      </c>
      <c r="L492" s="271"/>
      <c r="O492" s="271"/>
    </row>
    <row r="493" spans="1:15" ht="15" x14ac:dyDescent="0.25">
      <c r="A493" s="5">
        <f t="shared" si="107"/>
        <v>42285</v>
      </c>
      <c r="B493">
        <v>291.10000000000002</v>
      </c>
      <c r="C493">
        <v>823.8</v>
      </c>
      <c r="D493">
        <v>678.5</v>
      </c>
      <c r="E493">
        <v>787.3</v>
      </c>
      <c r="F493">
        <f t="shared" si="118"/>
        <v>969.6</v>
      </c>
      <c r="G493">
        <f t="shared" si="118"/>
        <v>1611.1</v>
      </c>
      <c r="H493" s="271">
        <f t="shared" si="117"/>
        <v>-39.817515982868848</v>
      </c>
      <c r="L493" s="271"/>
      <c r="O493" s="271"/>
    </row>
    <row r="494" spans="1:15" ht="15" x14ac:dyDescent="0.25">
      <c r="A494" s="5">
        <f t="shared" si="107"/>
        <v>42292</v>
      </c>
      <c r="B494">
        <v>287.10000000000002</v>
      </c>
      <c r="C494">
        <v>851.3</v>
      </c>
      <c r="D494">
        <v>704.5</v>
      </c>
      <c r="E494">
        <v>787.3</v>
      </c>
      <c r="F494">
        <f t="shared" si="118"/>
        <v>991.6</v>
      </c>
      <c r="G494">
        <f t="shared" ref="G494:G505" si="119">+C494+E494</f>
        <v>1638.6</v>
      </c>
      <c r="H494" s="271">
        <f t="shared" ref="H494:H505" si="120">+(F494/G494-1)*100</f>
        <v>-39.484926156475034</v>
      </c>
      <c r="L494" s="271"/>
      <c r="O494" s="271"/>
    </row>
    <row r="495" spans="1:15" ht="15" x14ac:dyDescent="0.25">
      <c r="A495" s="5">
        <f t="shared" si="107"/>
        <v>42299</v>
      </c>
      <c r="B495">
        <v>328.1</v>
      </c>
      <c r="C495">
        <v>826.4</v>
      </c>
      <c r="D495">
        <v>704.5</v>
      </c>
      <c r="E495">
        <v>825.7</v>
      </c>
      <c r="F495">
        <f t="shared" si="118"/>
        <v>1032.5999999999999</v>
      </c>
      <c r="G495">
        <f t="shared" si="119"/>
        <v>1652.1</v>
      </c>
      <c r="H495" s="271">
        <f t="shared" si="120"/>
        <v>-37.497730161612495</v>
      </c>
      <c r="L495" s="271"/>
      <c r="O495" s="271"/>
    </row>
    <row r="496" spans="1:15" ht="15" x14ac:dyDescent="0.25">
      <c r="A496" s="5">
        <f t="shared" si="107"/>
        <v>42306</v>
      </c>
      <c r="B496">
        <v>282.10000000000002</v>
      </c>
      <c r="C496">
        <v>807.5</v>
      </c>
      <c r="D496">
        <v>710.5</v>
      </c>
      <c r="E496">
        <v>844.6</v>
      </c>
      <c r="F496">
        <f t="shared" si="118"/>
        <v>992.6</v>
      </c>
      <c r="G496">
        <f t="shared" si="119"/>
        <v>1652.1</v>
      </c>
      <c r="H496" s="271">
        <f t="shared" si="120"/>
        <v>-39.918891108286417</v>
      </c>
      <c r="L496" s="271"/>
      <c r="O496" s="271"/>
    </row>
    <row r="497" spans="1:15" ht="15" x14ac:dyDescent="0.25">
      <c r="A497" s="5">
        <f t="shared" si="107"/>
        <v>42313</v>
      </c>
      <c r="B497">
        <v>227.6</v>
      </c>
      <c r="C497" s="16">
        <v>744</v>
      </c>
      <c r="D497">
        <v>766.8</v>
      </c>
      <c r="E497">
        <v>912.5</v>
      </c>
      <c r="F497">
        <f t="shared" ref="F497:F505" si="121">+B497+D497</f>
        <v>994.4</v>
      </c>
      <c r="G497">
        <f t="shared" si="119"/>
        <v>1656.5</v>
      </c>
      <c r="H497" s="271">
        <f t="shared" si="120"/>
        <v>-39.969815876848777</v>
      </c>
      <c r="L497" s="271"/>
      <c r="O497" s="271"/>
    </row>
    <row r="498" spans="1:15" ht="15" x14ac:dyDescent="0.25">
      <c r="A498" s="5">
        <f t="shared" si="107"/>
        <v>42320</v>
      </c>
      <c r="B498">
        <v>268.89999999999998</v>
      </c>
      <c r="C498">
        <v>753.7</v>
      </c>
      <c r="D498">
        <v>828.6</v>
      </c>
      <c r="E498">
        <v>922.6</v>
      </c>
      <c r="F498">
        <f t="shared" si="121"/>
        <v>1097.5</v>
      </c>
      <c r="G498">
        <f t="shared" si="119"/>
        <v>1676.3000000000002</v>
      </c>
      <c r="H498" s="271">
        <f t="shared" si="120"/>
        <v>-34.528425699457145</v>
      </c>
      <c r="L498" s="271"/>
      <c r="O498" s="271"/>
    </row>
    <row r="499" spans="1:15" ht="15" x14ac:dyDescent="0.25">
      <c r="A499" s="5">
        <f t="shared" si="107"/>
        <v>42327</v>
      </c>
      <c r="B499">
        <v>268.89999999999998</v>
      </c>
      <c r="C499">
        <v>720.7</v>
      </c>
      <c r="D499">
        <v>828.6</v>
      </c>
      <c r="E499">
        <v>959.5</v>
      </c>
      <c r="F499">
        <f t="shared" si="121"/>
        <v>1097.5</v>
      </c>
      <c r="G499">
        <f t="shared" si="119"/>
        <v>1680.2</v>
      </c>
      <c r="H499" s="271">
        <f t="shared" si="120"/>
        <v>-34.680395191048689</v>
      </c>
      <c r="L499" s="271"/>
      <c r="O499" s="271"/>
    </row>
    <row r="500" spans="1:15" ht="15" x14ac:dyDescent="0.25">
      <c r="A500" s="5">
        <f t="shared" si="107"/>
        <v>42334</v>
      </c>
      <c r="B500">
        <v>268.89999999999998</v>
      </c>
      <c r="C500">
        <v>720.7</v>
      </c>
      <c r="D500">
        <v>852.3</v>
      </c>
      <c r="E500">
        <v>959.5</v>
      </c>
      <c r="F500">
        <f t="shared" si="121"/>
        <v>1121.1999999999998</v>
      </c>
      <c r="G500">
        <f t="shared" si="119"/>
        <v>1680.2</v>
      </c>
      <c r="H500" s="271">
        <f t="shared" si="120"/>
        <v>-33.269848827520541</v>
      </c>
      <c r="L500" s="271"/>
      <c r="O500" s="271"/>
    </row>
    <row r="501" spans="1:15" ht="15" x14ac:dyDescent="0.25">
      <c r="A501" s="5">
        <f t="shared" si="107"/>
        <v>42341</v>
      </c>
      <c r="B501">
        <v>309.89999999999998</v>
      </c>
      <c r="C501">
        <v>683.3</v>
      </c>
      <c r="D501">
        <v>876.3</v>
      </c>
      <c r="E501">
        <v>1008.5</v>
      </c>
      <c r="F501">
        <f t="shared" si="121"/>
        <v>1186.1999999999998</v>
      </c>
      <c r="G501">
        <f t="shared" si="119"/>
        <v>1691.8</v>
      </c>
      <c r="H501" s="271">
        <f t="shared" si="120"/>
        <v>-29.885329235134183</v>
      </c>
      <c r="L501" s="271"/>
      <c r="O501" s="271"/>
    </row>
    <row r="502" spans="1:15" ht="15" x14ac:dyDescent="0.25">
      <c r="A502" s="5">
        <f t="shared" si="107"/>
        <v>42348</v>
      </c>
      <c r="B502">
        <v>314.89999999999998</v>
      </c>
      <c r="C502">
        <v>745.3</v>
      </c>
      <c r="D502">
        <v>932.9</v>
      </c>
      <c r="E502">
        <v>1008.5</v>
      </c>
      <c r="F502">
        <f t="shared" si="121"/>
        <v>1247.8</v>
      </c>
      <c r="G502">
        <f t="shared" si="119"/>
        <v>1753.8</v>
      </c>
      <c r="H502" s="271">
        <f t="shared" si="120"/>
        <v>-28.85163644657316</v>
      </c>
      <c r="L502" s="271"/>
      <c r="O502" s="271"/>
    </row>
    <row r="503" spans="1:15" ht="15" x14ac:dyDescent="0.25">
      <c r="A503" s="5">
        <f t="shared" si="107"/>
        <v>42355</v>
      </c>
      <c r="B503">
        <v>336.9</v>
      </c>
      <c r="C503">
        <v>755.1</v>
      </c>
      <c r="D503">
        <v>965.7</v>
      </c>
      <c r="E503">
        <v>1009.8</v>
      </c>
      <c r="F503">
        <f t="shared" si="121"/>
        <v>1302.5999999999999</v>
      </c>
      <c r="G503">
        <f t="shared" si="119"/>
        <v>1764.9</v>
      </c>
      <c r="H503" s="271">
        <f t="shared" si="120"/>
        <v>-26.194118646948851</v>
      </c>
      <c r="L503" s="271"/>
      <c r="O503" s="271"/>
    </row>
    <row r="504" spans="1:15" ht="15" x14ac:dyDescent="0.25">
      <c r="A504" s="5">
        <f t="shared" si="107"/>
        <v>42362</v>
      </c>
      <c r="B504">
        <v>336.9</v>
      </c>
      <c r="C504">
        <v>787.6</v>
      </c>
      <c r="D504">
        <v>965.7</v>
      </c>
      <c r="E504">
        <v>1009.8</v>
      </c>
      <c r="F504">
        <f t="shared" si="121"/>
        <v>1302.5999999999999</v>
      </c>
      <c r="G504">
        <f t="shared" si="119"/>
        <v>1797.4</v>
      </c>
      <c r="H504" s="271">
        <f t="shared" si="120"/>
        <v>-27.528652498052754</v>
      </c>
      <c r="L504" s="271"/>
      <c r="O504" s="271"/>
    </row>
    <row r="505" spans="1:15" ht="15" x14ac:dyDescent="0.25">
      <c r="A505" s="5">
        <f t="shared" si="107"/>
        <v>42369</v>
      </c>
      <c r="B505">
        <v>301.89999999999998</v>
      </c>
      <c r="C505">
        <v>660.7</v>
      </c>
      <c r="D505">
        <v>1009.7</v>
      </c>
      <c r="E505" s="16">
        <v>1097</v>
      </c>
      <c r="F505">
        <f t="shared" si="121"/>
        <v>1311.6</v>
      </c>
      <c r="G505">
        <f t="shared" si="119"/>
        <v>1757.7</v>
      </c>
      <c r="H505" s="271">
        <f t="shared" si="120"/>
        <v>-25.379757637822166</v>
      </c>
      <c r="L505" s="271"/>
      <c r="O505" s="271"/>
    </row>
    <row r="506" spans="1:15" ht="15" x14ac:dyDescent="0.25">
      <c r="A506" s="5">
        <f t="shared" si="107"/>
        <v>42376</v>
      </c>
      <c r="B506">
        <v>301.89999999999998</v>
      </c>
      <c r="C506">
        <v>660.7</v>
      </c>
      <c r="D506">
        <v>1009.7</v>
      </c>
      <c r="E506" s="16">
        <v>1097</v>
      </c>
      <c r="F506">
        <f t="shared" ref="F506:G510" si="122">+B506+D506</f>
        <v>1311.6</v>
      </c>
      <c r="G506">
        <f t="shared" si="122"/>
        <v>1757.7</v>
      </c>
      <c r="H506" s="271">
        <f t="shared" ref="H506:H513" si="123">+(F506/G506-1)*100</f>
        <v>-25.379757637822166</v>
      </c>
      <c r="L506" s="271"/>
      <c r="O506" s="271"/>
    </row>
    <row r="507" spans="1:15" ht="15" x14ac:dyDescent="0.25">
      <c r="A507" s="5">
        <f t="shared" si="107"/>
        <v>42383</v>
      </c>
      <c r="B507">
        <v>313.89999999999998</v>
      </c>
      <c r="C507">
        <v>721.7</v>
      </c>
      <c r="D507">
        <v>1009.7</v>
      </c>
      <c r="E507" s="16">
        <v>1097</v>
      </c>
      <c r="F507">
        <f t="shared" si="122"/>
        <v>1323.6</v>
      </c>
      <c r="G507">
        <f t="shared" si="122"/>
        <v>1818.7</v>
      </c>
      <c r="H507" s="271">
        <f t="shared" si="123"/>
        <v>-27.222741518667181</v>
      </c>
      <c r="L507" s="271"/>
      <c r="O507" s="271"/>
    </row>
    <row r="508" spans="1:15" ht="15" x14ac:dyDescent="0.25">
      <c r="A508" s="5">
        <f t="shared" si="107"/>
        <v>42390</v>
      </c>
      <c r="B508">
        <v>337.9</v>
      </c>
      <c r="C508">
        <v>743.8</v>
      </c>
      <c r="D508">
        <v>1033.5</v>
      </c>
      <c r="E508" s="16">
        <v>1130</v>
      </c>
      <c r="F508">
        <f t="shared" si="122"/>
        <v>1371.4</v>
      </c>
      <c r="G508">
        <f t="shared" si="122"/>
        <v>1873.8</v>
      </c>
      <c r="H508" s="271">
        <f t="shared" si="123"/>
        <v>-26.811826235457346</v>
      </c>
      <c r="L508" s="271"/>
      <c r="O508" s="271"/>
    </row>
    <row r="509" spans="1:15" ht="15" x14ac:dyDescent="0.25">
      <c r="A509" s="5">
        <f t="shared" ref="A509:A572" si="124">+A508+7</f>
        <v>42397</v>
      </c>
      <c r="B509">
        <v>331.9</v>
      </c>
      <c r="C509">
        <v>659.5</v>
      </c>
      <c r="D509">
        <v>1033.5</v>
      </c>
      <c r="E509">
        <v>1205.2</v>
      </c>
      <c r="F509">
        <f t="shared" si="122"/>
        <v>1365.4</v>
      </c>
      <c r="G509">
        <f t="shared" si="122"/>
        <v>1864.7</v>
      </c>
      <c r="H509" s="271">
        <f t="shared" si="123"/>
        <v>-26.776425162224481</v>
      </c>
      <c r="L509" s="271"/>
      <c r="O509" s="271"/>
    </row>
    <row r="510" spans="1:15" ht="15" x14ac:dyDescent="0.25">
      <c r="A510" s="5">
        <f t="shared" si="124"/>
        <v>42404</v>
      </c>
      <c r="B510">
        <v>308.3</v>
      </c>
      <c r="C510">
        <v>604.29999999999995</v>
      </c>
      <c r="D510">
        <v>1057.7</v>
      </c>
      <c r="E510">
        <v>1272.3</v>
      </c>
      <c r="F510" s="16">
        <f t="shared" si="122"/>
        <v>1366</v>
      </c>
      <c r="G510">
        <f t="shared" si="122"/>
        <v>1876.6</v>
      </c>
      <c r="H510" s="271">
        <f t="shared" si="123"/>
        <v>-27.208781839496954</v>
      </c>
      <c r="L510" s="271"/>
      <c r="O510" s="271"/>
    </row>
    <row r="511" spans="1:15" ht="15" x14ac:dyDescent="0.25">
      <c r="A511" s="5">
        <f t="shared" si="124"/>
        <v>42411</v>
      </c>
      <c r="B511">
        <v>308.3</v>
      </c>
      <c r="C511">
        <v>638.4</v>
      </c>
      <c r="D511">
        <v>1057.7</v>
      </c>
      <c r="E511">
        <v>1272.3</v>
      </c>
      <c r="F511" s="16">
        <f t="shared" ref="F511:G513" si="125">+B511+D511</f>
        <v>1366</v>
      </c>
      <c r="G511">
        <f t="shared" si="125"/>
        <v>1910.6999999999998</v>
      </c>
      <c r="H511" s="271">
        <f t="shared" si="123"/>
        <v>-28.507876694405187</v>
      </c>
      <c r="L511" s="271"/>
      <c r="O511" s="271"/>
    </row>
    <row r="512" spans="1:15" ht="15" x14ac:dyDescent="0.25">
      <c r="A512" s="5">
        <f t="shared" si="124"/>
        <v>42418</v>
      </c>
      <c r="B512">
        <v>322.3</v>
      </c>
      <c r="C512">
        <v>638.5</v>
      </c>
      <c r="D512">
        <v>1057.7</v>
      </c>
      <c r="E512">
        <v>1272.3</v>
      </c>
      <c r="F512" s="16">
        <f t="shared" si="125"/>
        <v>1380</v>
      </c>
      <c r="G512">
        <f t="shared" si="125"/>
        <v>1910.8</v>
      </c>
      <c r="H512" s="271">
        <f t="shared" si="123"/>
        <v>-27.778940757797777</v>
      </c>
      <c r="L512" s="271"/>
      <c r="O512" s="271"/>
    </row>
    <row r="513" spans="1:15" ht="15" x14ac:dyDescent="0.25">
      <c r="A513" s="5">
        <f t="shared" si="124"/>
        <v>42425</v>
      </c>
      <c r="B513">
        <v>328.3</v>
      </c>
      <c r="C513">
        <v>610.4</v>
      </c>
      <c r="D513">
        <v>1057.7</v>
      </c>
      <c r="E513">
        <v>1295.9000000000001</v>
      </c>
      <c r="F513" s="16">
        <f t="shared" si="125"/>
        <v>1386</v>
      </c>
      <c r="G513">
        <f t="shared" si="125"/>
        <v>1906.3000000000002</v>
      </c>
      <c r="H513" s="271">
        <f t="shared" si="123"/>
        <v>-27.293710328909416</v>
      </c>
      <c r="L513" s="49"/>
      <c r="O513" s="271"/>
    </row>
    <row r="514" spans="1:15" ht="15" x14ac:dyDescent="0.25">
      <c r="A514" s="5">
        <f t="shared" si="124"/>
        <v>42432</v>
      </c>
      <c r="B514">
        <v>327.39999999999998</v>
      </c>
      <c r="C514">
        <v>590.29999999999995</v>
      </c>
      <c r="D514">
        <v>1057.7</v>
      </c>
      <c r="E514">
        <v>1316.9</v>
      </c>
      <c r="F514" s="16">
        <f t="shared" ref="F514:G516" si="126">+B514+D514</f>
        <v>1385.1</v>
      </c>
      <c r="G514">
        <f t="shared" si="126"/>
        <v>1907.2</v>
      </c>
      <c r="H514" s="271">
        <f t="shared" ref="H514:H519" si="127">+(F514/G514-1)*100</f>
        <v>-27.375209731543627</v>
      </c>
      <c r="L514" s="49"/>
      <c r="O514" s="271"/>
    </row>
    <row r="515" spans="1:15" ht="15" x14ac:dyDescent="0.25">
      <c r="A515" s="5">
        <f t="shared" si="124"/>
        <v>42439</v>
      </c>
      <c r="B515">
        <v>265.5</v>
      </c>
      <c r="C515">
        <v>533.6</v>
      </c>
      <c r="D515">
        <v>1123.7</v>
      </c>
      <c r="E515" s="16">
        <v>1369</v>
      </c>
      <c r="F515" s="16">
        <f t="shared" si="126"/>
        <v>1389.2</v>
      </c>
      <c r="G515">
        <f t="shared" si="126"/>
        <v>1902.6</v>
      </c>
      <c r="H515" s="271">
        <f t="shared" si="127"/>
        <v>-26.984126984126977</v>
      </c>
      <c r="L515" s="271"/>
      <c r="O515" s="271"/>
    </row>
    <row r="516" spans="1:15" ht="15" x14ac:dyDescent="0.25">
      <c r="A516" s="5">
        <f t="shared" si="124"/>
        <v>42446</v>
      </c>
      <c r="B516">
        <v>265.5</v>
      </c>
      <c r="C516">
        <v>419</v>
      </c>
      <c r="D516">
        <v>1123.7</v>
      </c>
      <c r="E516">
        <v>1486.6</v>
      </c>
      <c r="F516" s="16">
        <f t="shared" si="126"/>
        <v>1389.2</v>
      </c>
      <c r="G516">
        <f t="shared" si="126"/>
        <v>1905.6</v>
      </c>
      <c r="H516" s="271">
        <f t="shared" si="127"/>
        <v>-27.099076406381183</v>
      </c>
      <c r="L516" s="271"/>
      <c r="O516" s="271"/>
    </row>
    <row r="517" spans="1:15" ht="15" x14ac:dyDescent="0.25">
      <c r="A517" s="5">
        <f t="shared" si="124"/>
        <v>42453</v>
      </c>
      <c r="B517">
        <v>266.2</v>
      </c>
      <c r="C517">
        <v>393.1</v>
      </c>
      <c r="D517">
        <v>1147.9000000000001</v>
      </c>
      <c r="E517">
        <v>1512.5</v>
      </c>
      <c r="F517" s="16">
        <f t="shared" ref="F517:G519" si="128">+B517+D517</f>
        <v>1414.1000000000001</v>
      </c>
      <c r="G517">
        <f t="shared" si="128"/>
        <v>1905.6</v>
      </c>
      <c r="H517" s="271">
        <f t="shared" si="127"/>
        <v>-25.792401343408887</v>
      </c>
      <c r="L517" s="271"/>
      <c r="O517" s="271"/>
    </row>
    <row r="518" spans="1:15" ht="15" x14ac:dyDescent="0.25">
      <c r="A518" s="5">
        <f t="shared" si="124"/>
        <v>42460</v>
      </c>
      <c r="B518" s="16">
        <v>208.1</v>
      </c>
      <c r="C518" s="16">
        <v>393.2</v>
      </c>
      <c r="D518" s="16">
        <v>1216.8</v>
      </c>
      <c r="E518" s="16">
        <v>1559</v>
      </c>
      <c r="F518" s="16">
        <f t="shared" si="128"/>
        <v>1424.8999999999999</v>
      </c>
      <c r="G518">
        <f t="shared" si="128"/>
        <v>1952.2</v>
      </c>
      <c r="H518" s="271">
        <f t="shared" si="127"/>
        <v>-27.010552197520752</v>
      </c>
      <c r="L518" s="271"/>
      <c r="O518" s="271"/>
    </row>
    <row r="519" spans="1:15" ht="15" x14ac:dyDescent="0.25">
      <c r="A519" s="5">
        <f t="shared" si="124"/>
        <v>42467</v>
      </c>
      <c r="B519" s="16">
        <v>212</v>
      </c>
      <c r="C519" s="16">
        <v>393.2</v>
      </c>
      <c r="D519" s="16">
        <v>1216.8</v>
      </c>
      <c r="E519" s="16">
        <v>1565.5</v>
      </c>
      <c r="F519" s="16">
        <f t="shared" si="128"/>
        <v>1428.8</v>
      </c>
      <c r="G519">
        <f t="shared" si="128"/>
        <v>1958.7</v>
      </c>
      <c r="H519" s="271">
        <f t="shared" si="127"/>
        <v>-27.05365803849492</v>
      </c>
      <c r="L519" s="271"/>
      <c r="O519" s="271"/>
    </row>
    <row r="520" spans="1:15" ht="15" x14ac:dyDescent="0.35">
      <c r="A520" s="5">
        <f t="shared" si="124"/>
        <v>42474</v>
      </c>
      <c r="B520">
        <v>237.8</v>
      </c>
      <c r="C520">
        <v>353.2</v>
      </c>
      <c r="D520">
        <v>1216.8</v>
      </c>
      <c r="E520">
        <v>1605.5</v>
      </c>
      <c r="F520" s="16">
        <f t="shared" ref="F520:G522" si="129">+B520+D520</f>
        <v>1454.6</v>
      </c>
      <c r="G520">
        <f t="shared" si="129"/>
        <v>1958.7</v>
      </c>
      <c r="H520" s="271">
        <f t="shared" ref="H520:H525" si="130">+(F520/G520-1)*100</f>
        <v>-25.736457854699559</v>
      </c>
      <c r="I520">
        <v>22</v>
      </c>
      <c r="L520" s="28"/>
      <c r="O520" s="271"/>
    </row>
    <row r="521" spans="1:15" ht="15" x14ac:dyDescent="0.25">
      <c r="A521" s="5">
        <f t="shared" si="124"/>
        <v>42481</v>
      </c>
      <c r="B521">
        <v>237.8</v>
      </c>
      <c r="C521" s="16">
        <v>353</v>
      </c>
      <c r="D521">
        <v>1216.8</v>
      </c>
      <c r="E521">
        <v>1613.5</v>
      </c>
      <c r="F521" s="16">
        <f t="shared" si="129"/>
        <v>1454.6</v>
      </c>
      <c r="G521">
        <f t="shared" si="129"/>
        <v>1966.5</v>
      </c>
      <c r="H521" s="271">
        <f t="shared" si="130"/>
        <v>-26.031019577930337</v>
      </c>
      <c r="I521">
        <v>22</v>
      </c>
      <c r="O521" s="271"/>
    </row>
    <row r="522" spans="1:15" ht="15" x14ac:dyDescent="0.25">
      <c r="A522" s="5">
        <f t="shared" si="124"/>
        <v>42488</v>
      </c>
      <c r="B522">
        <v>226.8</v>
      </c>
      <c r="C522">
        <v>294.7</v>
      </c>
      <c r="D522">
        <v>1260</v>
      </c>
      <c r="E522">
        <v>1673.7</v>
      </c>
      <c r="F522" s="16">
        <f t="shared" si="129"/>
        <v>1486.8</v>
      </c>
      <c r="G522">
        <f t="shared" si="129"/>
        <v>1968.4</v>
      </c>
      <c r="H522" s="271">
        <f t="shared" si="130"/>
        <v>-24.466571834992891</v>
      </c>
      <c r="I522">
        <v>22</v>
      </c>
      <c r="O522" s="271"/>
    </row>
    <row r="523" spans="1:15" ht="15" x14ac:dyDescent="0.25">
      <c r="A523" s="5">
        <f t="shared" si="124"/>
        <v>42495</v>
      </c>
      <c r="B523">
        <v>198.6</v>
      </c>
      <c r="C523">
        <v>337.7</v>
      </c>
      <c r="D523">
        <v>1330.3</v>
      </c>
      <c r="E523">
        <v>1745.2</v>
      </c>
      <c r="F523" s="16">
        <f t="shared" ref="F523:G525" si="131">+B523+D523</f>
        <v>1528.8999999999999</v>
      </c>
      <c r="G523">
        <f t="shared" si="131"/>
        <v>2082.9</v>
      </c>
      <c r="H523" s="271">
        <f t="shared" si="130"/>
        <v>-26.597532286715641</v>
      </c>
      <c r="I523">
        <v>70</v>
      </c>
      <c r="O523" s="271"/>
    </row>
    <row r="524" spans="1:15" ht="15" x14ac:dyDescent="0.25">
      <c r="A524" s="5">
        <f t="shared" si="124"/>
        <v>42502</v>
      </c>
      <c r="B524">
        <v>186.8</v>
      </c>
      <c r="C524">
        <v>309.7</v>
      </c>
      <c r="D524">
        <v>1330.3</v>
      </c>
      <c r="E524">
        <v>1773.8</v>
      </c>
      <c r="F524" s="16">
        <f t="shared" si="131"/>
        <v>1517.1</v>
      </c>
      <c r="G524">
        <f t="shared" si="131"/>
        <v>2083.5</v>
      </c>
      <c r="H524" s="271">
        <f t="shared" si="130"/>
        <v>-27.185025197984171</v>
      </c>
      <c r="I524">
        <v>92</v>
      </c>
      <c r="O524" s="271"/>
    </row>
    <row r="525" spans="1:15" ht="15" x14ac:dyDescent="0.25">
      <c r="A525" s="5">
        <f t="shared" si="124"/>
        <v>42509</v>
      </c>
      <c r="B525">
        <v>175.6</v>
      </c>
      <c r="C525">
        <v>277.2</v>
      </c>
      <c r="D525">
        <v>1342.4</v>
      </c>
      <c r="E525">
        <v>1804.4</v>
      </c>
      <c r="F525" s="16">
        <f t="shared" si="131"/>
        <v>1518</v>
      </c>
      <c r="G525">
        <f t="shared" si="131"/>
        <v>2081.6</v>
      </c>
      <c r="H525" s="271">
        <f t="shared" si="130"/>
        <v>-27.075326671790922</v>
      </c>
      <c r="I525">
        <v>92</v>
      </c>
      <c r="O525" s="271"/>
    </row>
    <row r="526" spans="1:15" ht="15" x14ac:dyDescent="0.25">
      <c r="A526" s="5">
        <f t="shared" si="124"/>
        <v>42516</v>
      </c>
      <c r="B526">
        <v>155.6</v>
      </c>
      <c r="C526">
        <v>253</v>
      </c>
      <c r="D526">
        <v>1342.4</v>
      </c>
      <c r="E526">
        <v>1840.5</v>
      </c>
      <c r="F526" s="16">
        <f t="shared" ref="F526:G528" si="132">+B526+D526</f>
        <v>1498</v>
      </c>
      <c r="G526">
        <f t="shared" si="132"/>
        <v>2093.5</v>
      </c>
      <c r="H526" s="271">
        <f t="shared" ref="H526:H531" si="133">+(F526/G526-1)*100</f>
        <v>-28.445187485072843</v>
      </c>
      <c r="I526">
        <v>158</v>
      </c>
      <c r="O526" s="271"/>
    </row>
    <row r="527" spans="1:15" ht="15" x14ac:dyDescent="0.25">
      <c r="A527" s="5">
        <f t="shared" si="124"/>
        <v>42523</v>
      </c>
      <c r="B527">
        <v>256.8</v>
      </c>
      <c r="C527">
        <v>560.1</v>
      </c>
      <c r="D527">
        <v>0</v>
      </c>
      <c r="E527">
        <v>0</v>
      </c>
      <c r="F527" s="16">
        <f t="shared" si="132"/>
        <v>256.8</v>
      </c>
      <c r="G527">
        <f t="shared" si="132"/>
        <v>560.1</v>
      </c>
      <c r="H527" s="271">
        <f t="shared" si="133"/>
        <v>-54.151044456347087</v>
      </c>
      <c r="O527" s="271"/>
    </row>
    <row r="528" spans="1:15" ht="15" x14ac:dyDescent="0.25">
      <c r="A528" s="5">
        <f t="shared" si="124"/>
        <v>42530</v>
      </c>
      <c r="B528">
        <v>223.1</v>
      </c>
      <c r="C528">
        <v>514.1</v>
      </c>
      <c r="D528">
        <v>43.2</v>
      </c>
      <c r="E528">
        <v>40</v>
      </c>
      <c r="F528" s="16">
        <f t="shared" si="132"/>
        <v>266.3</v>
      </c>
      <c r="G528">
        <f t="shared" si="132"/>
        <v>554.1</v>
      </c>
      <c r="H528" s="271">
        <f t="shared" si="133"/>
        <v>-51.94008301750587</v>
      </c>
      <c r="O528" s="271"/>
    </row>
    <row r="529" spans="1:15" ht="15" x14ac:dyDescent="0.25">
      <c r="A529" s="5">
        <f t="shared" si="124"/>
        <v>42537</v>
      </c>
      <c r="B529">
        <v>188.1</v>
      </c>
      <c r="C529">
        <v>524.1</v>
      </c>
      <c r="D529">
        <v>133.30000000000001</v>
      </c>
      <c r="E529">
        <v>72.599999999999994</v>
      </c>
      <c r="F529" s="16">
        <f t="shared" ref="F529:G531" si="134">+B529+D529</f>
        <v>321.39999999999998</v>
      </c>
      <c r="G529">
        <f t="shared" si="134"/>
        <v>596.70000000000005</v>
      </c>
      <c r="H529" s="271">
        <f t="shared" si="133"/>
        <v>-46.137087313557913</v>
      </c>
      <c r="O529" s="271"/>
    </row>
    <row r="530" spans="1:15" ht="15" x14ac:dyDescent="0.25">
      <c r="A530" s="5">
        <f t="shared" si="124"/>
        <v>42544</v>
      </c>
      <c r="B530">
        <v>188.8</v>
      </c>
      <c r="C530">
        <v>571.6</v>
      </c>
      <c r="D530">
        <v>133.30000000000001</v>
      </c>
      <c r="E530">
        <v>72.599999999999994</v>
      </c>
      <c r="F530" s="16">
        <f t="shared" si="134"/>
        <v>322.10000000000002</v>
      </c>
      <c r="G530">
        <f t="shared" si="134"/>
        <v>644.20000000000005</v>
      </c>
      <c r="H530" s="271">
        <f t="shared" si="133"/>
        <v>-50</v>
      </c>
      <c r="O530" s="271"/>
    </row>
    <row r="531" spans="1:15" ht="15" x14ac:dyDescent="0.25">
      <c r="A531" s="5">
        <f t="shared" si="124"/>
        <v>42551</v>
      </c>
      <c r="B531" s="16">
        <v>177</v>
      </c>
      <c r="C531" s="16">
        <v>523</v>
      </c>
      <c r="D531">
        <v>145.1</v>
      </c>
      <c r="E531">
        <v>102.8</v>
      </c>
      <c r="F531" s="16">
        <f t="shared" si="134"/>
        <v>322.10000000000002</v>
      </c>
      <c r="G531">
        <f t="shared" si="134"/>
        <v>625.79999999999995</v>
      </c>
      <c r="H531" s="271">
        <f t="shared" si="133"/>
        <v>-48.529881751358253</v>
      </c>
      <c r="O531" s="271"/>
    </row>
    <row r="532" spans="1:15" ht="15" x14ac:dyDescent="0.25">
      <c r="A532" s="5">
        <f t="shared" si="124"/>
        <v>42558</v>
      </c>
      <c r="B532">
        <v>162.30000000000001</v>
      </c>
      <c r="C532">
        <v>483</v>
      </c>
      <c r="D532">
        <v>169.2</v>
      </c>
      <c r="E532">
        <v>142.80000000000001</v>
      </c>
      <c r="F532" s="16">
        <f t="shared" ref="F532:G534" si="135">+B532+D532</f>
        <v>331.5</v>
      </c>
      <c r="G532">
        <f t="shared" si="135"/>
        <v>625.79999999999995</v>
      </c>
      <c r="H532" s="271">
        <f t="shared" ref="H532:H537" si="136">+(F532/G532-1)*100</f>
        <v>-47.027804410354747</v>
      </c>
      <c r="O532" s="271"/>
    </row>
    <row r="533" spans="1:15" ht="15" x14ac:dyDescent="0.25">
      <c r="A533" s="5">
        <f t="shared" si="124"/>
        <v>42565</v>
      </c>
      <c r="B533">
        <v>175.3</v>
      </c>
      <c r="C533">
        <v>452.8</v>
      </c>
      <c r="D533">
        <v>193.4</v>
      </c>
      <c r="E533">
        <v>216.9</v>
      </c>
      <c r="F533" s="16">
        <f t="shared" si="135"/>
        <v>368.70000000000005</v>
      </c>
      <c r="G533">
        <f t="shared" si="135"/>
        <v>669.7</v>
      </c>
      <c r="H533" s="271">
        <f t="shared" si="136"/>
        <v>-44.945497984172015</v>
      </c>
      <c r="O533" s="271"/>
    </row>
    <row r="534" spans="1:15" ht="15" x14ac:dyDescent="0.25">
      <c r="A534" s="5">
        <f t="shared" si="124"/>
        <v>42572</v>
      </c>
      <c r="B534">
        <v>197.3</v>
      </c>
      <c r="C534">
        <v>476.3</v>
      </c>
      <c r="D534">
        <v>193.4</v>
      </c>
      <c r="E534">
        <v>252.9</v>
      </c>
      <c r="F534" s="16">
        <f t="shared" si="135"/>
        <v>390.70000000000005</v>
      </c>
      <c r="G534">
        <f t="shared" si="135"/>
        <v>729.2</v>
      </c>
      <c r="H534" s="271">
        <f t="shared" si="136"/>
        <v>-46.420735052111908</v>
      </c>
      <c r="O534" s="271"/>
    </row>
    <row r="535" spans="1:15" ht="15" x14ac:dyDescent="0.25">
      <c r="A535" s="5">
        <f t="shared" si="124"/>
        <v>42579</v>
      </c>
      <c r="B535">
        <v>299.10000000000002</v>
      </c>
      <c r="C535">
        <v>463.2</v>
      </c>
      <c r="D535">
        <v>239.7</v>
      </c>
      <c r="E535">
        <v>263.89999999999998</v>
      </c>
      <c r="F535" s="16">
        <f t="shared" ref="F535:G537" si="137">+B535+D535</f>
        <v>538.79999999999995</v>
      </c>
      <c r="G535">
        <f t="shared" si="137"/>
        <v>727.09999999999991</v>
      </c>
      <c r="H535" s="271">
        <f t="shared" si="136"/>
        <v>-25.897400632650246</v>
      </c>
      <c r="O535" s="271"/>
    </row>
    <row r="536" spans="1:15" ht="15" x14ac:dyDescent="0.25">
      <c r="A536" s="5">
        <f t="shared" si="124"/>
        <v>42586</v>
      </c>
      <c r="B536">
        <v>321.2</v>
      </c>
      <c r="C536">
        <v>373.7</v>
      </c>
      <c r="D536">
        <v>241.4</v>
      </c>
      <c r="E536">
        <v>364.9</v>
      </c>
      <c r="F536" s="16">
        <f t="shared" si="137"/>
        <v>562.6</v>
      </c>
      <c r="G536">
        <f t="shared" si="137"/>
        <v>738.59999999999991</v>
      </c>
      <c r="H536" s="271">
        <f t="shared" si="136"/>
        <v>-23.828865421066869</v>
      </c>
      <c r="O536" s="49"/>
    </row>
    <row r="537" spans="1:15" ht="15" x14ac:dyDescent="0.25">
      <c r="A537" s="5">
        <f t="shared" si="124"/>
        <v>42593</v>
      </c>
      <c r="B537">
        <v>264.2</v>
      </c>
      <c r="C537">
        <v>377.7</v>
      </c>
      <c r="D537">
        <v>307.2</v>
      </c>
      <c r="E537">
        <v>391.2</v>
      </c>
      <c r="F537" s="16">
        <f t="shared" si="137"/>
        <v>571.4</v>
      </c>
      <c r="G537">
        <f t="shared" si="137"/>
        <v>768.9</v>
      </c>
      <c r="H537" s="271">
        <f t="shared" si="136"/>
        <v>-25.686044999349722</v>
      </c>
      <c r="O537" s="49"/>
    </row>
    <row r="538" spans="1:15" ht="15" x14ac:dyDescent="0.25">
      <c r="A538" s="5">
        <f t="shared" si="124"/>
        <v>42600</v>
      </c>
      <c r="B538">
        <v>264.2</v>
      </c>
      <c r="C538">
        <v>473.2</v>
      </c>
      <c r="D538">
        <v>307.2</v>
      </c>
      <c r="E538">
        <v>391.2</v>
      </c>
      <c r="F538" s="16">
        <f t="shared" ref="F538:G540" si="138">+B538+D538</f>
        <v>571.4</v>
      </c>
      <c r="G538">
        <f t="shared" si="138"/>
        <v>864.4</v>
      </c>
      <c r="H538" s="271">
        <f t="shared" ref="H538:H543" si="139">+(F538/G538-1)*100</f>
        <v>-33.896344285053218</v>
      </c>
      <c r="O538" s="271"/>
    </row>
    <row r="539" spans="1:15" ht="15" x14ac:dyDescent="0.25">
      <c r="A539" s="5">
        <f t="shared" si="124"/>
        <v>42607</v>
      </c>
      <c r="B539">
        <v>275.39999999999998</v>
      </c>
      <c r="C539">
        <v>471.3</v>
      </c>
      <c r="D539">
        <v>318.60000000000002</v>
      </c>
      <c r="E539">
        <v>435.2</v>
      </c>
      <c r="F539" s="16">
        <f t="shared" si="138"/>
        <v>594</v>
      </c>
      <c r="G539">
        <f t="shared" si="138"/>
        <v>906.5</v>
      </c>
      <c r="H539" s="271">
        <f t="shared" si="139"/>
        <v>-34.473248758963052</v>
      </c>
      <c r="O539" s="271"/>
    </row>
    <row r="540" spans="1:15" ht="15" x14ac:dyDescent="0.35">
      <c r="A540" s="5">
        <f t="shared" si="124"/>
        <v>42614</v>
      </c>
      <c r="B540">
        <v>253.4</v>
      </c>
      <c r="C540">
        <v>471.3</v>
      </c>
      <c r="D540">
        <v>342.8</v>
      </c>
      <c r="E540">
        <v>435.2</v>
      </c>
      <c r="F540" s="16">
        <f t="shared" si="138"/>
        <v>596.20000000000005</v>
      </c>
      <c r="G540">
        <f t="shared" si="138"/>
        <v>906.5</v>
      </c>
      <c r="H540" s="271">
        <f t="shared" si="139"/>
        <v>-34.230557087699943</v>
      </c>
      <c r="O540" s="28"/>
    </row>
    <row r="541" spans="1:15" ht="15" x14ac:dyDescent="0.25">
      <c r="A541" s="5">
        <f t="shared" si="124"/>
        <v>42621</v>
      </c>
      <c r="B541">
        <v>239.6</v>
      </c>
      <c r="C541">
        <v>395.3</v>
      </c>
      <c r="D541">
        <v>366.8</v>
      </c>
      <c r="E541">
        <v>509.8</v>
      </c>
      <c r="F541" s="16">
        <f t="shared" ref="F541:G543" si="140">+B541+D541</f>
        <v>606.4</v>
      </c>
      <c r="G541">
        <f t="shared" si="140"/>
        <v>905.1</v>
      </c>
      <c r="H541" s="271">
        <f t="shared" si="139"/>
        <v>-33.001878245497743</v>
      </c>
    </row>
    <row r="542" spans="1:15" ht="15" x14ac:dyDescent="0.25">
      <c r="A542" s="5">
        <f t="shared" si="124"/>
        <v>42628</v>
      </c>
      <c r="B542">
        <v>239.6</v>
      </c>
      <c r="C542">
        <v>375.1</v>
      </c>
      <c r="D542">
        <v>366.8</v>
      </c>
      <c r="E542">
        <v>548.29999999999995</v>
      </c>
      <c r="F542" s="16">
        <f t="shared" si="140"/>
        <v>606.4</v>
      </c>
      <c r="G542">
        <f t="shared" si="140"/>
        <v>923.4</v>
      </c>
      <c r="H542" s="271">
        <f t="shared" si="139"/>
        <v>-34.32965128871561</v>
      </c>
    </row>
    <row r="543" spans="1:15" ht="15" x14ac:dyDescent="0.25">
      <c r="A543" s="5">
        <f t="shared" si="124"/>
        <v>42635</v>
      </c>
      <c r="B543">
        <v>215.6</v>
      </c>
      <c r="C543">
        <v>295.10000000000002</v>
      </c>
      <c r="D543">
        <v>421.7</v>
      </c>
      <c r="E543">
        <v>623.5</v>
      </c>
      <c r="F543" s="16">
        <f t="shared" si="140"/>
        <v>637.29999999999995</v>
      </c>
      <c r="G543">
        <f t="shared" si="140"/>
        <v>918.6</v>
      </c>
      <c r="H543" s="271">
        <f t="shared" si="139"/>
        <v>-30.622686697147838</v>
      </c>
    </row>
    <row r="544" spans="1:15" ht="15" x14ac:dyDescent="0.25">
      <c r="A544" s="5">
        <f t="shared" si="124"/>
        <v>42642</v>
      </c>
      <c r="B544">
        <v>193.6</v>
      </c>
      <c r="C544">
        <v>250.1</v>
      </c>
      <c r="D544">
        <v>448</v>
      </c>
      <c r="E544">
        <v>678.5</v>
      </c>
      <c r="F544" s="16">
        <f t="shared" ref="F544:G546" si="141">+B544+D544</f>
        <v>641.6</v>
      </c>
      <c r="G544">
        <f t="shared" si="141"/>
        <v>928.6</v>
      </c>
      <c r="H544" s="271">
        <f t="shared" ref="H544:H549" si="142">+(F544/G544-1)*100</f>
        <v>-30.90674133103597</v>
      </c>
    </row>
    <row r="545" spans="1:8" ht="15" x14ac:dyDescent="0.25">
      <c r="A545" s="5">
        <f t="shared" si="124"/>
        <v>42649</v>
      </c>
      <c r="B545">
        <v>180.9</v>
      </c>
      <c r="C545" s="102">
        <v>291</v>
      </c>
      <c r="D545">
        <v>472.1</v>
      </c>
      <c r="E545" s="54">
        <v>678.5</v>
      </c>
      <c r="F545" s="16">
        <f t="shared" si="141"/>
        <v>653</v>
      </c>
      <c r="G545">
        <f t="shared" si="141"/>
        <v>969.5</v>
      </c>
      <c r="H545" s="271">
        <f t="shared" si="142"/>
        <v>-32.645693656523974</v>
      </c>
    </row>
    <row r="546" spans="1:8" ht="15" x14ac:dyDescent="0.25">
      <c r="A546" s="5">
        <f t="shared" si="124"/>
        <v>42656</v>
      </c>
      <c r="B546">
        <v>180.9</v>
      </c>
      <c r="C546">
        <v>287.10000000000002</v>
      </c>
      <c r="D546">
        <v>516.1</v>
      </c>
      <c r="E546">
        <v>704.5</v>
      </c>
      <c r="F546" s="16">
        <f t="shared" si="141"/>
        <v>697</v>
      </c>
      <c r="G546">
        <f t="shared" si="141"/>
        <v>991.6</v>
      </c>
      <c r="H546" s="271">
        <f t="shared" si="142"/>
        <v>-29.709560306575234</v>
      </c>
    </row>
    <row r="547" spans="1:8" ht="15" x14ac:dyDescent="0.25">
      <c r="A547" s="5">
        <f t="shared" si="124"/>
        <v>42663</v>
      </c>
      <c r="B547">
        <v>180.9</v>
      </c>
      <c r="C547">
        <v>328.1</v>
      </c>
      <c r="D547">
        <v>516.1</v>
      </c>
      <c r="E547">
        <v>704.5</v>
      </c>
      <c r="F547" s="16">
        <f t="shared" ref="F547:G549" si="143">+B547+D547</f>
        <v>697</v>
      </c>
      <c r="G547">
        <f t="shared" si="143"/>
        <v>1032.5999999999999</v>
      </c>
      <c r="H547" s="271">
        <f t="shared" si="142"/>
        <v>-32.500484214603908</v>
      </c>
    </row>
    <row r="548" spans="1:8" ht="15" x14ac:dyDescent="0.25">
      <c r="A548" s="5">
        <f t="shared" si="124"/>
        <v>42670</v>
      </c>
      <c r="B548">
        <v>168.9</v>
      </c>
      <c r="C548">
        <v>282.10000000000002</v>
      </c>
      <c r="D548">
        <v>528.1</v>
      </c>
      <c r="E548">
        <v>710.5</v>
      </c>
      <c r="F548" s="16">
        <f t="shared" si="143"/>
        <v>697</v>
      </c>
      <c r="G548">
        <f t="shared" si="143"/>
        <v>992.6</v>
      </c>
      <c r="H548" s="271">
        <f t="shared" si="142"/>
        <v>-29.780374773322592</v>
      </c>
    </row>
    <row r="549" spans="1:8" ht="15" x14ac:dyDescent="0.25">
      <c r="A549" s="5">
        <f t="shared" si="124"/>
        <v>42677</v>
      </c>
      <c r="B549">
        <v>158.1</v>
      </c>
      <c r="C549">
        <v>227.6</v>
      </c>
      <c r="D549">
        <v>563.70000000000005</v>
      </c>
      <c r="E549">
        <v>766.8</v>
      </c>
      <c r="F549" s="16">
        <f t="shared" si="143"/>
        <v>721.80000000000007</v>
      </c>
      <c r="G549">
        <f t="shared" si="143"/>
        <v>994.4</v>
      </c>
      <c r="H549" s="271">
        <f t="shared" si="142"/>
        <v>-27.413515687851962</v>
      </c>
    </row>
    <row r="550" spans="1:8" ht="15" x14ac:dyDescent="0.25">
      <c r="A550" s="5">
        <f t="shared" si="124"/>
        <v>42684</v>
      </c>
      <c r="B550">
        <v>199.8</v>
      </c>
      <c r="C550">
        <v>268.89999999999998</v>
      </c>
      <c r="D550">
        <v>563.70000000000005</v>
      </c>
      <c r="E550">
        <v>828.6</v>
      </c>
      <c r="F550" s="16">
        <f t="shared" ref="F550:G552" si="144">+B550+D550</f>
        <v>763.5</v>
      </c>
      <c r="G550">
        <f t="shared" si="144"/>
        <v>1097.5</v>
      </c>
      <c r="H550" s="271">
        <f t="shared" ref="H550:H555" si="145">+(F550/G550-1)*100</f>
        <v>-30.432801822323462</v>
      </c>
    </row>
    <row r="551" spans="1:8" ht="15" x14ac:dyDescent="0.25">
      <c r="A551" s="5">
        <f t="shared" si="124"/>
        <v>42691</v>
      </c>
      <c r="B551">
        <v>210.5</v>
      </c>
      <c r="C551">
        <v>268.89999999999998</v>
      </c>
      <c r="D551">
        <v>563.70000000000005</v>
      </c>
      <c r="E551">
        <v>828.6</v>
      </c>
      <c r="F551" s="16">
        <f t="shared" si="144"/>
        <v>774.2</v>
      </c>
      <c r="G551">
        <f t="shared" si="144"/>
        <v>1097.5</v>
      </c>
      <c r="H551" s="271">
        <f t="shared" si="145"/>
        <v>-29.457858769931654</v>
      </c>
    </row>
    <row r="552" spans="1:8" ht="15" x14ac:dyDescent="0.25">
      <c r="A552" s="5">
        <f t="shared" si="124"/>
        <v>42698</v>
      </c>
      <c r="B552">
        <v>252.5</v>
      </c>
      <c r="C552">
        <v>268.89999999999998</v>
      </c>
      <c r="D552">
        <v>563.70000000000005</v>
      </c>
      <c r="E552">
        <v>852.3</v>
      </c>
      <c r="F552" s="16">
        <f t="shared" si="144"/>
        <v>816.2</v>
      </c>
      <c r="G552">
        <f t="shared" si="144"/>
        <v>1121.1999999999998</v>
      </c>
      <c r="H552" s="271">
        <f t="shared" si="145"/>
        <v>-27.202996789154465</v>
      </c>
    </row>
    <row r="553" spans="1:8" ht="15" x14ac:dyDescent="0.25">
      <c r="A553" s="5">
        <f t="shared" si="124"/>
        <v>42705</v>
      </c>
      <c r="B553">
        <v>264.89999999999998</v>
      </c>
      <c r="C553">
        <v>309.89999999999998</v>
      </c>
      <c r="D553">
        <v>590.5</v>
      </c>
      <c r="E553">
        <v>876.3</v>
      </c>
      <c r="F553" s="16">
        <f t="shared" ref="F553:G555" si="146">+B553+D553</f>
        <v>855.4</v>
      </c>
      <c r="G553">
        <f t="shared" si="146"/>
        <v>1186.1999999999998</v>
      </c>
      <c r="H553" s="271">
        <f t="shared" si="145"/>
        <v>-27.887371438206031</v>
      </c>
    </row>
    <row r="554" spans="1:8" ht="15" x14ac:dyDescent="0.25">
      <c r="A554" s="5">
        <f t="shared" si="124"/>
        <v>42712</v>
      </c>
      <c r="B554">
        <v>277.7</v>
      </c>
      <c r="C554">
        <v>314.89999999999998</v>
      </c>
      <c r="D554">
        <v>673.9</v>
      </c>
      <c r="E554">
        <v>932.9</v>
      </c>
      <c r="F554" s="16">
        <f t="shared" si="146"/>
        <v>951.59999999999991</v>
      </c>
      <c r="G554">
        <f t="shared" si="146"/>
        <v>1247.8</v>
      </c>
      <c r="H554" s="271">
        <f t="shared" si="145"/>
        <v>-23.737778490142659</v>
      </c>
    </row>
    <row r="555" spans="1:8" ht="15" x14ac:dyDescent="0.25">
      <c r="A555" s="5">
        <f t="shared" si="124"/>
        <v>42719</v>
      </c>
      <c r="B555">
        <v>374.7</v>
      </c>
      <c r="C555">
        <v>336.9</v>
      </c>
      <c r="D555">
        <v>678.6</v>
      </c>
      <c r="E555">
        <v>965.7</v>
      </c>
      <c r="F555" s="16">
        <f t="shared" si="146"/>
        <v>1053.3</v>
      </c>
      <c r="G555">
        <f t="shared" si="146"/>
        <v>1302.5999999999999</v>
      </c>
      <c r="H555" s="271">
        <f t="shared" si="145"/>
        <v>-19.13864578535237</v>
      </c>
    </row>
    <row r="556" spans="1:8" ht="15" x14ac:dyDescent="0.25">
      <c r="A556" s="5">
        <f t="shared" si="124"/>
        <v>42726</v>
      </c>
      <c r="B556">
        <v>348.5</v>
      </c>
      <c r="C556">
        <v>336.9</v>
      </c>
      <c r="D556">
        <v>702.6</v>
      </c>
      <c r="E556">
        <v>965.7</v>
      </c>
      <c r="F556" s="16">
        <f t="shared" ref="F556:G558" si="147">+B556+D556</f>
        <v>1051.0999999999999</v>
      </c>
      <c r="G556">
        <f t="shared" si="147"/>
        <v>1302.5999999999999</v>
      </c>
      <c r="H556" s="271">
        <f t="shared" ref="H556:H561" si="148">+(F556/G556-1)*100</f>
        <v>-19.307538768616617</v>
      </c>
    </row>
    <row r="557" spans="1:8" ht="15" x14ac:dyDescent="0.25">
      <c r="A557" s="5">
        <f t="shared" si="124"/>
        <v>42733</v>
      </c>
      <c r="B557">
        <v>348.4</v>
      </c>
      <c r="C557">
        <v>301.89999999999998</v>
      </c>
      <c r="D557">
        <v>724.1</v>
      </c>
      <c r="E557">
        <v>1009.7</v>
      </c>
      <c r="F557" s="16">
        <f t="shared" si="147"/>
        <v>1072.5</v>
      </c>
      <c r="G557">
        <f t="shared" si="147"/>
        <v>1311.6</v>
      </c>
      <c r="H557" s="271">
        <f t="shared" si="148"/>
        <v>-18.229643183897526</v>
      </c>
    </row>
    <row r="558" spans="1:8" ht="15" x14ac:dyDescent="0.25">
      <c r="A558" s="5">
        <f t="shared" si="124"/>
        <v>42740</v>
      </c>
      <c r="B558">
        <v>359.3</v>
      </c>
      <c r="C558">
        <v>301.89999999999998</v>
      </c>
      <c r="D558">
        <v>724.1</v>
      </c>
      <c r="E558">
        <v>1009.7</v>
      </c>
      <c r="F558" s="16">
        <f t="shared" si="147"/>
        <v>1083.4000000000001</v>
      </c>
      <c r="G558">
        <f t="shared" si="147"/>
        <v>1311.6</v>
      </c>
      <c r="H558" s="271">
        <f t="shared" si="148"/>
        <v>-17.398597133272332</v>
      </c>
    </row>
    <row r="559" spans="1:8" ht="15" x14ac:dyDescent="0.25">
      <c r="A559" s="5">
        <f t="shared" si="124"/>
        <v>42747</v>
      </c>
      <c r="B559">
        <v>317.3</v>
      </c>
      <c r="C559">
        <v>313.89999999999998</v>
      </c>
      <c r="D559">
        <v>812.8</v>
      </c>
      <c r="E559">
        <v>1009.7</v>
      </c>
      <c r="F559" s="16">
        <f t="shared" ref="F559:G561" si="149">+B559+D559</f>
        <v>1130.0999999999999</v>
      </c>
      <c r="G559">
        <f t="shared" si="149"/>
        <v>1323.6</v>
      </c>
      <c r="H559" s="271">
        <f t="shared" si="148"/>
        <v>-14.619220308250224</v>
      </c>
    </row>
    <row r="560" spans="1:8" ht="15" x14ac:dyDescent="0.25">
      <c r="A560" s="5">
        <f t="shared" si="124"/>
        <v>42754</v>
      </c>
      <c r="B560" s="16">
        <v>263</v>
      </c>
      <c r="C560">
        <v>337.9</v>
      </c>
      <c r="D560">
        <v>889.7</v>
      </c>
      <c r="E560">
        <v>1033.5</v>
      </c>
      <c r="F560" s="16">
        <f t="shared" si="149"/>
        <v>1152.7</v>
      </c>
      <c r="G560">
        <f t="shared" si="149"/>
        <v>1371.4</v>
      </c>
      <c r="H560" s="271">
        <f t="shared" si="148"/>
        <v>-15.947207233484029</v>
      </c>
    </row>
    <row r="561" spans="1:9" ht="15" x14ac:dyDescent="0.25">
      <c r="A561" s="5">
        <f t="shared" si="124"/>
        <v>42761</v>
      </c>
      <c r="B561" s="16">
        <v>263</v>
      </c>
      <c r="C561">
        <v>331.9</v>
      </c>
      <c r="D561">
        <v>889.7</v>
      </c>
      <c r="E561">
        <v>1033.5</v>
      </c>
      <c r="F561" s="16">
        <f t="shared" si="149"/>
        <v>1152.7</v>
      </c>
      <c r="G561">
        <f t="shared" si="149"/>
        <v>1365.4</v>
      </c>
      <c r="H561" s="271">
        <f t="shared" si="148"/>
        <v>-15.57785264391387</v>
      </c>
    </row>
    <row r="562" spans="1:9" ht="15" x14ac:dyDescent="0.25">
      <c r="A562" s="5">
        <f t="shared" si="124"/>
        <v>42768</v>
      </c>
      <c r="B562" s="16">
        <v>263</v>
      </c>
      <c r="C562">
        <v>308.3</v>
      </c>
      <c r="D562">
        <v>933.7</v>
      </c>
      <c r="E562">
        <v>1057.7</v>
      </c>
      <c r="F562" s="16">
        <f>+B562+D562</f>
        <v>1196.7</v>
      </c>
      <c r="G562">
        <f>+C562+E562</f>
        <v>1366</v>
      </c>
      <c r="H562" s="271">
        <f>+(F562/G562-1)*100</f>
        <v>-12.393850658857975</v>
      </c>
    </row>
    <row r="563" spans="1:9" ht="15" x14ac:dyDescent="0.25">
      <c r="A563" s="5">
        <f t="shared" si="124"/>
        <v>42775</v>
      </c>
      <c r="B563" s="16">
        <v>325</v>
      </c>
      <c r="C563">
        <v>308.3</v>
      </c>
      <c r="D563">
        <v>933.7</v>
      </c>
      <c r="E563">
        <v>1057.7</v>
      </c>
      <c r="F563" s="16">
        <f t="shared" ref="F563:F590" si="150">+B563+D563</f>
        <v>1258.7</v>
      </c>
      <c r="G563">
        <f t="shared" ref="G563:G590" si="151">+C563+E563</f>
        <v>1366</v>
      </c>
      <c r="H563" s="271">
        <f t="shared" ref="H563:H590" si="152">+(F563/G563-1)*100</f>
        <v>-7.8550512445095144</v>
      </c>
    </row>
    <row r="564" spans="1:9" ht="15" x14ac:dyDescent="0.25">
      <c r="A564" s="5">
        <f t="shared" si="124"/>
        <v>42782</v>
      </c>
      <c r="B564" s="16">
        <v>301</v>
      </c>
      <c r="C564">
        <v>322.3</v>
      </c>
      <c r="D564">
        <v>956.7</v>
      </c>
      <c r="E564">
        <v>1057.7</v>
      </c>
      <c r="F564" s="16">
        <f t="shared" si="150"/>
        <v>1257.7</v>
      </c>
      <c r="G564">
        <f t="shared" si="151"/>
        <v>1380</v>
      </c>
      <c r="H564" s="271">
        <f t="shared" si="152"/>
        <v>-8.8623188405797073</v>
      </c>
    </row>
    <row r="565" spans="1:9" ht="15" x14ac:dyDescent="0.25">
      <c r="A565" s="5">
        <f t="shared" si="124"/>
        <v>42789</v>
      </c>
      <c r="B565">
        <v>262.7</v>
      </c>
      <c r="C565">
        <v>328.3</v>
      </c>
      <c r="D565">
        <v>1023.4</v>
      </c>
      <c r="E565">
        <v>1057.7</v>
      </c>
      <c r="F565" s="16">
        <f t="shared" si="150"/>
        <v>1286.0999999999999</v>
      </c>
      <c r="G565">
        <f t="shared" si="151"/>
        <v>1386</v>
      </c>
      <c r="H565" s="271">
        <f t="shared" si="152"/>
        <v>-7.2077922077922185</v>
      </c>
    </row>
    <row r="566" spans="1:9" ht="15" x14ac:dyDescent="0.25">
      <c r="A566" s="5">
        <f t="shared" si="124"/>
        <v>42796</v>
      </c>
      <c r="B566">
        <v>237.7</v>
      </c>
      <c r="C566">
        <v>327.39999999999998</v>
      </c>
      <c r="D566">
        <v>1048.5</v>
      </c>
      <c r="E566">
        <v>1057.7</v>
      </c>
      <c r="F566" s="16">
        <f t="shared" si="150"/>
        <v>1286.2</v>
      </c>
      <c r="G566">
        <f t="shared" si="151"/>
        <v>1385.1</v>
      </c>
      <c r="H566" s="271">
        <f t="shared" si="152"/>
        <v>-7.1402786802396871</v>
      </c>
    </row>
    <row r="567" spans="1:9" ht="15" x14ac:dyDescent="0.25">
      <c r="A567" s="5">
        <f t="shared" si="124"/>
        <v>42803</v>
      </c>
      <c r="B567">
        <v>237.7</v>
      </c>
      <c r="C567">
        <v>265.5</v>
      </c>
      <c r="D567">
        <v>1048.5</v>
      </c>
      <c r="E567">
        <v>1123.7</v>
      </c>
      <c r="F567" s="16">
        <f t="shared" si="150"/>
        <v>1286.2</v>
      </c>
      <c r="G567">
        <f t="shared" si="151"/>
        <v>1389.2</v>
      </c>
      <c r="H567" s="271">
        <f t="shared" si="152"/>
        <v>-7.414339188021879</v>
      </c>
    </row>
    <row r="568" spans="1:9" ht="15" x14ac:dyDescent="0.25">
      <c r="A568" s="5">
        <f t="shared" si="124"/>
        <v>42810</v>
      </c>
      <c r="B568">
        <v>249.7</v>
      </c>
      <c r="C568">
        <v>265.5</v>
      </c>
      <c r="D568">
        <v>1082.5999999999999</v>
      </c>
      <c r="E568">
        <v>1123.7</v>
      </c>
      <c r="F568" s="16">
        <f t="shared" si="150"/>
        <v>1332.3</v>
      </c>
      <c r="G568">
        <f t="shared" si="151"/>
        <v>1389.2</v>
      </c>
      <c r="H568" s="271">
        <f t="shared" si="152"/>
        <v>-4.0958825223150086</v>
      </c>
    </row>
    <row r="569" spans="1:9" ht="15" x14ac:dyDescent="0.25">
      <c r="A569" s="5">
        <f t="shared" si="124"/>
        <v>42817</v>
      </c>
      <c r="B569">
        <v>242.7</v>
      </c>
      <c r="C569">
        <v>266.2</v>
      </c>
      <c r="D569">
        <v>1137.5</v>
      </c>
      <c r="E569">
        <v>1147.9000000000001</v>
      </c>
      <c r="F569" s="16">
        <f t="shared" si="150"/>
        <v>1380.2</v>
      </c>
      <c r="G569">
        <f t="shared" si="151"/>
        <v>1414.1000000000001</v>
      </c>
      <c r="H569" s="271">
        <f t="shared" si="152"/>
        <v>-2.3972844919029845</v>
      </c>
    </row>
    <row r="570" spans="1:9" ht="15" x14ac:dyDescent="0.25">
      <c r="A570" s="5">
        <f t="shared" si="124"/>
        <v>42824</v>
      </c>
      <c r="B570">
        <v>245.4</v>
      </c>
      <c r="C570">
        <v>208.1</v>
      </c>
      <c r="D570">
        <v>1156.2</v>
      </c>
      <c r="E570">
        <v>1216.8</v>
      </c>
      <c r="F570" s="16">
        <f t="shared" si="150"/>
        <v>1401.6000000000001</v>
      </c>
      <c r="G570">
        <f t="shared" si="151"/>
        <v>1424.8999999999999</v>
      </c>
      <c r="H570" s="271">
        <f t="shared" si="152"/>
        <v>-1.6352024703487733</v>
      </c>
    </row>
    <row r="571" spans="1:9" ht="15" x14ac:dyDescent="0.25">
      <c r="A571" s="5">
        <f t="shared" si="124"/>
        <v>42831</v>
      </c>
      <c r="B571">
        <v>313.8</v>
      </c>
      <c r="C571">
        <v>212</v>
      </c>
      <c r="D571">
        <v>1186.8</v>
      </c>
      <c r="E571">
        <v>1216.8</v>
      </c>
      <c r="F571" s="16">
        <f t="shared" si="150"/>
        <v>1500.6</v>
      </c>
      <c r="G571">
        <f t="shared" si="151"/>
        <v>1428.8</v>
      </c>
      <c r="H571" s="271">
        <f t="shared" si="152"/>
        <v>5.0251959686450132</v>
      </c>
    </row>
    <row r="572" spans="1:9" ht="15" x14ac:dyDescent="0.25">
      <c r="A572" s="5">
        <f t="shared" si="124"/>
        <v>42838</v>
      </c>
      <c r="B572">
        <v>290.7</v>
      </c>
      <c r="C572">
        <v>237.8</v>
      </c>
      <c r="D572">
        <v>1268.5999999999999</v>
      </c>
      <c r="E572">
        <v>1216.8</v>
      </c>
      <c r="F572" s="16">
        <f t="shared" si="150"/>
        <v>1559.3</v>
      </c>
      <c r="G572">
        <f t="shared" si="151"/>
        <v>1454.6</v>
      </c>
      <c r="H572" s="271">
        <f t="shared" si="152"/>
        <v>7.1978550804344898</v>
      </c>
    </row>
    <row r="573" spans="1:9" ht="15" x14ac:dyDescent="0.25">
      <c r="A573" s="5">
        <f t="shared" ref="A573:A636" si="153">+A572+7</f>
        <v>42845</v>
      </c>
      <c r="B573">
        <v>233.1</v>
      </c>
      <c r="C573">
        <v>237.8</v>
      </c>
      <c r="D573">
        <v>1337.5</v>
      </c>
      <c r="E573">
        <v>1216.8</v>
      </c>
      <c r="F573" s="16">
        <f t="shared" si="150"/>
        <v>1570.6</v>
      </c>
      <c r="G573">
        <f t="shared" si="151"/>
        <v>1454.6</v>
      </c>
      <c r="H573" s="271">
        <f t="shared" si="152"/>
        <v>7.9747009487144194</v>
      </c>
    </row>
    <row r="574" spans="1:9" ht="15" x14ac:dyDescent="0.25">
      <c r="A574" s="5">
        <f t="shared" si="153"/>
        <v>42852</v>
      </c>
      <c r="B574">
        <v>200.6</v>
      </c>
      <c r="C574">
        <v>226.8</v>
      </c>
      <c r="D574">
        <v>1402.5</v>
      </c>
      <c r="E574">
        <v>1260</v>
      </c>
      <c r="F574" s="16">
        <f t="shared" si="150"/>
        <v>1603.1</v>
      </c>
      <c r="G574">
        <f t="shared" si="151"/>
        <v>1486.8</v>
      </c>
      <c r="H574" s="271">
        <f t="shared" si="152"/>
        <v>7.8221684153887416</v>
      </c>
      <c r="I574">
        <v>90</v>
      </c>
    </row>
    <row r="575" spans="1:9" ht="15" x14ac:dyDescent="0.25">
      <c r="A575" s="5">
        <f t="shared" si="153"/>
        <v>42859</v>
      </c>
      <c r="B575">
        <v>121.5</v>
      </c>
      <c r="C575">
        <v>198.6</v>
      </c>
      <c r="D575">
        <v>1477.1</v>
      </c>
      <c r="E575">
        <v>1330.3</v>
      </c>
      <c r="F575" s="16">
        <f t="shared" si="150"/>
        <v>1598.6</v>
      </c>
      <c r="G575">
        <f t="shared" si="151"/>
        <v>1528.8999999999999</v>
      </c>
      <c r="H575" s="271">
        <f t="shared" si="152"/>
        <v>4.5588331480149069</v>
      </c>
      <c r="I575">
        <v>90</v>
      </c>
    </row>
    <row r="576" spans="1:9" ht="15" x14ac:dyDescent="0.25">
      <c r="A576" s="5">
        <f t="shared" si="153"/>
        <v>42866</v>
      </c>
      <c r="B576">
        <v>172.5</v>
      </c>
      <c r="C576">
        <v>186.8</v>
      </c>
      <c r="D576">
        <v>1477.1</v>
      </c>
      <c r="E576">
        <v>1330.3</v>
      </c>
      <c r="F576" s="16">
        <f t="shared" si="150"/>
        <v>1649.6</v>
      </c>
      <c r="G576">
        <f t="shared" si="151"/>
        <v>1517.1</v>
      </c>
      <c r="H576" s="271">
        <f t="shared" si="152"/>
        <v>8.7337683738712091</v>
      </c>
      <c r="I576">
        <v>90</v>
      </c>
    </row>
    <row r="577" spans="1:9" ht="15" x14ac:dyDescent="0.25">
      <c r="A577" s="5">
        <f t="shared" si="153"/>
        <v>42873</v>
      </c>
      <c r="B577" s="16">
        <v>155</v>
      </c>
      <c r="C577">
        <v>175.6</v>
      </c>
      <c r="D577">
        <v>1477.1</v>
      </c>
      <c r="E577">
        <v>1342.4</v>
      </c>
      <c r="F577" s="16">
        <f t="shared" si="150"/>
        <v>1632.1</v>
      </c>
      <c r="G577">
        <f t="shared" si="151"/>
        <v>1518</v>
      </c>
      <c r="H577" s="271">
        <f t="shared" si="152"/>
        <v>7.5164690382081734</v>
      </c>
      <c r="I577">
        <v>90</v>
      </c>
    </row>
    <row r="578" spans="1:9" ht="15" x14ac:dyDescent="0.25">
      <c r="A578" s="5">
        <f t="shared" si="153"/>
        <v>42880</v>
      </c>
      <c r="B578" s="16">
        <v>122</v>
      </c>
      <c r="C578">
        <v>155.6</v>
      </c>
      <c r="D578">
        <v>1508.3</v>
      </c>
      <c r="E578">
        <v>1342.4</v>
      </c>
      <c r="F578" s="16">
        <f t="shared" si="150"/>
        <v>1630.3</v>
      </c>
      <c r="G578">
        <f t="shared" si="151"/>
        <v>1498</v>
      </c>
      <c r="H578" s="271">
        <f t="shared" si="152"/>
        <v>8.8317757009345854</v>
      </c>
      <c r="I578">
        <v>115</v>
      </c>
    </row>
    <row r="579" spans="1:9" ht="15" x14ac:dyDescent="0.25">
      <c r="A579" s="5">
        <f t="shared" si="153"/>
        <v>42887</v>
      </c>
      <c r="B579" s="16">
        <v>217</v>
      </c>
      <c r="C579">
        <v>256.8</v>
      </c>
      <c r="D579">
        <v>0</v>
      </c>
      <c r="E579">
        <v>0</v>
      </c>
      <c r="F579" s="16">
        <f t="shared" si="150"/>
        <v>217</v>
      </c>
      <c r="G579">
        <f t="shared" si="151"/>
        <v>256.8</v>
      </c>
      <c r="H579" s="271">
        <f t="shared" si="152"/>
        <v>-15.49844236760125</v>
      </c>
      <c r="I579">
        <v>0</v>
      </c>
    </row>
    <row r="580" spans="1:9" ht="15" x14ac:dyDescent="0.25">
      <c r="A580" s="5">
        <f t="shared" si="153"/>
        <v>42894</v>
      </c>
      <c r="B580" s="16">
        <v>160</v>
      </c>
      <c r="C580">
        <v>223.1</v>
      </c>
      <c r="D580">
        <v>113.6</v>
      </c>
      <c r="E580">
        <v>43.2</v>
      </c>
      <c r="F580" s="16">
        <f t="shared" si="150"/>
        <v>273.60000000000002</v>
      </c>
      <c r="G580">
        <f t="shared" si="151"/>
        <v>266.3</v>
      </c>
      <c r="H580" s="271">
        <f t="shared" si="152"/>
        <v>2.7412692452121634</v>
      </c>
    </row>
    <row r="581" spans="1:9" ht="15" x14ac:dyDescent="0.25">
      <c r="A581" s="5">
        <f t="shared" si="153"/>
        <v>42901</v>
      </c>
      <c r="B581">
        <v>167.9</v>
      </c>
      <c r="C581">
        <v>188.1</v>
      </c>
      <c r="D581">
        <v>146.69999999999999</v>
      </c>
      <c r="E581">
        <v>133.30000000000001</v>
      </c>
      <c r="F581" s="16">
        <f t="shared" si="150"/>
        <v>314.60000000000002</v>
      </c>
      <c r="G581">
        <f t="shared" si="151"/>
        <v>321.39999999999998</v>
      </c>
      <c r="H581" s="271">
        <f t="shared" si="152"/>
        <v>-2.1157436216552417</v>
      </c>
    </row>
    <row r="582" spans="1:9" ht="15" x14ac:dyDescent="0.25">
      <c r="A582" s="5">
        <f t="shared" si="153"/>
        <v>42908</v>
      </c>
      <c r="B582">
        <v>180.9</v>
      </c>
      <c r="C582">
        <v>177</v>
      </c>
      <c r="D582">
        <v>180.5</v>
      </c>
      <c r="E582">
        <v>145.1</v>
      </c>
      <c r="F582" s="16">
        <f t="shared" si="150"/>
        <v>361.4</v>
      </c>
      <c r="G582">
        <f t="shared" si="151"/>
        <v>322.10000000000002</v>
      </c>
      <c r="H582" s="271">
        <f t="shared" si="152"/>
        <v>12.201179757839164</v>
      </c>
    </row>
    <row r="583" spans="1:9" ht="15" x14ac:dyDescent="0.25">
      <c r="A583" s="5">
        <f t="shared" si="153"/>
        <v>42915</v>
      </c>
      <c r="B583">
        <v>166.3</v>
      </c>
      <c r="C583">
        <v>177</v>
      </c>
      <c r="D583">
        <v>228.4</v>
      </c>
      <c r="E583">
        <v>145.1</v>
      </c>
      <c r="F583" s="16">
        <f t="shared" si="150"/>
        <v>394.70000000000005</v>
      </c>
      <c r="G583">
        <f t="shared" si="151"/>
        <v>322.10000000000002</v>
      </c>
      <c r="H583" s="271">
        <f t="shared" si="152"/>
        <v>22.539583980130406</v>
      </c>
    </row>
    <row r="584" spans="1:9" ht="15" x14ac:dyDescent="0.25">
      <c r="A584" s="5">
        <f t="shared" si="153"/>
        <v>42922</v>
      </c>
      <c r="B584">
        <v>177.4</v>
      </c>
      <c r="C584">
        <v>162.30000000000001</v>
      </c>
      <c r="D584">
        <v>267.10000000000002</v>
      </c>
      <c r="E584">
        <v>169.2</v>
      </c>
      <c r="F584" s="16">
        <f t="shared" si="150"/>
        <v>444.5</v>
      </c>
      <c r="G584">
        <f t="shared" si="151"/>
        <v>331.5</v>
      </c>
      <c r="H584" s="271">
        <f t="shared" si="152"/>
        <v>34.087481146304668</v>
      </c>
    </row>
    <row r="585" spans="1:9" ht="15" x14ac:dyDescent="0.25">
      <c r="A585" s="5">
        <f t="shared" si="153"/>
        <v>42929</v>
      </c>
      <c r="B585">
        <v>172.2</v>
      </c>
      <c r="C585">
        <v>175.3</v>
      </c>
      <c r="D585">
        <v>332.5</v>
      </c>
      <c r="E585">
        <v>193.4</v>
      </c>
      <c r="F585" s="16">
        <f t="shared" si="150"/>
        <v>504.7</v>
      </c>
      <c r="G585">
        <f t="shared" si="151"/>
        <v>368.70000000000005</v>
      </c>
      <c r="H585" s="271">
        <f t="shared" si="152"/>
        <v>36.886357472199592</v>
      </c>
    </row>
    <row r="586" spans="1:9" ht="15" x14ac:dyDescent="0.25">
      <c r="A586" s="5">
        <f t="shared" si="153"/>
        <v>42936</v>
      </c>
      <c r="B586">
        <v>170.4</v>
      </c>
      <c r="C586">
        <v>197.3</v>
      </c>
      <c r="D586">
        <v>349.3</v>
      </c>
      <c r="E586">
        <v>193.4</v>
      </c>
      <c r="F586" s="16">
        <f t="shared" si="150"/>
        <v>519.70000000000005</v>
      </c>
      <c r="G586">
        <f t="shared" si="151"/>
        <v>390.70000000000005</v>
      </c>
      <c r="H586" s="271">
        <f t="shared" si="152"/>
        <v>33.017660609163045</v>
      </c>
    </row>
    <row r="587" spans="1:9" ht="15" x14ac:dyDescent="0.25">
      <c r="A587" s="5">
        <f t="shared" si="153"/>
        <v>42943</v>
      </c>
      <c r="B587">
        <v>180.4</v>
      </c>
      <c r="C587">
        <v>299.10000000000002</v>
      </c>
      <c r="D587">
        <v>360.3</v>
      </c>
      <c r="E587">
        <v>239.7</v>
      </c>
      <c r="F587" s="16">
        <f t="shared" si="150"/>
        <v>540.70000000000005</v>
      </c>
      <c r="G587">
        <f t="shared" si="151"/>
        <v>538.79999999999995</v>
      </c>
      <c r="H587" s="271">
        <f t="shared" si="152"/>
        <v>0.35263548626578434</v>
      </c>
    </row>
    <row r="588" spans="1:9" ht="15" x14ac:dyDescent="0.25">
      <c r="A588" s="5">
        <f t="shared" si="153"/>
        <v>42950</v>
      </c>
      <c r="B588">
        <v>195.4</v>
      </c>
      <c r="C588">
        <v>321.2</v>
      </c>
      <c r="D588">
        <v>360.3</v>
      </c>
      <c r="E588">
        <v>241.4</v>
      </c>
      <c r="F588" s="16">
        <f t="shared" si="150"/>
        <v>555.70000000000005</v>
      </c>
      <c r="G588">
        <f t="shared" si="151"/>
        <v>562.6</v>
      </c>
      <c r="H588" s="271">
        <f t="shared" si="152"/>
        <v>-1.2264486313544265</v>
      </c>
    </row>
    <row r="589" spans="1:9" ht="15" x14ac:dyDescent="0.25">
      <c r="A589" s="5">
        <f t="shared" si="153"/>
        <v>42957</v>
      </c>
      <c r="B589">
        <v>271.39999999999998</v>
      </c>
      <c r="C589">
        <v>264.2</v>
      </c>
      <c r="D589">
        <v>360.3</v>
      </c>
      <c r="E589">
        <v>307.2</v>
      </c>
      <c r="F589" s="16">
        <f t="shared" si="150"/>
        <v>631.70000000000005</v>
      </c>
      <c r="G589">
        <f t="shared" si="151"/>
        <v>571.4</v>
      </c>
      <c r="H589" s="271">
        <f t="shared" si="152"/>
        <v>10.553027651382575</v>
      </c>
    </row>
    <row r="590" spans="1:9" ht="15" x14ac:dyDescent="0.25">
      <c r="A590" s="5">
        <f t="shared" si="153"/>
        <v>42964</v>
      </c>
      <c r="B590">
        <v>212.4</v>
      </c>
      <c r="C590">
        <v>264.2</v>
      </c>
      <c r="D590">
        <v>423.1</v>
      </c>
      <c r="E590">
        <v>307.2</v>
      </c>
      <c r="F590" s="16">
        <f t="shared" si="150"/>
        <v>635.5</v>
      </c>
      <c r="G590">
        <f t="shared" si="151"/>
        <v>571.4</v>
      </c>
      <c r="H590" s="271">
        <f t="shared" si="152"/>
        <v>11.218060903045156</v>
      </c>
    </row>
    <row r="591" spans="1:9" ht="15" x14ac:dyDescent="0.25">
      <c r="A591" s="5">
        <f t="shared" si="153"/>
        <v>42971</v>
      </c>
      <c r="B591">
        <v>205.3</v>
      </c>
      <c r="C591">
        <v>275.39999999999998</v>
      </c>
      <c r="D591">
        <v>444.7</v>
      </c>
      <c r="E591">
        <v>318.60000000000002</v>
      </c>
      <c r="F591" s="16">
        <f t="shared" ref="F591:G593" si="154">+B591+D591</f>
        <v>650</v>
      </c>
      <c r="G591">
        <f t="shared" si="154"/>
        <v>594</v>
      </c>
      <c r="H591" s="271">
        <f t="shared" ref="H591:H596" si="155">+(F591/G591-1)*100</f>
        <v>9.4276094276094291</v>
      </c>
    </row>
    <row r="592" spans="1:9" ht="15" x14ac:dyDescent="0.25">
      <c r="A592" s="5">
        <f t="shared" si="153"/>
        <v>42978</v>
      </c>
      <c r="B592">
        <v>275.8</v>
      </c>
      <c r="C592">
        <v>253.4</v>
      </c>
      <c r="D592">
        <v>444.7</v>
      </c>
      <c r="E592">
        <v>342.8</v>
      </c>
      <c r="F592" s="16">
        <f t="shared" si="154"/>
        <v>720.5</v>
      </c>
      <c r="G592">
        <f t="shared" si="154"/>
        <v>596.20000000000005</v>
      </c>
      <c r="H592" s="271">
        <f t="shared" si="155"/>
        <v>20.848708487084867</v>
      </c>
    </row>
    <row r="593" spans="1:8" ht="15" x14ac:dyDescent="0.25">
      <c r="A593" s="5">
        <f t="shared" si="153"/>
        <v>42985</v>
      </c>
      <c r="B593">
        <v>275.8</v>
      </c>
      <c r="C593">
        <v>253.4</v>
      </c>
      <c r="D593">
        <v>444.7</v>
      </c>
      <c r="E593">
        <v>342.8</v>
      </c>
      <c r="F593" s="16">
        <f t="shared" si="154"/>
        <v>720.5</v>
      </c>
      <c r="G593">
        <f t="shared" si="154"/>
        <v>596.20000000000005</v>
      </c>
      <c r="H593" s="271">
        <f t="shared" si="155"/>
        <v>20.848708487084867</v>
      </c>
    </row>
    <row r="594" spans="1:8" ht="15" x14ac:dyDescent="0.25">
      <c r="A594" s="5">
        <f t="shared" si="153"/>
        <v>42992</v>
      </c>
      <c r="B594">
        <v>190.3</v>
      </c>
      <c r="C594">
        <v>239.6</v>
      </c>
      <c r="D594">
        <v>502.8</v>
      </c>
      <c r="E594">
        <v>366.8</v>
      </c>
      <c r="F594" s="16">
        <f t="shared" ref="F594:G596" si="156">+B594+D594</f>
        <v>693.1</v>
      </c>
      <c r="G594">
        <f t="shared" si="156"/>
        <v>606.4</v>
      </c>
      <c r="H594" s="271">
        <f t="shared" si="155"/>
        <v>14.29749340369395</v>
      </c>
    </row>
    <row r="595" spans="1:8" ht="15" x14ac:dyDescent="0.25">
      <c r="A595" s="5">
        <f t="shared" si="153"/>
        <v>42999</v>
      </c>
      <c r="B595">
        <v>174.3</v>
      </c>
      <c r="C595">
        <v>215.6</v>
      </c>
      <c r="D595">
        <v>519</v>
      </c>
      <c r="E595">
        <v>421.7</v>
      </c>
      <c r="F595" s="16">
        <f t="shared" si="156"/>
        <v>693.3</v>
      </c>
      <c r="G595">
        <f t="shared" si="156"/>
        <v>637.29999999999995</v>
      </c>
      <c r="H595" s="271">
        <f t="shared" si="155"/>
        <v>8.7870704534755983</v>
      </c>
    </row>
    <row r="596" spans="1:8" ht="15" x14ac:dyDescent="0.25">
      <c r="A596" s="5">
        <f t="shared" si="153"/>
        <v>43006</v>
      </c>
      <c r="B596">
        <v>155.1</v>
      </c>
      <c r="C596">
        <v>193.6</v>
      </c>
      <c r="D596">
        <v>563.1</v>
      </c>
      <c r="E596">
        <v>448</v>
      </c>
      <c r="F596" s="16">
        <f t="shared" si="156"/>
        <v>718.2</v>
      </c>
      <c r="G596">
        <f t="shared" si="156"/>
        <v>641.6</v>
      </c>
      <c r="H596" s="271">
        <f t="shared" si="155"/>
        <v>11.938902743142155</v>
      </c>
    </row>
    <row r="597" spans="1:8" ht="15" x14ac:dyDescent="0.25">
      <c r="A597" s="5">
        <f t="shared" si="153"/>
        <v>43013</v>
      </c>
      <c r="B597">
        <v>144.1</v>
      </c>
      <c r="C597">
        <v>180.9</v>
      </c>
      <c r="D597">
        <v>599.1</v>
      </c>
      <c r="E597">
        <v>472.1</v>
      </c>
      <c r="F597" s="16">
        <f t="shared" ref="F597:G599" si="157">+B597+D597</f>
        <v>743.2</v>
      </c>
      <c r="G597">
        <f t="shared" si="157"/>
        <v>653</v>
      </c>
      <c r="H597" s="271">
        <f t="shared" ref="H597:H602" si="158">+(F597/G597-1)*100</f>
        <v>13.81316998468607</v>
      </c>
    </row>
    <row r="598" spans="1:8" ht="15" x14ac:dyDescent="0.25">
      <c r="A598" s="5">
        <f t="shared" si="153"/>
        <v>43020</v>
      </c>
      <c r="B598">
        <v>128.1</v>
      </c>
      <c r="C598">
        <v>180.9</v>
      </c>
      <c r="D598">
        <v>615.1</v>
      </c>
      <c r="E598">
        <v>516.1</v>
      </c>
      <c r="F598" s="16">
        <f t="shared" si="157"/>
        <v>743.2</v>
      </c>
      <c r="G598">
        <f t="shared" si="157"/>
        <v>697</v>
      </c>
      <c r="H598" s="271">
        <f t="shared" si="158"/>
        <v>6.6284074605452048</v>
      </c>
    </row>
    <row r="599" spans="1:8" ht="15" x14ac:dyDescent="0.25">
      <c r="A599" s="5">
        <f t="shared" si="153"/>
        <v>43027</v>
      </c>
      <c r="B599">
        <v>118.7</v>
      </c>
      <c r="C599">
        <v>180.9</v>
      </c>
      <c r="D599">
        <v>615.1</v>
      </c>
      <c r="E599">
        <v>516.1</v>
      </c>
      <c r="F599" s="16">
        <f t="shared" si="157"/>
        <v>733.80000000000007</v>
      </c>
      <c r="G599">
        <f t="shared" si="157"/>
        <v>697</v>
      </c>
      <c r="H599" s="271">
        <f t="shared" si="158"/>
        <v>5.2797704447632876</v>
      </c>
    </row>
    <row r="600" spans="1:8" ht="15" x14ac:dyDescent="0.25">
      <c r="A600" s="5">
        <f t="shared" si="153"/>
        <v>43034</v>
      </c>
      <c r="B600">
        <v>160.69999999999999</v>
      </c>
      <c r="C600">
        <v>168.9</v>
      </c>
      <c r="D600">
        <v>615.1</v>
      </c>
      <c r="E600">
        <v>528.1</v>
      </c>
      <c r="F600" s="16">
        <f t="shared" ref="F600:G602" si="159">+B600+D600</f>
        <v>775.8</v>
      </c>
      <c r="G600">
        <f t="shared" si="159"/>
        <v>697</v>
      </c>
      <c r="H600" s="271">
        <f t="shared" si="158"/>
        <v>11.305595408895265</v>
      </c>
    </row>
    <row r="601" spans="1:8" ht="15" x14ac:dyDescent="0.25">
      <c r="A601" s="5">
        <f t="shared" si="153"/>
        <v>43041</v>
      </c>
      <c r="B601">
        <v>167.7</v>
      </c>
      <c r="C601">
        <v>158.1</v>
      </c>
      <c r="D601">
        <v>648.1</v>
      </c>
      <c r="E601">
        <v>563.70000000000005</v>
      </c>
      <c r="F601" s="16">
        <f t="shared" si="159"/>
        <v>815.8</v>
      </c>
      <c r="G601">
        <f t="shared" si="159"/>
        <v>721.80000000000007</v>
      </c>
      <c r="H601" s="271">
        <f t="shared" si="158"/>
        <v>13.022998060404522</v>
      </c>
    </row>
    <row r="602" spans="1:8" ht="15" x14ac:dyDescent="0.25">
      <c r="A602" s="5">
        <f t="shared" si="153"/>
        <v>43048</v>
      </c>
      <c r="B602">
        <v>167.7</v>
      </c>
      <c r="C602">
        <v>199.8</v>
      </c>
      <c r="D602">
        <v>648.1</v>
      </c>
      <c r="E602">
        <v>563.70000000000005</v>
      </c>
      <c r="F602" s="16">
        <f t="shared" si="159"/>
        <v>815.8</v>
      </c>
      <c r="G602">
        <f t="shared" si="159"/>
        <v>763.5</v>
      </c>
      <c r="H602" s="271">
        <f t="shared" si="158"/>
        <v>6.8500327439423581</v>
      </c>
    </row>
    <row r="603" spans="1:8" ht="15" x14ac:dyDescent="0.25">
      <c r="A603" s="5">
        <f t="shared" si="153"/>
        <v>43055</v>
      </c>
      <c r="B603">
        <v>167.7</v>
      </c>
      <c r="C603">
        <v>210.5</v>
      </c>
      <c r="D603">
        <v>648.1</v>
      </c>
      <c r="E603">
        <v>563.70000000000005</v>
      </c>
      <c r="F603" s="16">
        <f t="shared" ref="F603:G605" si="160">+B603+D603</f>
        <v>815.8</v>
      </c>
      <c r="G603">
        <f t="shared" si="160"/>
        <v>774.2</v>
      </c>
      <c r="H603" s="271">
        <f>+(F603/G603-1)*100</f>
        <v>5.3732885559286903</v>
      </c>
    </row>
    <row r="604" spans="1:8" ht="15" x14ac:dyDescent="0.25">
      <c r="A604" s="5">
        <f t="shared" si="153"/>
        <v>43062</v>
      </c>
      <c r="B604">
        <v>127.7</v>
      </c>
      <c r="C604">
        <v>252.5</v>
      </c>
      <c r="D604">
        <v>684.1</v>
      </c>
      <c r="E604">
        <v>563.70000000000005</v>
      </c>
      <c r="F604" s="16">
        <f t="shared" si="160"/>
        <v>811.80000000000007</v>
      </c>
      <c r="G604">
        <f t="shared" si="160"/>
        <v>816.2</v>
      </c>
      <c r="H604" s="271">
        <f>+(F604/G604-1)*100</f>
        <v>-0.53908355795148077</v>
      </c>
    </row>
    <row r="605" spans="1:8" ht="15" x14ac:dyDescent="0.25">
      <c r="A605" s="5">
        <f t="shared" si="153"/>
        <v>43069</v>
      </c>
      <c r="B605">
        <v>127.7</v>
      </c>
      <c r="C605">
        <v>264.89999999999998</v>
      </c>
      <c r="D605">
        <v>684.1</v>
      </c>
      <c r="E605">
        <v>590.5</v>
      </c>
      <c r="F605" s="16">
        <f t="shared" si="160"/>
        <v>811.80000000000007</v>
      </c>
      <c r="G605">
        <f t="shared" si="160"/>
        <v>855.4</v>
      </c>
      <c r="H605" s="271">
        <f>+(F605/G605-1)*100</f>
        <v>-5.0970306289455092</v>
      </c>
    </row>
    <row r="606" spans="1:8" ht="15" x14ac:dyDescent="0.25">
      <c r="A606" s="5">
        <f t="shared" si="153"/>
        <v>43076</v>
      </c>
      <c r="B606">
        <v>82.7</v>
      </c>
      <c r="C606">
        <v>277.7</v>
      </c>
      <c r="D606">
        <v>726.1</v>
      </c>
      <c r="E606">
        <v>673.9</v>
      </c>
      <c r="F606" s="16">
        <f>+B606+D606</f>
        <v>808.80000000000007</v>
      </c>
      <c r="G606">
        <f t="shared" ref="G606:G613" si="161">+C606+E606</f>
        <v>951.59999999999991</v>
      </c>
      <c r="H606" s="271">
        <f t="shared" ref="H606:H613" si="162">+(F606/G606-1)*100</f>
        <v>-15.006305170239587</v>
      </c>
    </row>
    <row r="607" spans="1:8" ht="15" x14ac:dyDescent="0.25">
      <c r="A607" s="5">
        <f t="shared" si="153"/>
        <v>43083</v>
      </c>
      <c r="B607">
        <v>130.69999999999999</v>
      </c>
      <c r="C607">
        <v>374.7</v>
      </c>
      <c r="D607">
        <v>726.1</v>
      </c>
      <c r="E607">
        <v>678.6</v>
      </c>
      <c r="F607" s="16">
        <f t="shared" ref="F607:F613" si="163">+B607+D607</f>
        <v>856.8</v>
      </c>
      <c r="G607">
        <f t="shared" si="161"/>
        <v>1053.3</v>
      </c>
      <c r="H607" s="271">
        <f t="shared" si="162"/>
        <v>-18.655653659925953</v>
      </c>
    </row>
    <row r="608" spans="1:8" ht="15" x14ac:dyDescent="0.25">
      <c r="A608" s="5">
        <f t="shared" si="153"/>
        <v>43090</v>
      </c>
      <c r="B608">
        <v>163.69999999999999</v>
      </c>
      <c r="C608">
        <v>348.5</v>
      </c>
      <c r="D608">
        <v>793.6</v>
      </c>
      <c r="E608">
        <v>702.6</v>
      </c>
      <c r="F608" s="16">
        <f t="shared" si="163"/>
        <v>957.3</v>
      </c>
      <c r="G608">
        <f t="shared" si="161"/>
        <v>1051.0999999999999</v>
      </c>
      <c r="H608" s="271">
        <f t="shared" si="162"/>
        <v>-8.9239843972980673</v>
      </c>
    </row>
    <row r="609" spans="1:8" ht="15" x14ac:dyDescent="0.25">
      <c r="A609" s="5">
        <f t="shared" si="153"/>
        <v>43097</v>
      </c>
      <c r="B609">
        <v>211.7</v>
      </c>
      <c r="C609">
        <v>348.4</v>
      </c>
      <c r="D609">
        <v>793.6</v>
      </c>
      <c r="E609">
        <v>724.1</v>
      </c>
      <c r="F609" s="16">
        <f t="shared" si="163"/>
        <v>1005.3</v>
      </c>
      <c r="G609">
        <f t="shared" si="161"/>
        <v>1072.5</v>
      </c>
      <c r="H609" s="271">
        <f t="shared" si="162"/>
        <v>-6.2657342657342685</v>
      </c>
    </row>
    <row r="610" spans="1:8" ht="15" x14ac:dyDescent="0.25">
      <c r="A610" s="5">
        <f t="shared" si="153"/>
        <v>43104</v>
      </c>
      <c r="B610">
        <v>186.7</v>
      </c>
      <c r="C610">
        <v>359.3</v>
      </c>
      <c r="D610">
        <v>829.6</v>
      </c>
      <c r="E610">
        <v>724.1</v>
      </c>
      <c r="F610" s="16">
        <f t="shared" si="163"/>
        <v>1016.3</v>
      </c>
      <c r="G610">
        <f t="shared" si="161"/>
        <v>1083.4000000000001</v>
      </c>
      <c r="H610" s="271">
        <f t="shared" si="162"/>
        <v>-6.1934650175373918</v>
      </c>
    </row>
    <row r="611" spans="1:8" ht="15" x14ac:dyDescent="0.25">
      <c r="A611" s="5">
        <f t="shared" si="153"/>
        <v>43111</v>
      </c>
      <c r="B611">
        <v>156.69999999999999</v>
      </c>
      <c r="C611">
        <v>317.3</v>
      </c>
      <c r="D611">
        <v>858.9</v>
      </c>
      <c r="E611">
        <v>812.8</v>
      </c>
      <c r="F611" s="16">
        <f t="shared" si="163"/>
        <v>1015.5999999999999</v>
      </c>
      <c r="G611">
        <f t="shared" si="161"/>
        <v>1130.0999999999999</v>
      </c>
      <c r="H611" s="271">
        <f t="shared" si="162"/>
        <v>-10.131846739226614</v>
      </c>
    </row>
    <row r="612" spans="1:8" ht="15" x14ac:dyDescent="0.25">
      <c r="A612" s="5">
        <f t="shared" si="153"/>
        <v>43118</v>
      </c>
      <c r="B612">
        <v>156.69999999999999</v>
      </c>
      <c r="C612">
        <v>263</v>
      </c>
      <c r="D612">
        <v>858.9</v>
      </c>
      <c r="E612">
        <v>889.7</v>
      </c>
      <c r="F612" s="16">
        <f t="shared" si="163"/>
        <v>1015.5999999999999</v>
      </c>
      <c r="G612">
        <f t="shared" si="161"/>
        <v>1152.7</v>
      </c>
      <c r="H612" s="271">
        <f t="shared" si="162"/>
        <v>-11.893814522425616</v>
      </c>
    </row>
    <row r="613" spans="1:8" ht="15" x14ac:dyDescent="0.25">
      <c r="A613" s="5">
        <f t="shared" si="153"/>
        <v>43125</v>
      </c>
      <c r="B613">
        <v>156.69999999999999</v>
      </c>
      <c r="C613">
        <v>263</v>
      </c>
      <c r="D613">
        <v>858.9</v>
      </c>
      <c r="E613">
        <v>889.7</v>
      </c>
      <c r="F613" s="16">
        <f t="shared" si="163"/>
        <v>1015.5999999999999</v>
      </c>
      <c r="G613">
        <f t="shared" si="161"/>
        <v>1152.7</v>
      </c>
      <c r="H613" s="271">
        <f t="shared" si="162"/>
        <v>-11.893814522425616</v>
      </c>
    </row>
    <row r="614" spans="1:8" ht="15" x14ac:dyDescent="0.25">
      <c r="A614" s="5">
        <f t="shared" si="153"/>
        <v>43132</v>
      </c>
      <c r="B614">
        <v>145.69999999999999</v>
      </c>
      <c r="C614">
        <v>263</v>
      </c>
      <c r="D614">
        <v>903.9</v>
      </c>
      <c r="E614">
        <v>933.7</v>
      </c>
      <c r="F614" s="16">
        <f>+B614+D614</f>
        <v>1049.5999999999999</v>
      </c>
      <c r="G614">
        <f>+C614+E614</f>
        <v>1196.7</v>
      </c>
      <c r="H614" s="271">
        <f>+(F614/G614-1)*100</f>
        <v>-12.292136709283874</v>
      </c>
    </row>
    <row r="615" spans="1:8" ht="15" x14ac:dyDescent="0.25">
      <c r="A615" s="5">
        <f t="shared" si="153"/>
        <v>43139</v>
      </c>
      <c r="B615">
        <v>101.5</v>
      </c>
      <c r="C615">
        <v>325</v>
      </c>
      <c r="D615">
        <v>949</v>
      </c>
      <c r="E615">
        <v>933.7</v>
      </c>
      <c r="F615" s="16">
        <f t="shared" ref="F615:F632" si="164">+B615+D615</f>
        <v>1050.5</v>
      </c>
      <c r="G615">
        <f t="shared" ref="G615:G632" si="165">+C615+E615</f>
        <v>1258.7</v>
      </c>
      <c r="H615" s="271">
        <f t="shared" ref="H615:H632" si="166">+(F615/G615-1)*100</f>
        <v>-16.54087550647494</v>
      </c>
    </row>
    <row r="616" spans="1:8" ht="15" x14ac:dyDescent="0.25">
      <c r="A616" s="5">
        <f t="shared" si="153"/>
        <v>43146</v>
      </c>
      <c r="B616">
        <v>101.5</v>
      </c>
      <c r="C616">
        <v>301</v>
      </c>
      <c r="D616">
        <v>949</v>
      </c>
      <c r="E616">
        <v>956.7</v>
      </c>
      <c r="F616" s="16">
        <f t="shared" si="164"/>
        <v>1050.5</v>
      </c>
      <c r="G616">
        <f t="shared" si="165"/>
        <v>1257.7</v>
      </c>
      <c r="H616" s="271">
        <f t="shared" si="166"/>
        <v>-16.474516975431342</v>
      </c>
    </row>
    <row r="617" spans="1:8" ht="15" x14ac:dyDescent="0.25">
      <c r="A617" s="5">
        <f t="shared" si="153"/>
        <v>43153</v>
      </c>
      <c r="B617">
        <v>100.8</v>
      </c>
      <c r="C617">
        <v>262.7</v>
      </c>
      <c r="D617">
        <v>960.3</v>
      </c>
      <c r="E617">
        <v>1023.4</v>
      </c>
      <c r="F617" s="16">
        <f t="shared" si="164"/>
        <v>1061.0999999999999</v>
      </c>
      <c r="G617">
        <f t="shared" si="165"/>
        <v>1286.0999999999999</v>
      </c>
      <c r="H617" s="271">
        <f t="shared" si="166"/>
        <v>-17.494751574527644</v>
      </c>
    </row>
    <row r="618" spans="1:8" ht="15" x14ac:dyDescent="0.25">
      <c r="A618" s="5">
        <f t="shared" si="153"/>
        <v>43160</v>
      </c>
      <c r="B618">
        <v>100.8</v>
      </c>
      <c r="C618">
        <v>237.7</v>
      </c>
      <c r="D618">
        <v>960.3</v>
      </c>
      <c r="E618">
        <v>1048.5</v>
      </c>
      <c r="F618" s="16">
        <f t="shared" si="164"/>
        <v>1061.0999999999999</v>
      </c>
      <c r="G618">
        <f t="shared" si="165"/>
        <v>1286.2</v>
      </c>
      <c r="H618" s="271">
        <f t="shared" si="166"/>
        <v>-17.50116622609238</v>
      </c>
    </row>
    <row r="619" spans="1:8" ht="15" x14ac:dyDescent="0.25">
      <c r="A619" s="5">
        <f t="shared" si="153"/>
        <v>43167</v>
      </c>
      <c r="B619">
        <v>100.8</v>
      </c>
      <c r="C619">
        <v>237.7</v>
      </c>
      <c r="D619">
        <v>960.3</v>
      </c>
      <c r="E619">
        <v>1048.5</v>
      </c>
      <c r="F619" s="16">
        <f t="shared" si="164"/>
        <v>1061.0999999999999</v>
      </c>
      <c r="G619">
        <f t="shared" si="165"/>
        <v>1286.2</v>
      </c>
      <c r="H619" s="271">
        <f t="shared" si="166"/>
        <v>-17.50116622609238</v>
      </c>
    </row>
    <row r="620" spans="1:8" ht="15" x14ac:dyDescent="0.25">
      <c r="A620" s="5">
        <f t="shared" si="153"/>
        <v>43174</v>
      </c>
      <c r="B620">
        <v>100.8</v>
      </c>
      <c r="C620">
        <v>249.7</v>
      </c>
      <c r="D620">
        <v>1009.8</v>
      </c>
      <c r="E620">
        <v>1082.5999999999999</v>
      </c>
      <c r="F620" s="16">
        <f t="shared" si="164"/>
        <v>1110.5999999999999</v>
      </c>
      <c r="G620">
        <f t="shared" si="165"/>
        <v>1332.3</v>
      </c>
      <c r="H620" s="271">
        <f t="shared" si="166"/>
        <v>-16.64039630713804</v>
      </c>
    </row>
    <row r="621" spans="1:8" ht="15" x14ac:dyDescent="0.25">
      <c r="A621" s="5">
        <f t="shared" si="153"/>
        <v>43181</v>
      </c>
      <c r="B621" s="16">
        <v>177</v>
      </c>
      <c r="C621">
        <v>242.7</v>
      </c>
      <c r="D621">
        <v>1009.8</v>
      </c>
      <c r="E621">
        <v>1137.5</v>
      </c>
      <c r="F621" s="16">
        <f t="shared" si="164"/>
        <v>1186.8</v>
      </c>
      <c r="G621">
        <f t="shared" si="165"/>
        <v>1380.2</v>
      </c>
      <c r="H621" s="271">
        <f t="shared" si="166"/>
        <v>-14.012461962034495</v>
      </c>
    </row>
    <row r="622" spans="1:8" ht="15" x14ac:dyDescent="0.25">
      <c r="A622" s="5">
        <f t="shared" si="153"/>
        <v>43188</v>
      </c>
      <c r="B622" s="16">
        <v>146</v>
      </c>
      <c r="C622">
        <v>245.4</v>
      </c>
      <c r="D622">
        <v>1039.8</v>
      </c>
      <c r="E622">
        <v>1156.2</v>
      </c>
      <c r="F622" s="16">
        <f t="shared" si="164"/>
        <v>1185.8</v>
      </c>
      <c r="G622">
        <f t="shared" si="165"/>
        <v>1401.6000000000001</v>
      </c>
      <c r="H622" s="271">
        <f t="shared" si="166"/>
        <v>-15.39668949771691</v>
      </c>
    </row>
    <row r="623" spans="1:8" ht="15" x14ac:dyDescent="0.25">
      <c r="A623" s="5">
        <f t="shared" si="153"/>
        <v>43195</v>
      </c>
      <c r="B623" s="16">
        <v>146</v>
      </c>
      <c r="C623">
        <v>313.8</v>
      </c>
      <c r="D623">
        <v>1039.8</v>
      </c>
      <c r="E623">
        <v>1186.8</v>
      </c>
      <c r="F623" s="16">
        <f t="shared" si="164"/>
        <v>1185.8</v>
      </c>
      <c r="G623">
        <f t="shared" si="165"/>
        <v>1500.6</v>
      </c>
      <c r="H623" s="271">
        <f t="shared" si="166"/>
        <v>-20.978275356524058</v>
      </c>
    </row>
    <row r="624" spans="1:8" ht="15" x14ac:dyDescent="0.25">
      <c r="A624" s="5">
        <f t="shared" si="153"/>
        <v>43202</v>
      </c>
      <c r="B624" s="16">
        <v>146</v>
      </c>
      <c r="C624">
        <v>290.7</v>
      </c>
      <c r="D624">
        <v>1039.8</v>
      </c>
      <c r="E624">
        <v>1268.5999999999999</v>
      </c>
      <c r="F624" s="16">
        <f t="shared" si="164"/>
        <v>1185.8</v>
      </c>
      <c r="G624">
        <f t="shared" si="165"/>
        <v>1559.3</v>
      </c>
      <c r="H624" s="271">
        <f t="shared" si="166"/>
        <v>-23.953055858397999</v>
      </c>
    </row>
    <row r="625" spans="1:9" ht="15" x14ac:dyDescent="0.25">
      <c r="A625" s="5">
        <f t="shared" si="153"/>
        <v>43209</v>
      </c>
      <c r="B625" s="16">
        <v>92</v>
      </c>
      <c r="C625" s="16">
        <v>233.1</v>
      </c>
      <c r="D625" s="16">
        <v>1096</v>
      </c>
      <c r="E625">
        <v>1337.5</v>
      </c>
      <c r="F625" s="16">
        <f t="shared" si="164"/>
        <v>1188</v>
      </c>
      <c r="G625">
        <f t="shared" si="165"/>
        <v>1570.6</v>
      </c>
      <c r="H625" s="271">
        <f t="shared" si="166"/>
        <v>-24.360117152680505</v>
      </c>
    </row>
    <row r="626" spans="1:9" ht="15" x14ac:dyDescent="0.25">
      <c r="A626" s="5">
        <f t="shared" si="153"/>
        <v>43216</v>
      </c>
      <c r="B626" s="16">
        <v>92</v>
      </c>
      <c r="C626">
        <v>200.6</v>
      </c>
      <c r="D626">
        <v>1096</v>
      </c>
      <c r="E626">
        <v>1402.5</v>
      </c>
      <c r="F626" s="16">
        <f t="shared" si="164"/>
        <v>1188</v>
      </c>
      <c r="G626">
        <f t="shared" si="165"/>
        <v>1603.1</v>
      </c>
      <c r="H626" s="271">
        <f t="shared" si="166"/>
        <v>-25.893581186451243</v>
      </c>
    </row>
    <row r="627" spans="1:9" ht="15" x14ac:dyDescent="0.25">
      <c r="A627" s="5">
        <f t="shared" si="153"/>
        <v>43223</v>
      </c>
      <c r="B627" s="16">
        <v>72</v>
      </c>
      <c r="C627">
        <v>121.5</v>
      </c>
      <c r="D627">
        <v>1115.4000000000001</v>
      </c>
      <c r="E627">
        <v>1477.1</v>
      </c>
      <c r="F627" s="16">
        <f t="shared" si="164"/>
        <v>1187.4000000000001</v>
      </c>
      <c r="G627">
        <f t="shared" si="165"/>
        <v>1598.6</v>
      </c>
      <c r="H627" s="271">
        <f t="shared" si="166"/>
        <v>-25.722507193794563</v>
      </c>
      <c r="I627">
        <v>109.8</v>
      </c>
    </row>
    <row r="628" spans="1:9" ht="15" x14ac:dyDescent="0.25">
      <c r="A628" s="5">
        <f t="shared" si="153"/>
        <v>43230</v>
      </c>
      <c r="B628" s="16">
        <v>52</v>
      </c>
      <c r="C628">
        <v>172.5</v>
      </c>
      <c r="D628">
        <v>1135.4000000000001</v>
      </c>
      <c r="E628">
        <v>1477.1</v>
      </c>
      <c r="F628" s="16">
        <f t="shared" si="164"/>
        <v>1187.4000000000001</v>
      </c>
      <c r="G628">
        <f t="shared" si="165"/>
        <v>1649.6</v>
      </c>
      <c r="H628" s="271">
        <f t="shared" si="166"/>
        <v>-28.018913676042668</v>
      </c>
      <c r="I628">
        <v>109.8</v>
      </c>
    </row>
    <row r="629" spans="1:9" ht="15" x14ac:dyDescent="0.25">
      <c r="A629" s="5">
        <f t="shared" si="153"/>
        <v>43237</v>
      </c>
      <c r="B629" s="16">
        <v>52</v>
      </c>
      <c r="C629" s="16">
        <v>155</v>
      </c>
      <c r="D629">
        <v>1149.0999999999999</v>
      </c>
      <c r="E629">
        <v>1477.1</v>
      </c>
      <c r="F629" s="16">
        <f t="shared" si="164"/>
        <v>1201.0999999999999</v>
      </c>
      <c r="G629">
        <f t="shared" si="165"/>
        <v>1632.1</v>
      </c>
      <c r="H629" s="271">
        <f t="shared" si="166"/>
        <v>-26.40769560688684</v>
      </c>
      <c r="I629">
        <v>109.8</v>
      </c>
    </row>
    <row r="630" spans="1:9" ht="15" x14ac:dyDescent="0.25">
      <c r="A630" s="5">
        <f t="shared" si="153"/>
        <v>43244</v>
      </c>
      <c r="B630" s="16">
        <v>52</v>
      </c>
      <c r="C630" s="16">
        <v>122</v>
      </c>
      <c r="D630">
        <v>1149.0999999999999</v>
      </c>
      <c r="E630">
        <v>1508.3</v>
      </c>
      <c r="F630" s="16">
        <f t="shared" si="164"/>
        <v>1201.0999999999999</v>
      </c>
      <c r="G630">
        <f t="shared" si="165"/>
        <v>1630.3</v>
      </c>
      <c r="H630" s="271">
        <f t="shared" si="166"/>
        <v>-26.326442985953513</v>
      </c>
      <c r="I630">
        <v>109.8</v>
      </c>
    </row>
    <row r="631" spans="1:9" ht="15" x14ac:dyDescent="0.25">
      <c r="A631" s="5">
        <f t="shared" si="153"/>
        <v>43251</v>
      </c>
      <c r="B631">
        <v>0</v>
      </c>
      <c r="C631" s="16">
        <v>102</v>
      </c>
      <c r="D631">
        <v>1170.7</v>
      </c>
      <c r="E631">
        <v>1540.4</v>
      </c>
      <c r="F631" s="16">
        <f t="shared" si="164"/>
        <v>1170.7</v>
      </c>
      <c r="G631">
        <f t="shared" si="165"/>
        <v>1642.4</v>
      </c>
      <c r="H631" s="271">
        <f t="shared" si="166"/>
        <v>-28.720165611300541</v>
      </c>
      <c r="I631">
        <v>109.8</v>
      </c>
    </row>
    <row r="632" spans="1:9" ht="15" x14ac:dyDescent="0.25">
      <c r="A632" s="5">
        <f t="shared" si="153"/>
        <v>43258</v>
      </c>
      <c r="B632">
        <v>139.80000000000001</v>
      </c>
      <c r="C632">
        <v>160</v>
      </c>
      <c r="D632">
        <v>0</v>
      </c>
      <c r="E632">
        <v>113.6</v>
      </c>
      <c r="F632" s="16">
        <f t="shared" si="164"/>
        <v>139.80000000000001</v>
      </c>
      <c r="G632">
        <f t="shared" si="165"/>
        <v>273.60000000000002</v>
      </c>
      <c r="H632" s="271">
        <f t="shared" si="166"/>
        <v>-48.903508771929829</v>
      </c>
    </row>
    <row r="633" spans="1:9" ht="15" x14ac:dyDescent="0.25">
      <c r="A633" s="5">
        <f t="shared" si="153"/>
        <v>43265</v>
      </c>
      <c r="B633">
        <v>109.8</v>
      </c>
      <c r="C633">
        <v>167.9</v>
      </c>
      <c r="D633">
        <v>33</v>
      </c>
      <c r="E633">
        <v>146.69999999999999</v>
      </c>
      <c r="F633" s="16">
        <f t="shared" ref="F633:G635" si="167">+B633+D633</f>
        <v>142.80000000000001</v>
      </c>
      <c r="G633">
        <f t="shared" si="167"/>
        <v>314.60000000000002</v>
      </c>
      <c r="H633" s="271">
        <f>+(F633/G633-1)*100</f>
        <v>-54.609027336300066</v>
      </c>
    </row>
    <row r="634" spans="1:9" ht="15" x14ac:dyDescent="0.25">
      <c r="A634" s="5">
        <f t="shared" si="153"/>
        <v>43272</v>
      </c>
      <c r="B634">
        <v>109.8</v>
      </c>
      <c r="C634">
        <v>180.9</v>
      </c>
      <c r="D634">
        <v>33</v>
      </c>
      <c r="E634">
        <v>180.5</v>
      </c>
      <c r="F634" s="16">
        <f t="shared" si="167"/>
        <v>142.80000000000001</v>
      </c>
      <c r="G634">
        <f t="shared" si="167"/>
        <v>361.4</v>
      </c>
      <c r="H634" s="271">
        <f>+(F634/G634-1)*100</f>
        <v>-60.486995019369118</v>
      </c>
    </row>
    <row r="635" spans="1:9" ht="15" x14ac:dyDescent="0.25">
      <c r="A635" s="5">
        <f t="shared" si="153"/>
        <v>43279</v>
      </c>
      <c r="B635">
        <v>109.8</v>
      </c>
      <c r="C635">
        <v>166.3</v>
      </c>
      <c r="D635">
        <v>33</v>
      </c>
      <c r="E635">
        <v>228.4</v>
      </c>
      <c r="F635" s="16">
        <f t="shared" si="167"/>
        <v>142.80000000000001</v>
      </c>
      <c r="G635">
        <f t="shared" si="167"/>
        <v>394.70000000000005</v>
      </c>
      <c r="H635" s="271">
        <f>+(F635/G635-1)*100</f>
        <v>-63.82062325817077</v>
      </c>
    </row>
    <row r="636" spans="1:9" ht="15" x14ac:dyDescent="0.25">
      <c r="A636" s="5">
        <f t="shared" si="153"/>
        <v>43286</v>
      </c>
      <c r="B636">
        <v>154.80000000000001</v>
      </c>
      <c r="C636">
        <v>177.4</v>
      </c>
      <c r="D636">
        <v>66</v>
      </c>
      <c r="E636">
        <v>267.10000000000002</v>
      </c>
      <c r="F636" s="16">
        <f t="shared" ref="F636:F647" si="168">+B636+D636</f>
        <v>220.8</v>
      </c>
      <c r="G636">
        <f t="shared" ref="G636:G647" si="169">+C636+E636</f>
        <v>444.5</v>
      </c>
      <c r="H636" s="271">
        <f t="shared" ref="H636:H647" si="170">+(F636/G636-1)*100</f>
        <v>-50.326209223847016</v>
      </c>
    </row>
    <row r="637" spans="1:9" ht="15" x14ac:dyDescent="0.25">
      <c r="A637" s="5">
        <f t="shared" ref="A637:A700" si="171">+A636+7</f>
        <v>43293</v>
      </c>
      <c r="B637">
        <v>153.80000000000001</v>
      </c>
      <c r="C637">
        <v>172.2</v>
      </c>
      <c r="D637">
        <v>66</v>
      </c>
      <c r="E637">
        <v>332.5</v>
      </c>
      <c r="F637" s="16">
        <f t="shared" si="168"/>
        <v>219.8</v>
      </c>
      <c r="G637">
        <f t="shared" si="169"/>
        <v>504.7</v>
      </c>
      <c r="H637" s="271">
        <f t="shared" si="170"/>
        <v>-56.449375866851589</v>
      </c>
    </row>
    <row r="638" spans="1:9" ht="15" x14ac:dyDescent="0.25">
      <c r="A638" s="5">
        <f t="shared" si="171"/>
        <v>43300</v>
      </c>
      <c r="B638">
        <v>221.8</v>
      </c>
      <c r="C638">
        <v>170.4</v>
      </c>
      <c r="D638">
        <v>66</v>
      </c>
      <c r="E638">
        <v>349.3</v>
      </c>
      <c r="F638" s="16">
        <f t="shared" si="168"/>
        <v>287.8</v>
      </c>
      <c r="G638">
        <f t="shared" si="169"/>
        <v>519.70000000000005</v>
      </c>
      <c r="H638" s="271">
        <f t="shared" si="170"/>
        <v>-44.621897248412544</v>
      </c>
    </row>
    <row r="639" spans="1:9" ht="15" x14ac:dyDescent="0.25">
      <c r="A639" s="5">
        <f t="shared" si="171"/>
        <v>43307</v>
      </c>
      <c r="B639">
        <v>176.8</v>
      </c>
      <c r="C639">
        <v>180.4</v>
      </c>
      <c r="D639">
        <v>111</v>
      </c>
      <c r="E639">
        <v>360.3</v>
      </c>
      <c r="F639" s="16">
        <f t="shared" si="168"/>
        <v>287.8</v>
      </c>
      <c r="G639">
        <f t="shared" si="169"/>
        <v>540.70000000000005</v>
      </c>
      <c r="H639" s="271">
        <f t="shared" si="170"/>
        <v>-46.772702052894402</v>
      </c>
    </row>
    <row r="640" spans="1:9" ht="15" x14ac:dyDescent="0.25">
      <c r="A640" s="5">
        <f t="shared" si="171"/>
        <v>43314</v>
      </c>
      <c r="B640">
        <v>187.8</v>
      </c>
      <c r="C640">
        <v>195.4</v>
      </c>
      <c r="D640">
        <v>125.3</v>
      </c>
      <c r="E640">
        <v>360.3</v>
      </c>
      <c r="F640" s="16">
        <f t="shared" si="168"/>
        <v>313.10000000000002</v>
      </c>
      <c r="G640">
        <f t="shared" si="169"/>
        <v>555.70000000000005</v>
      </c>
      <c r="H640" s="271">
        <f t="shared" si="170"/>
        <v>-43.656649271189494</v>
      </c>
    </row>
    <row r="641" spans="1:8" ht="15" x14ac:dyDescent="0.25">
      <c r="A641" s="5">
        <f t="shared" si="171"/>
        <v>43321</v>
      </c>
      <c r="B641">
        <v>327.8</v>
      </c>
      <c r="C641">
        <v>271.39999999999998</v>
      </c>
      <c r="D641">
        <v>125.3</v>
      </c>
      <c r="E641">
        <v>360.3</v>
      </c>
      <c r="F641" s="16">
        <f t="shared" si="168"/>
        <v>453.1</v>
      </c>
      <c r="G641">
        <f t="shared" si="169"/>
        <v>631.70000000000005</v>
      </c>
      <c r="H641" s="271">
        <f t="shared" si="170"/>
        <v>-28.272914358081369</v>
      </c>
    </row>
    <row r="642" spans="1:8" ht="15" x14ac:dyDescent="0.25">
      <c r="A642" s="5">
        <f t="shared" si="171"/>
        <v>43328</v>
      </c>
      <c r="B642">
        <v>241.2</v>
      </c>
      <c r="C642">
        <v>212.4</v>
      </c>
      <c r="D642">
        <v>174.9</v>
      </c>
      <c r="E642">
        <v>423.1</v>
      </c>
      <c r="F642" s="16">
        <f t="shared" si="168"/>
        <v>416.1</v>
      </c>
      <c r="G642">
        <f t="shared" si="169"/>
        <v>635.5</v>
      </c>
      <c r="H642" s="271">
        <f t="shared" si="170"/>
        <v>-34.523996852871754</v>
      </c>
    </row>
    <row r="643" spans="1:8" ht="15" x14ac:dyDescent="0.25">
      <c r="A643" s="5">
        <f t="shared" si="171"/>
        <v>43335</v>
      </c>
      <c r="B643">
        <v>241.2</v>
      </c>
      <c r="C643">
        <v>205.3</v>
      </c>
      <c r="D643">
        <v>174.9</v>
      </c>
      <c r="E643">
        <v>444.7</v>
      </c>
      <c r="F643" s="16">
        <f t="shared" si="168"/>
        <v>416.1</v>
      </c>
      <c r="G643">
        <f t="shared" si="169"/>
        <v>650</v>
      </c>
      <c r="H643" s="271">
        <f t="shared" si="170"/>
        <v>-35.984615384615381</v>
      </c>
    </row>
    <row r="644" spans="1:8" ht="15" x14ac:dyDescent="0.25">
      <c r="A644" s="5">
        <f t="shared" si="171"/>
        <v>43342</v>
      </c>
      <c r="B644">
        <v>241.2</v>
      </c>
      <c r="C644">
        <v>275.8</v>
      </c>
      <c r="D644">
        <v>174.9</v>
      </c>
      <c r="E644">
        <v>444.7</v>
      </c>
      <c r="F644" s="16">
        <f t="shared" si="168"/>
        <v>416.1</v>
      </c>
      <c r="G644">
        <f t="shared" si="169"/>
        <v>720.5</v>
      </c>
      <c r="H644" s="271">
        <f t="shared" si="170"/>
        <v>-42.248438584316439</v>
      </c>
    </row>
    <row r="645" spans="1:8" ht="15" x14ac:dyDescent="0.25">
      <c r="A645" s="5">
        <f t="shared" si="171"/>
        <v>43349</v>
      </c>
      <c r="B645">
        <v>226.2</v>
      </c>
      <c r="C645">
        <v>275.8</v>
      </c>
      <c r="D645">
        <v>221.3</v>
      </c>
      <c r="E645">
        <v>444.7</v>
      </c>
      <c r="F645" s="16">
        <f t="shared" si="168"/>
        <v>447.5</v>
      </c>
      <c r="G645">
        <f t="shared" si="169"/>
        <v>720.5</v>
      </c>
      <c r="H645" s="271">
        <f t="shared" si="170"/>
        <v>-37.890353920888273</v>
      </c>
    </row>
    <row r="646" spans="1:8" ht="15" x14ac:dyDescent="0.25">
      <c r="A646" s="5">
        <f t="shared" si="171"/>
        <v>43356</v>
      </c>
      <c r="B646">
        <v>248.3</v>
      </c>
      <c r="C646">
        <v>190.3</v>
      </c>
      <c r="D646">
        <v>221.3</v>
      </c>
      <c r="E646">
        <v>502.8</v>
      </c>
      <c r="F646" s="16">
        <f t="shared" si="168"/>
        <v>469.6</v>
      </c>
      <c r="G646">
        <f t="shared" si="169"/>
        <v>693.1</v>
      </c>
      <c r="H646" s="271">
        <f t="shared" si="170"/>
        <v>-32.246429086711871</v>
      </c>
    </row>
    <row r="647" spans="1:8" ht="15" x14ac:dyDescent="0.25">
      <c r="A647" s="5">
        <f t="shared" si="171"/>
        <v>43363</v>
      </c>
      <c r="B647">
        <v>303.5</v>
      </c>
      <c r="C647">
        <v>174.3</v>
      </c>
      <c r="D647">
        <v>221.3</v>
      </c>
      <c r="E647">
        <v>519</v>
      </c>
      <c r="F647" s="16">
        <f t="shared" si="168"/>
        <v>524.79999999999995</v>
      </c>
      <c r="G647">
        <f t="shared" si="169"/>
        <v>693.3</v>
      </c>
      <c r="H647" s="271">
        <f t="shared" si="170"/>
        <v>-24.304053079474976</v>
      </c>
    </row>
    <row r="648" spans="1:8" ht="15" x14ac:dyDescent="0.25">
      <c r="A648" s="5">
        <f t="shared" si="171"/>
        <v>43370</v>
      </c>
      <c r="B648">
        <v>358.9</v>
      </c>
      <c r="C648">
        <v>155.1</v>
      </c>
      <c r="D648">
        <v>221.3</v>
      </c>
      <c r="E648">
        <v>563.1</v>
      </c>
      <c r="F648" s="16">
        <f t="shared" ref="F648:G651" si="172">+B648+D648</f>
        <v>580.20000000000005</v>
      </c>
      <c r="G648">
        <f t="shared" si="172"/>
        <v>718.2</v>
      </c>
      <c r="H648" s="271">
        <f>+(F648/G648-1)*100</f>
        <v>-19.21470342522974</v>
      </c>
    </row>
    <row r="649" spans="1:8" ht="15" x14ac:dyDescent="0.25">
      <c r="A649" s="5">
        <f t="shared" si="171"/>
        <v>43377</v>
      </c>
      <c r="B649">
        <v>311.8</v>
      </c>
      <c r="C649">
        <v>144.1</v>
      </c>
      <c r="D649">
        <v>244.6</v>
      </c>
      <c r="E649">
        <v>599.1</v>
      </c>
      <c r="F649" s="16">
        <f t="shared" si="172"/>
        <v>556.4</v>
      </c>
      <c r="G649">
        <f t="shared" si="172"/>
        <v>743.2</v>
      </c>
      <c r="H649" s="271">
        <f>+(F649/G649-1)*100</f>
        <v>-25.134553283100114</v>
      </c>
    </row>
    <row r="650" spans="1:8" ht="15" x14ac:dyDescent="0.25">
      <c r="A650" s="5">
        <f t="shared" si="171"/>
        <v>43384</v>
      </c>
      <c r="B650">
        <v>311.8</v>
      </c>
      <c r="C650">
        <v>128.1</v>
      </c>
      <c r="D650">
        <v>257.5</v>
      </c>
      <c r="E650">
        <v>615.1</v>
      </c>
      <c r="F650" s="16">
        <f t="shared" si="172"/>
        <v>569.29999999999995</v>
      </c>
      <c r="G650">
        <f t="shared" si="172"/>
        <v>743.2</v>
      </c>
      <c r="H650" s="271">
        <f>+(F650/G650-1)*100</f>
        <v>-23.398815931108729</v>
      </c>
    </row>
    <row r="651" spans="1:8" ht="15" x14ac:dyDescent="0.25">
      <c r="A651" s="5">
        <f t="shared" si="171"/>
        <v>43391</v>
      </c>
      <c r="B651">
        <v>277.8</v>
      </c>
      <c r="C651">
        <v>118.7</v>
      </c>
      <c r="D651">
        <v>305.5</v>
      </c>
      <c r="E651">
        <v>615.1</v>
      </c>
      <c r="F651" s="16">
        <f t="shared" si="172"/>
        <v>583.29999999999995</v>
      </c>
      <c r="G651">
        <f t="shared" si="172"/>
        <v>733.80000000000007</v>
      </c>
      <c r="H651" s="271">
        <f>+(F651/G651-1)*100</f>
        <v>-20.509675660943049</v>
      </c>
    </row>
    <row r="652" spans="1:8" ht="15" x14ac:dyDescent="0.25">
      <c r="A652" s="5">
        <f t="shared" si="171"/>
        <v>43398</v>
      </c>
      <c r="B652">
        <v>277.8</v>
      </c>
      <c r="C652">
        <v>160.69999999999999</v>
      </c>
      <c r="D652">
        <v>305.5</v>
      </c>
      <c r="E652">
        <v>615.1</v>
      </c>
      <c r="F652" s="16">
        <f t="shared" ref="F652:F667" si="173">+B652+D652</f>
        <v>583.29999999999995</v>
      </c>
      <c r="G652">
        <f t="shared" ref="G652:G667" si="174">+C652+E652</f>
        <v>775.8</v>
      </c>
      <c r="H652" s="271">
        <f t="shared" ref="H652:H667" si="175">+(F652/G652-1)*100</f>
        <v>-24.813096158803816</v>
      </c>
    </row>
    <row r="653" spans="1:8" ht="15" x14ac:dyDescent="0.25">
      <c r="A653" s="5">
        <f t="shared" si="171"/>
        <v>43405</v>
      </c>
      <c r="B653">
        <v>322.8</v>
      </c>
      <c r="C653">
        <v>167.7</v>
      </c>
      <c r="D653">
        <v>305.5</v>
      </c>
      <c r="E653">
        <v>648.1</v>
      </c>
      <c r="F653" s="16">
        <f t="shared" si="173"/>
        <v>628.29999999999995</v>
      </c>
      <c r="G653">
        <f t="shared" si="174"/>
        <v>815.8</v>
      </c>
      <c r="H653" s="271">
        <f t="shared" si="175"/>
        <v>-22.983574405491545</v>
      </c>
    </row>
    <row r="654" spans="1:8" ht="15" x14ac:dyDescent="0.25">
      <c r="A654" s="5">
        <f t="shared" si="171"/>
        <v>43412</v>
      </c>
      <c r="B654">
        <v>322.8</v>
      </c>
      <c r="C654">
        <v>167.7</v>
      </c>
      <c r="D654">
        <v>305.5</v>
      </c>
      <c r="E654">
        <v>648.1</v>
      </c>
      <c r="F654" s="16">
        <f t="shared" si="173"/>
        <v>628.29999999999995</v>
      </c>
      <c r="G654">
        <f t="shared" si="174"/>
        <v>815.8</v>
      </c>
      <c r="H654" s="271">
        <f t="shared" si="175"/>
        <v>-22.983574405491545</v>
      </c>
    </row>
    <row r="655" spans="1:8" ht="15" x14ac:dyDescent="0.25">
      <c r="A655" s="5">
        <f t="shared" si="171"/>
        <v>43419</v>
      </c>
      <c r="B655">
        <v>322.8</v>
      </c>
      <c r="C655">
        <v>167.7</v>
      </c>
      <c r="D655">
        <v>305.5</v>
      </c>
      <c r="E655">
        <v>648.1</v>
      </c>
      <c r="F655" s="16">
        <f t="shared" si="173"/>
        <v>628.29999999999995</v>
      </c>
      <c r="G655">
        <f t="shared" si="174"/>
        <v>815.8</v>
      </c>
      <c r="H655" s="271">
        <f t="shared" si="175"/>
        <v>-22.983574405491545</v>
      </c>
    </row>
    <row r="656" spans="1:8" ht="15" x14ac:dyDescent="0.25">
      <c r="A656" s="5">
        <f t="shared" si="171"/>
        <v>43426</v>
      </c>
      <c r="B656">
        <v>367.8</v>
      </c>
      <c r="C656">
        <v>127.7</v>
      </c>
      <c r="D656">
        <v>339</v>
      </c>
      <c r="E656">
        <v>684.1</v>
      </c>
      <c r="F656" s="16">
        <f t="shared" si="173"/>
        <v>706.8</v>
      </c>
      <c r="G656">
        <f t="shared" si="174"/>
        <v>811.80000000000007</v>
      </c>
      <c r="H656" s="271">
        <f t="shared" si="175"/>
        <v>-12.934220251293437</v>
      </c>
    </row>
    <row r="657" spans="1:8" ht="15" x14ac:dyDescent="0.25">
      <c r="A657" s="5">
        <f t="shared" si="171"/>
        <v>43433</v>
      </c>
      <c r="B657">
        <v>383.9</v>
      </c>
      <c r="C657">
        <v>127.7</v>
      </c>
      <c r="D657">
        <v>366.9</v>
      </c>
      <c r="E657">
        <v>684.1</v>
      </c>
      <c r="F657" s="16">
        <f t="shared" si="173"/>
        <v>750.8</v>
      </c>
      <c r="G657">
        <f t="shared" si="174"/>
        <v>811.80000000000007</v>
      </c>
      <c r="H657" s="271">
        <f t="shared" si="175"/>
        <v>-7.5141660507514256</v>
      </c>
    </row>
    <row r="658" spans="1:8" ht="15" x14ac:dyDescent="0.25">
      <c r="A658" s="5">
        <f t="shared" si="171"/>
        <v>43440</v>
      </c>
      <c r="B658">
        <v>472.9</v>
      </c>
      <c r="C658">
        <v>82.7</v>
      </c>
      <c r="D658">
        <v>366.9</v>
      </c>
      <c r="E658">
        <v>726.1</v>
      </c>
      <c r="F658" s="16">
        <f t="shared" si="173"/>
        <v>839.8</v>
      </c>
      <c r="G658">
        <f t="shared" si="174"/>
        <v>808.80000000000007</v>
      </c>
      <c r="H658" s="271">
        <f t="shared" si="175"/>
        <v>3.832838773491587</v>
      </c>
    </row>
    <row r="659" spans="1:8" ht="15" x14ac:dyDescent="0.25">
      <c r="A659" s="5">
        <f t="shared" si="171"/>
        <v>43447</v>
      </c>
      <c r="B659">
        <v>450.1</v>
      </c>
      <c r="C659">
        <v>130.69999999999999</v>
      </c>
      <c r="D659">
        <v>415.7</v>
      </c>
      <c r="E659">
        <v>726.1</v>
      </c>
      <c r="F659" s="16">
        <f t="shared" si="173"/>
        <v>865.8</v>
      </c>
      <c r="G659">
        <f t="shared" si="174"/>
        <v>856.8</v>
      </c>
      <c r="H659" s="271">
        <f t="shared" si="175"/>
        <v>1.0504201680672232</v>
      </c>
    </row>
    <row r="660" spans="1:8" ht="15" x14ac:dyDescent="0.25">
      <c r="A660" s="5">
        <f t="shared" si="171"/>
        <v>43454</v>
      </c>
      <c r="B660">
        <v>422.1</v>
      </c>
      <c r="C660">
        <v>163.69999999999999</v>
      </c>
      <c r="D660">
        <v>440.5</v>
      </c>
      <c r="E660">
        <v>793.6</v>
      </c>
      <c r="F660" s="16">
        <f t="shared" si="173"/>
        <v>862.6</v>
      </c>
      <c r="G660">
        <f t="shared" si="174"/>
        <v>957.3</v>
      </c>
      <c r="H660" s="271">
        <f t="shared" si="175"/>
        <v>-9.8924057244332957</v>
      </c>
    </row>
    <row r="661" spans="1:8" ht="15" x14ac:dyDescent="0.25">
      <c r="A661" s="5">
        <f t="shared" si="171"/>
        <v>43461</v>
      </c>
      <c r="B661">
        <v>399.7</v>
      </c>
      <c r="C661">
        <v>211.7</v>
      </c>
      <c r="D661">
        <v>450.8</v>
      </c>
      <c r="E661">
        <v>793.6</v>
      </c>
      <c r="F661" s="16">
        <f t="shared" si="173"/>
        <v>850.5</v>
      </c>
      <c r="G661">
        <f t="shared" si="174"/>
        <v>1005.3</v>
      </c>
      <c r="H661" s="271">
        <f t="shared" si="175"/>
        <v>-15.398388540734109</v>
      </c>
    </row>
    <row r="662" spans="1:8" ht="15" x14ac:dyDescent="0.25">
      <c r="A662" s="5">
        <f t="shared" si="171"/>
        <v>43468</v>
      </c>
      <c r="B662">
        <v>410.9</v>
      </c>
      <c r="C662">
        <v>186.7</v>
      </c>
      <c r="D662">
        <v>450.8</v>
      </c>
      <c r="E662">
        <v>829.6</v>
      </c>
      <c r="F662" s="16">
        <f t="shared" si="173"/>
        <v>861.7</v>
      </c>
      <c r="G662">
        <f t="shared" si="174"/>
        <v>1016.3</v>
      </c>
      <c r="H662" s="271">
        <f t="shared" si="175"/>
        <v>-15.212043687887423</v>
      </c>
    </row>
    <row r="663" spans="1:8" ht="15" x14ac:dyDescent="0.25">
      <c r="A663" s="5">
        <f t="shared" si="171"/>
        <v>43475</v>
      </c>
      <c r="B663" s="157">
        <v>0</v>
      </c>
      <c r="C663" s="157"/>
      <c r="D663" s="157">
        <v>0</v>
      </c>
      <c r="E663" s="157"/>
      <c r="F663" s="170">
        <f t="shared" si="173"/>
        <v>0</v>
      </c>
      <c r="G663" s="157">
        <f t="shared" si="174"/>
        <v>0</v>
      </c>
      <c r="H663" s="271" t="e">
        <f t="shared" si="175"/>
        <v>#DIV/0!</v>
      </c>
    </row>
    <row r="664" spans="1:8" ht="15" x14ac:dyDescent="0.25">
      <c r="A664" s="5">
        <f t="shared" si="171"/>
        <v>43482</v>
      </c>
      <c r="B664" s="157">
        <v>0</v>
      </c>
      <c r="C664" s="157"/>
      <c r="D664" s="157">
        <v>0</v>
      </c>
      <c r="E664" s="157"/>
      <c r="F664" s="170">
        <f t="shared" si="173"/>
        <v>0</v>
      </c>
      <c r="G664" s="157">
        <f t="shared" si="174"/>
        <v>0</v>
      </c>
      <c r="H664" s="271" t="e">
        <f t="shared" si="175"/>
        <v>#DIV/0!</v>
      </c>
    </row>
    <row r="665" spans="1:8" ht="15" x14ac:dyDescent="0.25">
      <c r="A665" s="5">
        <f t="shared" si="171"/>
        <v>43489</v>
      </c>
      <c r="B665" s="157">
        <v>0</v>
      </c>
      <c r="C665" s="157"/>
      <c r="D665" s="157">
        <v>0</v>
      </c>
      <c r="E665" s="157"/>
      <c r="F665" s="170">
        <f t="shared" si="173"/>
        <v>0</v>
      </c>
      <c r="G665" s="157">
        <f t="shared" si="174"/>
        <v>0</v>
      </c>
      <c r="H665" s="271" t="e">
        <f t="shared" si="175"/>
        <v>#DIV/0!</v>
      </c>
    </row>
    <row r="666" spans="1:8" ht="15" x14ac:dyDescent="0.25">
      <c r="A666" s="5">
        <f t="shared" si="171"/>
        <v>43496</v>
      </c>
      <c r="B666" s="157">
        <v>0</v>
      </c>
      <c r="C666" s="157"/>
      <c r="D666" s="157">
        <v>0</v>
      </c>
      <c r="E666" s="157"/>
      <c r="F666" s="170">
        <f t="shared" si="173"/>
        <v>0</v>
      </c>
      <c r="G666" s="157">
        <f t="shared" si="174"/>
        <v>0</v>
      </c>
      <c r="H666" s="271" t="e">
        <f t="shared" si="175"/>
        <v>#DIV/0!</v>
      </c>
    </row>
    <row r="667" spans="1:8" ht="15" x14ac:dyDescent="0.25">
      <c r="A667" s="5">
        <f t="shared" si="171"/>
        <v>43503</v>
      </c>
      <c r="B667" s="157">
        <v>0</v>
      </c>
      <c r="C667" s="157"/>
      <c r="D667" s="157">
        <v>0</v>
      </c>
      <c r="E667" s="157"/>
      <c r="F667" s="170">
        <f t="shared" si="173"/>
        <v>0</v>
      </c>
      <c r="G667" s="157">
        <f t="shared" si="174"/>
        <v>0</v>
      </c>
      <c r="H667" s="271" t="e">
        <f t="shared" si="175"/>
        <v>#DIV/0!</v>
      </c>
    </row>
    <row r="668" spans="1:8" ht="15" x14ac:dyDescent="0.25">
      <c r="A668" s="5">
        <f t="shared" si="171"/>
        <v>43510</v>
      </c>
      <c r="B668">
        <v>648.20000000000005</v>
      </c>
      <c r="C668">
        <v>101.5</v>
      </c>
      <c r="D668">
        <v>657.8</v>
      </c>
      <c r="E668">
        <v>949</v>
      </c>
      <c r="F668" s="16">
        <f t="shared" ref="F668:F731" si="176">+B668+D668</f>
        <v>1306</v>
      </c>
      <c r="G668">
        <f t="shared" ref="G668:G731" si="177">+C668+E668</f>
        <v>1050.5</v>
      </c>
      <c r="H668" s="271">
        <f t="shared" ref="H668:H731" si="178">+(F668/G668-1)*100</f>
        <v>24.321751546882432</v>
      </c>
    </row>
    <row r="669" spans="1:8" ht="15" x14ac:dyDescent="0.25">
      <c r="A669" s="5">
        <f t="shared" si="171"/>
        <v>43517</v>
      </c>
      <c r="B669">
        <v>579.29999999999995</v>
      </c>
      <c r="C669">
        <v>100.8</v>
      </c>
      <c r="D669">
        <v>728.8</v>
      </c>
      <c r="E669">
        <v>960.3</v>
      </c>
      <c r="F669" s="16">
        <f t="shared" si="176"/>
        <v>1308.0999999999999</v>
      </c>
      <c r="G669">
        <f t="shared" si="177"/>
        <v>1061.0999999999999</v>
      </c>
      <c r="H669" s="271">
        <f t="shared" si="178"/>
        <v>23.277730656865515</v>
      </c>
    </row>
    <row r="670" spans="1:8" ht="15" x14ac:dyDescent="0.25">
      <c r="A670" s="5">
        <f t="shared" si="171"/>
        <v>43524</v>
      </c>
      <c r="B670">
        <v>534.29999999999995</v>
      </c>
      <c r="C670">
        <v>100.8</v>
      </c>
      <c r="D670">
        <v>776.5</v>
      </c>
      <c r="E670">
        <v>960.3</v>
      </c>
      <c r="F670" s="16">
        <f t="shared" si="176"/>
        <v>1310.8</v>
      </c>
      <c r="G670">
        <f t="shared" si="177"/>
        <v>1061.0999999999999</v>
      </c>
      <c r="H670" s="271">
        <f t="shared" si="178"/>
        <v>23.532183583074186</v>
      </c>
    </row>
    <row r="671" spans="1:8" ht="15" x14ac:dyDescent="0.25">
      <c r="A671" s="5">
        <f t="shared" si="171"/>
        <v>43531</v>
      </c>
      <c r="B671">
        <v>568.29999999999995</v>
      </c>
      <c r="C671">
        <v>100.8</v>
      </c>
      <c r="D671">
        <v>848.7</v>
      </c>
      <c r="E671">
        <v>960.3</v>
      </c>
      <c r="F671" s="16">
        <f t="shared" si="176"/>
        <v>1417</v>
      </c>
      <c r="G671">
        <f t="shared" si="177"/>
        <v>1061.0999999999999</v>
      </c>
      <c r="H671" s="271">
        <f t="shared" si="178"/>
        <v>33.540665347281127</v>
      </c>
    </row>
    <row r="672" spans="1:8" ht="15" x14ac:dyDescent="0.25">
      <c r="A672" s="5">
        <f t="shared" si="171"/>
        <v>43538</v>
      </c>
      <c r="B672">
        <v>578.29999999999995</v>
      </c>
      <c r="C672">
        <v>100.8</v>
      </c>
      <c r="D672">
        <v>848.7</v>
      </c>
      <c r="E672">
        <v>1009.8</v>
      </c>
      <c r="F672" s="16">
        <f t="shared" si="176"/>
        <v>1427</v>
      </c>
      <c r="G672">
        <f t="shared" si="177"/>
        <v>1110.5999999999999</v>
      </c>
      <c r="H672" s="271">
        <f t="shared" si="178"/>
        <v>28.489104988294621</v>
      </c>
    </row>
    <row r="673" spans="1:9" ht="15" x14ac:dyDescent="0.25">
      <c r="A673" s="5">
        <f t="shared" si="171"/>
        <v>43545</v>
      </c>
      <c r="B673">
        <v>513.79999999999995</v>
      </c>
      <c r="C673">
        <v>177</v>
      </c>
      <c r="D673">
        <v>915.3</v>
      </c>
      <c r="E673">
        <v>1009.8</v>
      </c>
      <c r="F673" s="16">
        <f t="shared" si="176"/>
        <v>1429.1</v>
      </c>
      <c r="G673">
        <f t="shared" si="177"/>
        <v>1186.8</v>
      </c>
      <c r="H673" s="271">
        <f t="shared" si="178"/>
        <v>20.416245365689246</v>
      </c>
    </row>
    <row r="674" spans="1:9" ht="15" x14ac:dyDescent="0.25">
      <c r="A674" s="5">
        <f t="shared" si="171"/>
        <v>43552</v>
      </c>
      <c r="B674">
        <v>466.7</v>
      </c>
      <c r="C674">
        <v>146</v>
      </c>
      <c r="D674">
        <v>967.2</v>
      </c>
      <c r="E674">
        <v>1039.8</v>
      </c>
      <c r="F674" s="16">
        <f t="shared" si="176"/>
        <v>1433.9</v>
      </c>
      <c r="G674">
        <f t="shared" si="177"/>
        <v>1185.8</v>
      </c>
      <c r="H674" s="271">
        <f t="shared" si="178"/>
        <v>20.922583909596916</v>
      </c>
    </row>
    <row r="675" spans="1:9" ht="15" x14ac:dyDescent="0.25">
      <c r="A675" s="5">
        <f t="shared" si="171"/>
        <v>43559</v>
      </c>
      <c r="B675">
        <v>400.7</v>
      </c>
      <c r="C675">
        <v>146</v>
      </c>
      <c r="D675">
        <v>1031.4000000000001</v>
      </c>
      <c r="E675">
        <v>1039.8</v>
      </c>
      <c r="F675" s="16">
        <f t="shared" si="176"/>
        <v>1432.1000000000001</v>
      </c>
      <c r="G675">
        <f t="shared" si="177"/>
        <v>1185.8</v>
      </c>
      <c r="H675" s="271">
        <f t="shared" si="178"/>
        <v>20.770787653904542</v>
      </c>
    </row>
    <row r="676" spans="1:9" ht="15" x14ac:dyDescent="0.25">
      <c r="A676" s="5">
        <f t="shared" si="171"/>
        <v>43566</v>
      </c>
      <c r="B676">
        <v>429.5</v>
      </c>
      <c r="C676">
        <v>146</v>
      </c>
      <c r="D676">
        <v>1080.4000000000001</v>
      </c>
      <c r="E676">
        <v>1039.8</v>
      </c>
      <c r="F676" s="16">
        <f t="shared" si="176"/>
        <v>1509.9</v>
      </c>
      <c r="G676">
        <f t="shared" si="177"/>
        <v>1185.8</v>
      </c>
      <c r="H676" s="271">
        <f t="shared" si="178"/>
        <v>27.331759149940972</v>
      </c>
    </row>
    <row r="677" spans="1:9" ht="15" x14ac:dyDescent="0.25">
      <c r="A677" s="5">
        <f t="shared" si="171"/>
        <v>43573</v>
      </c>
      <c r="B677">
        <v>415.7</v>
      </c>
      <c r="C677">
        <v>92</v>
      </c>
      <c r="D677">
        <v>1175.0999999999999</v>
      </c>
      <c r="E677" s="16">
        <v>1096</v>
      </c>
      <c r="F677" s="16">
        <f t="shared" si="176"/>
        <v>1590.8</v>
      </c>
      <c r="G677">
        <f t="shared" si="177"/>
        <v>1188</v>
      </c>
      <c r="H677" s="271">
        <f t="shared" si="178"/>
        <v>33.905723905723903</v>
      </c>
    </row>
    <row r="678" spans="1:9" ht="15" x14ac:dyDescent="0.25">
      <c r="A678" s="5">
        <f t="shared" si="171"/>
        <v>43580</v>
      </c>
      <c r="B678">
        <v>360.7</v>
      </c>
      <c r="C678">
        <v>92</v>
      </c>
      <c r="D678">
        <v>1223.4000000000001</v>
      </c>
      <c r="E678">
        <v>1096</v>
      </c>
      <c r="F678" s="16">
        <f t="shared" si="176"/>
        <v>1584.1000000000001</v>
      </c>
      <c r="G678">
        <f t="shared" si="177"/>
        <v>1188</v>
      </c>
      <c r="H678" s="271">
        <f t="shared" si="178"/>
        <v>33.341750841750859</v>
      </c>
      <c r="I678">
        <v>207.6</v>
      </c>
    </row>
    <row r="679" spans="1:9" ht="15" x14ac:dyDescent="0.25">
      <c r="A679" s="5">
        <f t="shared" si="171"/>
        <v>43587</v>
      </c>
      <c r="B679">
        <v>310.7</v>
      </c>
      <c r="C679">
        <v>72</v>
      </c>
      <c r="D679">
        <v>1320.1</v>
      </c>
      <c r="E679">
        <v>1115.4000000000001</v>
      </c>
      <c r="F679" s="16">
        <f t="shared" si="176"/>
        <v>1630.8</v>
      </c>
      <c r="G679">
        <f t="shared" si="177"/>
        <v>1187.4000000000001</v>
      </c>
      <c r="H679" s="271">
        <f t="shared" si="178"/>
        <v>37.342091965639199</v>
      </c>
      <c r="I679">
        <v>271.60000000000002</v>
      </c>
    </row>
    <row r="680" spans="1:9" ht="15" x14ac:dyDescent="0.25">
      <c r="A680" s="5">
        <f t="shared" si="171"/>
        <v>43594</v>
      </c>
      <c r="B680">
        <v>252.9</v>
      </c>
      <c r="C680">
        <v>52</v>
      </c>
      <c r="D680">
        <v>1375.5</v>
      </c>
      <c r="E680">
        <v>1135.4000000000001</v>
      </c>
      <c r="F680" s="16">
        <f t="shared" si="176"/>
        <v>1628.4</v>
      </c>
      <c r="G680">
        <f t="shared" si="177"/>
        <v>1187.4000000000001</v>
      </c>
      <c r="H680" s="271">
        <f t="shared" si="178"/>
        <v>37.139969681657405</v>
      </c>
      <c r="I680">
        <v>374.7</v>
      </c>
    </row>
    <row r="681" spans="1:9" ht="15" x14ac:dyDescent="0.25">
      <c r="A681" s="5">
        <f t="shared" si="171"/>
        <v>43601</v>
      </c>
      <c r="B681" s="16">
        <v>148</v>
      </c>
      <c r="C681">
        <v>52</v>
      </c>
      <c r="D681">
        <v>1481.2</v>
      </c>
      <c r="E681">
        <v>1149.0999999999999</v>
      </c>
      <c r="F681" s="16">
        <f t="shared" si="176"/>
        <v>1629.2</v>
      </c>
      <c r="G681">
        <f t="shared" si="177"/>
        <v>1201.0999999999999</v>
      </c>
      <c r="H681" s="271">
        <f t="shared" si="178"/>
        <v>35.642327866122734</v>
      </c>
      <c r="I681">
        <v>374.7</v>
      </c>
    </row>
    <row r="682" spans="1:9" ht="15" x14ac:dyDescent="0.25">
      <c r="A682" s="5">
        <f t="shared" si="171"/>
        <v>43608</v>
      </c>
      <c r="B682">
        <v>126.2</v>
      </c>
      <c r="C682">
        <v>52</v>
      </c>
      <c r="D682">
        <v>1519.2</v>
      </c>
      <c r="E682">
        <v>1149.0999999999999</v>
      </c>
      <c r="F682" s="16">
        <f t="shared" si="176"/>
        <v>1645.4</v>
      </c>
      <c r="G682">
        <f t="shared" si="177"/>
        <v>1201.0999999999999</v>
      </c>
      <c r="H682" s="271">
        <f t="shared" si="178"/>
        <v>36.991091499458847</v>
      </c>
      <c r="I682">
        <v>397.4</v>
      </c>
    </row>
    <row r="683" spans="1:9" ht="15" x14ac:dyDescent="0.25">
      <c r="A683" s="5">
        <f t="shared" si="171"/>
        <v>43615</v>
      </c>
      <c r="B683">
        <v>83.9</v>
      </c>
      <c r="C683">
        <v>0</v>
      </c>
      <c r="D683">
        <v>1563.9</v>
      </c>
      <c r="E683">
        <v>1170.7</v>
      </c>
      <c r="F683" s="16">
        <f t="shared" si="176"/>
        <v>1647.8000000000002</v>
      </c>
      <c r="G683">
        <f t="shared" si="177"/>
        <v>1170.7</v>
      </c>
      <c r="H683" s="271">
        <f t="shared" si="178"/>
        <v>40.753395404458878</v>
      </c>
      <c r="I683">
        <v>397.4</v>
      </c>
    </row>
    <row r="684" spans="1:9" ht="15" x14ac:dyDescent="0.25">
      <c r="A684" s="5">
        <f t="shared" si="171"/>
        <v>43622</v>
      </c>
      <c r="B684">
        <v>481.3</v>
      </c>
      <c r="C684">
        <v>139.80000000000001</v>
      </c>
      <c r="D684">
        <v>0</v>
      </c>
      <c r="E684">
        <v>0</v>
      </c>
      <c r="F684" s="16">
        <f t="shared" si="176"/>
        <v>481.3</v>
      </c>
      <c r="G684">
        <f t="shared" si="177"/>
        <v>139.80000000000001</v>
      </c>
      <c r="H684" s="271">
        <f t="shared" si="178"/>
        <v>244.27753934191699</v>
      </c>
    </row>
    <row r="685" spans="1:9" ht="15" x14ac:dyDescent="0.25">
      <c r="A685" s="5">
        <f t="shared" si="171"/>
        <v>43629</v>
      </c>
      <c r="B685">
        <v>481.3</v>
      </c>
      <c r="C685">
        <v>109.8</v>
      </c>
      <c r="D685">
        <v>0</v>
      </c>
      <c r="E685">
        <v>33</v>
      </c>
      <c r="F685" s="16">
        <f t="shared" si="176"/>
        <v>481.3</v>
      </c>
      <c r="G685">
        <f t="shared" si="177"/>
        <v>142.80000000000001</v>
      </c>
      <c r="H685" s="271">
        <f t="shared" si="178"/>
        <v>237.04481792717087</v>
      </c>
    </row>
    <row r="686" spans="1:9" ht="15" x14ac:dyDescent="0.25">
      <c r="A686" s="5">
        <f t="shared" si="171"/>
        <v>43636</v>
      </c>
      <c r="B686">
        <v>421.4</v>
      </c>
      <c r="C686">
        <v>109.8</v>
      </c>
      <c r="D686">
        <v>49.3</v>
      </c>
      <c r="E686">
        <v>33</v>
      </c>
      <c r="F686" s="16">
        <f t="shared" si="176"/>
        <v>470.7</v>
      </c>
      <c r="G686">
        <f t="shared" si="177"/>
        <v>142.80000000000001</v>
      </c>
      <c r="H686" s="271">
        <f t="shared" si="178"/>
        <v>229.62184873949579</v>
      </c>
    </row>
    <row r="687" spans="1:9" ht="15" x14ac:dyDescent="0.25">
      <c r="A687" s="5">
        <f t="shared" si="171"/>
        <v>43643</v>
      </c>
      <c r="B687">
        <v>365.4</v>
      </c>
      <c r="C687">
        <v>109.8</v>
      </c>
      <c r="D687">
        <v>204.4</v>
      </c>
      <c r="E687">
        <v>33</v>
      </c>
      <c r="F687" s="16">
        <f t="shared" si="176"/>
        <v>569.79999999999995</v>
      </c>
      <c r="G687">
        <f t="shared" si="177"/>
        <v>142.80000000000001</v>
      </c>
      <c r="H687" s="271">
        <f t="shared" si="178"/>
        <v>299.01960784313718</v>
      </c>
    </row>
    <row r="688" spans="1:9" ht="15" x14ac:dyDescent="0.25">
      <c r="A688" s="5">
        <f t="shared" si="171"/>
        <v>43650</v>
      </c>
      <c r="B688">
        <v>274.2</v>
      </c>
      <c r="C688">
        <v>154.80000000000001</v>
      </c>
      <c r="D688">
        <v>281.3</v>
      </c>
      <c r="E688">
        <v>66</v>
      </c>
      <c r="F688" s="16">
        <f t="shared" si="176"/>
        <v>555.5</v>
      </c>
      <c r="G688">
        <f t="shared" si="177"/>
        <v>220.8</v>
      </c>
      <c r="H688" s="271">
        <f t="shared" si="178"/>
        <v>151.58514492753622</v>
      </c>
    </row>
    <row r="689" spans="1:8" ht="15" x14ac:dyDescent="0.25">
      <c r="A689" s="5">
        <f t="shared" si="171"/>
        <v>43657</v>
      </c>
      <c r="B689">
        <v>274.2</v>
      </c>
      <c r="C689">
        <v>153.80000000000001</v>
      </c>
      <c r="D689">
        <v>281.3</v>
      </c>
      <c r="E689">
        <v>66</v>
      </c>
      <c r="F689" s="16">
        <f t="shared" si="176"/>
        <v>555.5</v>
      </c>
      <c r="G689">
        <f t="shared" si="177"/>
        <v>219.8</v>
      </c>
      <c r="H689" s="271">
        <f t="shared" si="178"/>
        <v>152.72975432211098</v>
      </c>
    </row>
    <row r="690" spans="1:8" ht="15" x14ac:dyDescent="0.25">
      <c r="A690" s="5">
        <f t="shared" si="171"/>
        <v>43664</v>
      </c>
      <c r="B690">
        <v>287.2</v>
      </c>
      <c r="C690">
        <v>221.8</v>
      </c>
      <c r="D690">
        <v>331.1</v>
      </c>
      <c r="E690">
        <v>66</v>
      </c>
      <c r="F690" s="16">
        <f t="shared" si="176"/>
        <v>618.29999999999995</v>
      </c>
      <c r="G690">
        <f t="shared" si="177"/>
        <v>287.8</v>
      </c>
      <c r="H690" s="271">
        <f t="shared" si="178"/>
        <v>114.8366921473245</v>
      </c>
    </row>
    <row r="691" spans="1:8" ht="15" x14ac:dyDescent="0.25">
      <c r="A691" s="5">
        <f t="shared" si="171"/>
        <v>43671</v>
      </c>
      <c r="B691">
        <v>264.7</v>
      </c>
      <c r="C691">
        <v>176.8</v>
      </c>
      <c r="D691">
        <v>357.5</v>
      </c>
      <c r="E691">
        <v>111</v>
      </c>
      <c r="F691" s="16">
        <f t="shared" si="176"/>
        <v>622.20000000000005</v>
      </c>
      <c r="G691">
        <f t="shared" si="177"/>
        <v>287.8</v>
      </c>
      <c r="H691" s="271">
        <f t="shared" si="178"/>
        <v>116.1917998610146</v>
      </c>
    </row>
    <row r="692" spans="1:8" ht="15" x14ac:dyDescent="0.25">
      <c r="A692" s="5">
        <f t="shared" si="171"/>
        <v>43678</v>
      </c>
      <c r="B692">
        <v>239.2</v>
      </c>
      <c r="C692">
        <v>187.8</v>
      </c>
      <c r="D692">
        <v>385.5</v>
      </c>
      <c r="E692">
        <v>125.3</v>
      </c>
      <c r="F692" s="16">
        <f t="shared" si="176"/>
        <v>624.70000000000005</v>
      </c>
      <c r="G692">
        <f t="shared" si="177"/>
        <v>313.10000000000002</v>
      </c>
      <c r="H692" s="271">
        <f t="shared" si="178"/>
        <v>99.520919833918882</v>
      </c>
    </row>
    <row r="693" spans="1:8" ht="15" x14ac:dyDescent="0.25">
      <c r="A693" s="5">
        <f t="shared" si="171"/>
        <v>43685</v>
      </c>
      <c r="B693">
        <v>239.2</v>
      </c>
      <c r="C693">
        <v>327.8</v>
      </c>
      <c r="D693">
        <v>385.5</v>
      </c>
      <c r="E693">
        <v>125.3</v>
      </c>
      <c r="F693" s="16">
        <f t="shared" si="176"/>
        <v>624.70000000000005</v>
      </c>
      <c r="G693">
        <f t="shared" si="177"/>
        <v>453.1</v>
      </c>
      <c r="H693" s="271">
        <f t="shared" si="178"/>
        <v>37.872434341205043</v>
      </c>
    </row>
    <row r="694" spans="1:8" ht="15" x14ac:dyDescent="0.25">
      <c r="A694" s="5">
        <f t="shared" si="171"/>
        <v>43692</v>
      </c>
      <c r="B694">
        <v>194.5</v>
      </c>
      <c r="C694">
        <v>241.2</v>
      </c>
      <c r="D694">
        <v>449.5</v>
      </c>
      <c r="E694">
        <v>174.9</v>
      </c>
      <c r="F694" s="16">
        <f t="shared" si="176"/>
        <v>644</v>
      </c>
      <c r="G694">
        <f t="shared" si="177"/>
        <v>416.1</v>
      </c>
      <c r="H694" s="271">
        <f t="shared" si="178"/>
        <v>54.770487863494346</v>
      </c>
    </row>
    <row r="695" spans="1:8" ht="15" x14ac:dyDescent="0.25">
      <c r="A695" s="5">
        <f t="shared" si="171"/>
        <v>43699</v>
      </c>
      <c r="B695">
        <v>238.5</v>
      </c>
      <c r="C695">
        <v>241.2</v>
      </c>
      <c r="D695">
        <v>471.5</v>
      </c>
      <c r="E695">
        <v>174.9</v>
      </c>
      <c r="F695" s="16">
        <f t="shared" si="176"/>
        <v>710</v>
      </c>
      <c r="G695">
        <f t="shared" si="177"/>
        <v>416.1</v>
      </c>
      <c r="H695" s="271">
        <f t="shared" si="178"/>
        <v>70.632059601057435</v>
      </c>
    </row>
    <row r="696" spans="1:8" ht="15" x14ac:dyDescent="0.25">
      <c r="A696" s="5">
        <f t="shared" si="171"/>
        <v>43706</v>
      </c>
      <c r="B696">
        <v>238.5</v>
      </c>
      <c r="C696">
        <v>241.2</v>
      </c>
      <c r="D696">
        <v>471.5</v>
      </c>
      <c r="E696">
        <v>174.9</v>
      </c>
      <c r="F696" s="16">
        <f t="shared" si="176"/>
        <v>710</v>
      </c>
      <c r="G696">
        <f t="shared" si="177"/>
        <v>416.1</v>
      </c>
      <c r="H696" s="271">
        <f t="shared" si="178"/>
        <v>70.632059601057435</v>
      </c>
    </row>
    <row r="697" spans="1:8" ht="15" x14ac:dyDescent="0.25">
      <c r="A697" s="5">
        <f t="shared" si="171"/>
        <v>43713</v>
      </c>
      <c r="B697">
        <v>266.39999999999998</v>
      </c>
      <c r="C697">
        <v>226.2</v>
      </c>
      <c r="D697">
        <v>498.3</v>
      </c>
      <c r="E697">
        <v>221.3</v>
      </c>
      <c r="F697" s="16">
        <f t="shared" si="176"/>
        <v>764.7</v>
      </c>
      <c r="G697">
        <f t="shared" si="177"/>
        <v>447.5</v>
      </c>
      <c r="H697" s="271">
        <f t="shared" si="178"/>
        <v>70.882681564245814</v>
      </c>
    </row>
    <row r="698" spans="1:8" ht="15" x14ac:dyDescent="0.25">
      <c r="A698" s="5">
        <f t="shared" si="171"/>
        <v>43720</v>
      </c>
      <c r="B698">
        <v>230.4</v>
      </c>
      <c r="C698">
        <v>248.3</v>
      </c>
      <c r="D698">
        <v>550</v>
      </c>
      <c r="E698">
        <v>221.3</v>
      </c>
      <c r="F698" s="16">
        <f t="shared" si="176"/>
        <v>780.4</v>
      </c>
      <c r="G698">
        <f t="shared" si="177"/>
        <v>469.6</v>
      </c>
      <c r="H698" s="271">
        <f t="shared" si="178"/>
        <v>66.183986371379874</v>
      </c>
    </row>
    <row r="699" spans="1:8" ht="15" x14ac:dyDescent="0.25">
      <c r="A699" s="5">
        <f t="shared" si="171"/>
        <v>43727</v>
      </c>
      <c r="B699">
        <v>190.4</v>
      </c>
      <c r="C699">
        <v>303.5</v>
      </c>
      <c r="D699">
        <v>585</v>
      </c>
      <c r="E699">
        <v>221.3</v>
      </c>
      <c r="F699" s="16">
        <f t="shared" si="176"/>
        <v>775.4</v>
      </c>
      <c r="G699">
        <f t="shared" si="177"/>
        <v>524.79999999999995</v>
      </c>
      <c r="H699" s="271">
        <f t="shared" si="178"/>
        <v>47.751524390243901</v>
      </c>
    </row>
    <row r="700" spans="1:8" ht="15" x14ac:dyDescent="0.25">
      <c r="A700" s="5">
        <f t="shared" si="171"/>
        <v>43734</v>
      </c>
      <c r="B700">
        <v>179.4</v>
      </c>
      <c r="C700">
        <v>358.9</v>
      </c>
      <c r="D700">
        <v>635.79999999999995</v>
      </c>
      <c r="E700">
        <v>221.3</v>
      </c>
      <c r="F700" s="16">
        <f t="shared" si="176"/>
        <v>815.19999999999993</v>
      </c>
      <c r="G700">
        <f t="shared" si="177"/>
        <v>580.20000000000005</v>
      </c>
      <c r="H700" s="271">
        <f t="shared" si="178"/>
        <v>40.503274732850713</v>
      </c>
    </row>
    <row r="701" spans="1:8" ht="15" x14ac:dyDescent="0.25">
      <c r="A701" s="5">
        <f t="shared" ref="A701:A764" si="179">+A700+7</f>
        <v>43741</v>
      </c>
      <c r="B701">
        <v>223.4</v>
      </c>
      <c r="C701">
        <v>311.8</v>
      </c>
      <c r="D701">
        <v>635.79999999999995</v>
      </c>
      <c r="E701">
        <v>221.3</v>
      </c>
      <c r="F701" s="16">
        <f t="shared" si="176"/>
        <v>859.19999999999993</v>
      </c>
      <c r="G701">
        <f t="shared" si="177"/>
        <v>533.1</v>
      </c>
      <c r="H701" s="271">
        <f t="shared" si="178"/>
        <v>61.170512099043314</v>
      </c>
    </row>
    <row r="702" spans="1:8" ht="15" x14ac:dyDescent="0.25">
      <c r="A702" s="5">
        <f t="shared" si="179"/>
        <v>43748</v>
      </c>
      <c r="B702">
        <v>300.39999999999998</v>
      </c>
      <c r="C702">
        <v>311.8</v>
      </c>
      <c r="D702">
        <v>635.79999999999995</v>
      </c>
      <c r="E702">
        <v>221.3</v>
      </c>
      <c r="F702" s="16">
        <f t="shared" si="176"/>
        <v>936.19999999999993</v>
      </c>
      <c r="G702">
        <f t="shared" si="177"/>
        <v>533.1</v>
      </c>
      <c r="H702" s="271">
        <f t="shared" si="178"/>
        <v>75.614331269930574</v>
      </c>
    </row>
    <row r="703" spans="1:8" ht="15" x14ac:dyDescent="0.25">
      <c r="A703" s="5">
        <f t="shared" si="179"/>
        <v>43755</v>
      </c>
      <c r="B703" s="16">
        <v>258</v>
      </c>
      <c r="C703">
        <v>277.8</v>
      </c>
      <c r="D703">
        <v>680.5</v>
      </c>
      <c r="E703">
        <v>269.3</v>
      </c>
      <c r="F703" s="16">
        <f t="shared" si="176"/>
        <v>938.5</v>
      </c>
      <c r="G703">
        <f t="shared" si="177"/>
        <v>547.1</v>
      </c>
      <c r="H703" s="271">
        <f t="shared" si="178"/>
        <v>71.540851763845723</v>
      </c>
    </row>
    <row r="704" spans="1:8" ht="15" x14ac:dyDescent="0.25">
      <c r="A704" s="5">
        <f t="shared" si="179"/>
        <v>43762</v>
      </c>
      <c r="B704" s="16">
        <v>234</v>
      </c>
      <c r="C704">
        <v>277.8</v>
      </c>
      <c r="D704">
        <v>680.5</v>
      </c>
      <c r="E704">
        <v>305.5</v>
      </c>
      <c r="F704" s="16">
        <f t="shared" si="176"/>
        <v>914.5</v>
      </c>
      <c r="G704">
        <f t="shared" si="177"/>
        <v>583.29999999999995</v>
      </c>
      <c r="H704" s="271">
        <f t="shared" si="178"/>
        <v>56.78038745071148</v>
      </c>
    </row>
    <row r="705" spans="1:11" ht="15" x14ac:dyDescent="0.25">
      <c r="A705" s="5">
        <f t="shared" si="179"/>
        <v>43769</v>
      </c>
      <c r="B705" s="16">
        <v>189</v>
      </c>
      <c r="C705">
        <v>322.8</v>
      </c>
      <c r="D705">
        <v>728.6</v>
      </c>
      <c r="E705">
        <v>305.5</v>
      </c>
      <c r="F705" s="16">
        <f t="shared" si="176"/>
        <v>917.6</v>
      </c>
      <c r="G705">
        <f t="shared" si="177"/>
        <v>628.29999999999995</v>
      </c>
      <c r="H705" s="271">
        <f t="shared" si="178"/>
        <v>46.044883017666734</v>
      </c>
    </row>
    <row r="706" spans="1:11" ht="15" x14ac:dyDescent="0.25">
      <c r="A706" s="5">
        <f t="shared" si="179"/>
        <v>43776</v>
      </c>
      <c r="B706" s="16">
        <v>229</v>
      </c>
      <c r="C706">
        <v>322.8</v>
      </c>
      <c r="D706">
        <v>728.6</v>
      </c>
      <c r="E706">
        <v>305.5</v>
      </c>
      <c r="F706" s="16">
        <f t="shared" si="176"/>
        <v>957.6</v>
      </c>
      <c r="G706">
        <f t="shared" si="177"/>
        <v>628.29999999999995</v>
      </c>
      <c r="H706" s="271">
        <f t="shared" si="178"/>
        <v>52.411268502307841</v>
      </c>
    </row>
    <row r="707" spans="1:11" ht="15" x14ac:dyDescent="0.35">
      <c r="A707" s="5">
        <f t="shared" si="179"/>
        <v>43783</v>
      </c>
      <c r="B707" s="28">
        <v>206</v>
      </c>
      <c r="C707">
        <v>322.8</v>
      </c>
      <c r="D707">
        <v>752</v>
      </c>
      <c r="E707">
        <v>305.5</v>
      </c>
      <c r="F707" s="16">
        <f t="shared" si="176"/>
        <v>958</v>
      </c>
      <c r="G707">
        <f t="shared" si="177"/>
        <v>628.29999999999995</v>
      </c>
      <c r="H707" s="271">
        <f t="shared" si="178"/>
        <v>52.474932357154238</v>
      </c>
    </row>
    <row r="708" spans="1:11" ht="15" x14ac:dyDescent="0.25">
      <c r="A708" s="5">
        <f t="shared" si="179"/>
        <v>43790</v>
      </c>
      <c r="B708">
        <f>'1121'!B54</f>
        <v>206</v>
      </c>
      <c r="C708">
        <f>'1121'!C54</f>
        <v>367.8</v>
      </c>
      <c r="D708">
        <f>'1121'!D54</f>
        <v>781</v>
      </c>
      <c r="E708">
        <f>'1121'!E54</f>
        <v>339</v>
      </c>
      <c r="F708" s="16">
        <f t="shared" si="176"/>
        <v>987</v>
      </c>
      <c r="G708">
        <f t="shared" si="177"/>
        <v>706.8</v>
      </c>
      <c r="H708" s="271">
        <f t="shared" si="178"/>
        <v>39.643463497453311</v>
      </c>
    </row>
    <row r="709" spans="1:11" ht="15" x14ac:dyDescent="0.25">
      <c r="A709" s="5">
        <f t="shared" si="179"/>
        <v>43797</v>
      </c>
      <c r="B709">
        <f>'1128'!B54</f>
        <v>206</v>
      </c>
      <c r="C709">
        <f>'1128'!C54</f>
        <v>383.9</v>
      </c>
      <c r="D709">
        <f>'1128'!D54</f>
        <v>781</v>
      </c>
      <c r="E709">
        <f>'1128'!E54</f>
        <v>366.9</v>
      </c>
      <c r="F709" s="16">
        <f t="shared" si="176"/>
        <v>987</v>
      </c>
      <c r="G709">
        <f t="shared" si="177"/>
        <v>750.8</v>
      </c>
      <c r="H709" s="271">
        <f t="shared" si="178"/>
        <v>31.459776238678749</v>
      </c>
    </row>
    <row r="710" spans="1:11" ht="15" x14ac:dyDescent="0.25">
      <c r="A710" s="5">
        <f t="shared" si="179"/>
        <v>43804</v>
      </c>
      <c r="B710">
        <f>'1205'!B54</f>
        <v>206</v>
      </c>
      <c r="C710">
        <f>'1205'!C54</f>
        <v>472.9</v>
      </c>
      <c r="D710">
        <f>'1205'!D54</f>
        <v>781</v>
      </c>
      <c r="E710">
        <f>'1205'!E54</f>
        <v>366.9</v>
      </c>
      <c r="F710" s="16">
        <f t="shared" si="176"/>
        <v>987</v>
      </c>
      <c r="G710">
        <f t="shared" si="177"/>
        <v>839.8</v>
      </c>
      <c r="H710" s="271">
        <f t="shared" si="178"/>
        <v>17.527982853060252</v>
      </c>
    </row>
    <row r="711" spans="1:11" ht="15" x14ac:dyDescent="0.25">
      <c r="A711" s="5">
        <f t="shared" si="179"/>
        <v>43811</v>
      </c>
      <c r="B711">
        <f>'1212'!B54</f>
        <v>161</v>
      </c>
      <c r="C711">
        <f>'1212'!C54</f>
        <v>450.1</v>
      </c>
      <c r="D711">
        <f>'1212'!D54</f>
        <v>830.1</v>
      </c>
      <c r="E711">
        <f>'1212'!E54</f>
        <v>415.7</v>
      </c>
      <c r="F711" s="16">
        <f t="shared" si="176"/>
        <v>991.1</v>
      </c>
      <c r="G711">
        <f t="shared" si="177"/>
        <v>865.8</v>
      </c>
      <c r="H711" s="271">
        <f t="shared" si="178"/>
        <v>14.472164472164483</v>
      </c>
    </row>
    <row r="712" spans="1:11" ht="15" x14ac:dyDescent="0.25">
      <c r="A712" s="5">
        <f t="shared" si="179"/>
        <v>43818</v>
      </c>
      <c r="B712">
        <f>'1219'!B54</f>
        <v>185</v>
      </c>
      <c r="C712">
        <f>'1219'!C54</f>
        <v>422.1</v>
      </c>
      <c r="D712">
        <f>'1219'!D54</f>
        <v>830.1</v>
      </c>
      <c r="E712">
        <f>'1219'!E54</f>
        <v>428.1</v>
      </c>
      <c r="F712" s="16">
        <f t="shared" si="176"/>
        <v>1015.1</v>
      </c>
      <c r="G712">
        <f t="shared" si="177"/>
        <v>850.2</v>
      </c>
      <c r="H712" s="271">
        <f t="shared" si="178"/>
        <v>19.395436367913433</v>
      </c>
    </row>
    <row r="713" spans="1:11" ht="15" x14ac:dyDescent="0.25">
      <c r="A713" s="5">
        <f t="shared" si="179"/>
        <v>43825</v>
      </c>
      <c r="B713">
        <f>'1226'!B54</f>
        <v>207</v>
      </c>
      <c r="C713">
        <f>'1226'!C54</f>
        <v>399.7</v>
      </c>
      <c r="D713">
        <f>'1226'!D54</f>
        <v>830.1</v>
      </c>
      <c r="E713">
        <f>'1226'!E54</f>
        <v>450.8</v>
      </c>
      <c r="F713" s="16">
        <f t="shared" si="176"/>
        <v>1037.0999999999999</v>
      </c>
      <c r="G713">
        <f t="shared" si="177"/>
        <v>850.5</v>
      </c>
      <c r="H713" s="271">
        <f t="shared" si="178"/>
        <v>21.940035273368586</v>
      </c>
    </row>
    <row r="714" spans="1:11" ht="15" x14ac:dyDescent="0.25">
      <c r="A714" s="5">
        <f t="shared" si="179"/>
        <v>43832</v>
      </c>
      <c r="B714">
        <f>'0102'!B54</f>
        <v>178.5</v>
      </c>
      <c r="C714">
        <f>'0102'!C54</f>
        <v>410.9</v>
      </c>
      <c r="D714">
        <f>'0102'!D54</f>
        <v>904.1</v>
      </c>
      <c r="E714">
        <f>'0102'!E54</f>
        <v>450.8</v>
      </c>
      <c r="F714" s="16">
        <f t="shared" si="176"/>
        <v>1082.5999999999999</v>
      </c>
      <c r="G714">
        <f t="shared" si="177"/>
        <v>861.7</v>
      </c>
      <c r="H714" s="271">
        <f t="shared" si="178"/>
        <v>25.635371939189966</v>
      </c>
    </row>
    <row r="715" spans="1:11" ht="15" x14ac:dyDescent="0.25">
      <c r="A715" s="5">
        <f t="shared" si="179"/>
        <v>43839</v>
      </c>
      <c r="B715">
        <f>'0109'!B54</f>
        <v>178.5</v>
      </c>
      <c r="C715">
        <f>'0109'!C54</f>
        <v>410.9</v>
      </c>
      <c r="D715">
        <f>'0109'!D54</f>
        <v>935.1</v>
      </c>
      <c r="E715">
        <f>'0109'!E54</f>
        <v>450.8</v>
      </c>
      <c r="F715" s="16">
        <f t="shared" si="176"/>
        <v>1113.5999999999999</v>
      </c>
      <c r="G715">
        <f t="shared" si="177"/>
        <v>861.7</v>
      </c>
      <c r="H715" s="271">
        <f t="shared" si="178"/>
        <v>29.232911686201678</v>
      </c>
    </row>
    <row r="716" spans="1:11" ht="15" x14ac:dyDescent="0.35">
      <c r="A716" s="5">
        <f t="shared" si="179"/>
        <v>43846</v>
      </c>
      <c r="B716">
        <f>'0116'!B54</f>
        <v>156.69999999999999</v>
      </c>
      <c r="C716">
        <f>'0116'!C54</f>
        <v>410.9</v>
      </c>
      <c r="D716">
        <f>'0116'!D54</f>
        <v>973</v>
      </c>
      <c r="E716">
        <f>'0116'!E54</f>
        <v>450.8</v>
      </c>
      <c r="F716" s="16">
        <f t="shared" si="176"/>
        <v>1129.7</v>
      </c>
      <c r="G716">
        <f t="shared" si="177"/>
        <v>861.7</v>
      </c>
      <c r="H716" s="271">
        <f t="shared" si="178"/>
        <v>31.101311361262617</v>
      </c>
      <c r="K716" s="28"/>
    </row>
    <row r="717" spans="1:11" ht="15" x14ac:dyDescent="0.25">
      <c r="A717" s="5">
        <f t="shared" si="179"/>
        <v>43853</v>
      </c>
      <c r="B717">
        <f>'0123'!B54</f>
        <v>156.69999999999999</v>
      </c>
      <c r="C717">
        <f>'0123'!C54</f>
        <v>410.9</v>
      </c>
      <c r="D717">
        <f>'0123'!D54</f>
        <v>973</v>
      </c>
      <c r="E717">
        <f>'0123'!E54</f>
        <v>450.8</v>
      </c>
      <c r="F717" s="16">
        <f t="shared" si="176"/>
        <v>1129.7</v>
      </c>
      <c r="G717">
        <f t="shared" si="177"/>
        <v>861.7</v>
      </c>
      <c r="H717" s="271">
        <f t="shared" si="178"/>
        <v>31.101311361262617</v>
      </c>
    </row>
    <row r="718" spans="1:11" ht="15" x14ac:dyDescent="0.25">
      <c r="A718" s="5">
        <f t="shared" si="179"/>
        <v>43860</v>
      </c>
      <c r="B718">
        <f>'0130'!B54</f>
        <v>192.7</v>
      </c>
      <c r="C718">
        <f>'0130'!C54</f>
        <v>410.9</v>
      </c>
      <c r="D718">
        <f>'0130'!D54</f>
        <v>973</v>
      </c>
      <c r="E718">
        <f>'0130'!E54</f>
        <v>450.8</v>
      </c>
      <c r="F718" s="16">
        <f t="shared" si="176"/>
        <v>1165.7</v>
      </c>
      <c r="G718">
        <f t="shared" si="177"/>
        <v>861.7</v>
      </c>
      <c r="H718" s="271">
        <f t="shared" si="178"/>
        <v>35.279099454566555</v>
      </c>
    </row>
    <row r="719" spans="1:11" ht="15" x14ac:dyDescent="0.25">
      <c r="A719" s="5">
        <f t="shared" si="179"/>
        <v>43867</v>
      </c>
      <c r="B719">
        <f>'0206'!B54</f>
        <v>224.7</v>
      </c>
      <c r="C719">
        <f>'0206'!C54</f>
        <v>410.9</v>
      </c>
      <c r="D719">
        <f>'0206'!D54</f>
        <v>1071.8</v>
      </c>
      <c r="E719">
        <f>'0206'!E54</f>
        <v>450.8</v>
      </c>
      <c r="F719" s="16">
        <f t="shared" si="176"/>
        <v>1296.5</v>
      </c>
      <c r="G719">
        <f t="shared" si="177"/>
        <v>861.7</v>
      </c>
      <c r="H719" s="271">
        <f t="shared" si="178"/>
        <v>50.458396193570842</v>
      </c>
    </row>
    <row r="720" spans="1:11" ht="15" x14ac:dyDescent="0.25">
      <c r="A720" s="5">
        <f t="shared" si="179"/>
        <v>43874</v>
      </c>
      <c r="B720">
        <f>'0213'!B56</f>
        <v>230.1</v>
      </c>
      <c r="C720">
        <f>'0213'!C56</f>
        <v>648.20000000000005</v>
      </c>
      <c r="D720">
        <f>'0213'!D56</f>
        <v>1094.3</v>
      </c>
      <c r="E720">
        <f>'0213'!E56</f>
        <v>657.8</v>
      </c>
      <c r="F720" s="16">
        <f t="shared" si="176"/>
        <v>1324.3999999999999</v>
      </c>
      <c r="G720">
        <f t="shared" si="177"/>
        <v>1306</v>
      </c>
      <c r="H720" s="271">
        <f t="shared" si="178"/>
        <v>1.4088820826952508</v>
      </c>
    </row>
    <row r="721" spans="1:9" ht="15" x14ac:dyDescent="0.25">
      <c r="A721" s="5">
        <f t="shared" si="179"/>
        <v>43881</v>
      </c>
      <c r="B721">
        <f>'0220'!B56</f>
        <v>230.1</v>
      </c>
      <c r="C721">
        <f>'0220'!C56</f>
        <v>579.29999999999995</v>
      </c>
      <c r="D721">
        <f>'0220'!D56</f>
        <v>1094.3</v>
      </c>
      <c r="E721">
        <f>'0220'!E56</f>
        <v>728.8</v>
      </c>
      <c r="F721" s="16">
        <f t="shared" si="176"/>
        <v>1324.3999999999999</v>
      </c>
      <c r="G721">
        <f t="shared" si="177"/>
        <v>1308.0999999999999</v>
      </c>
      <c r="H721" s="271">
        <f t="shared" si="178"/>
        <v>1.2460821038146941</v>
      </c>
    </row>
    <row r="722" spans="1:9" ht="15" x14ac:dyDescent="0.25">
      <c r="A722" s="5">
        <f t="shared" si="179"/>
        <v>43888</v>
      </c>
      <c r="B722">
        <f>'0227'!B57</f>
        <v>181.1</v>
      </c>
      <c r="C722">
        <f>'0227'!C57</f>
        <v>534.29999999999995</v>
      </c>
      <c r="D722">
        <f>'0227'!D57</f>
        <v>1141.5</v>
      </c>
      <c r="E722">
        <f>'0227'!E57</f>
        <v>776.5</v>
      </c>
      <c r="F722" s="16">
        <f t="shared" si="176"/>
        <v>1322.6</v>
      </c>
      <c r="G722">
        <f t="shared" si="177"/>
        <v>1310.8</v>
      </c>
      <c r="H722" s="271">
        <f t="shared" si="178"/>
        <v>0.90021361000915956</v>
      </c>
    </row>
    <row r="723" spans="1:9" ht="15" x14ac:dyDescent="0.25">
      <c r="A723" s="5">
        <f t="shared" si="179"/>
        <v>43895</v>
      </c>
      <c r="B723">
        <f>'0305'!B58</f>
        <v>182.1</v>
      </c>
      <c r="C723">
        <f>'0305'!C58</f>
        <v>568.29999999999995</v>
      </c>
      <c r="D723">
        <f>'0305'!D58</f>
        <v>1175.5</v>
      </c>
      <c r="E723">
        <f>'0305'!E58</f>
        <v>848.7</v>
      </c>
      <c r="F723" s="16">
        <f t="shared" si="176"/>
        <v>1357.6</v>
      </c>
      <c r="G723">
        <f t="shared" si="177"/>
        <v>1417</v>
      </c>
      <c r="H723" s="271">
        <f t="shared" si="178"/>
        <v>-4.1919548341566752</v>
      </c>
    </row>
    <row r="724" spans="1:9" ht="15" x14ac:dyDescent="0.25">
      <c r="A724" s="5">
        <f t="shared" si="179"/>
        <v>43902</v>
      </c>
      <c r="B724">
        <f>'0312'!B59</f>
        <v>182.1</v>
      </c>
      <c r="C724">
        <f>'0312'!C59</f>
        <v>578.29999999999995</v>
      </c>
      <c r="D724">
        <f>'0312'!D59</f>
        <v>1227.5</v>
      </c>
      <c r="E724">
        <f>'0312'!E59</f>
        <v>848.7</v>
      </c>
      <c r="F724" s="16">
        <f t="shared" si="176"/>
        <v>1409.6</v>
      </c>
      <c r="G724">
        <f t="shared" si="177"/>
        <v>1427</v>
      </c>
      <c r="H724" s="271">
        <f t="shared" si="178"/>
        <v>-1.219341275402952</v>
      </c>
    </row>
    <row r="725" spans="1:9" ht="15" x14ac:dyDescent="0.25">
      <c r="A725" s="5">
        <f t="shared" si="179"/>
        <v>43909</v>
      </c>
      <c r="B725">
        <f>'0319'!B60</f>
        <v>237.1</v>
      </c>
      <c r="C725">
        <f>'0319'!C60</f>
        <v>513.79999999999995</v>
      </c>
      <c r="D725">
        <f>'0319'!D60</f>
        <v>1259.8</v>
      </c>
      <c r="E725">
        <f>'0319'!E60</f>
        <v>915.3</v>
      </c>
      <c r="F725" s="16">
        <f t="shared" si="176"/>
        <v>1496.8999999999999</v>
      </c>
      <c r="G725">
        <f t="shared" si="177"/>
        <v>1429.1</v>
      </c>
      <c r="H725" s="271">
        <f t="shared" si="178"/>
        <v>4.7442446294870821</v>
      </c>
    </row>
    <row r="726" spans="1:9" ht="15" x14ac:dyDescent="0.25">
      <c r="A726" s="5">
        <f t="shared" si="179"/>
        <v>43916</v>
      </c>
      <c r="B726">
        <f>'0326'!B62</f>
        <v>212.1</v>
      </c>
      <c r="C726">
        <f>'0326'!C62</f>
        <v>466.7</v>
      </c>
      <c r="D726">
        <f>'0326'!D62</f>
        <v>1259.8</v>
      </c>
      <c r="E726">
        <f>'0326'!E62</f>
        <v>967.2</v>
      </c>
      <c r="F726" s="16">
        <f t="shared" si="176"/>
        <v>1471.8999999999999</v>
      </c>
      <c r="G726">
        <f t="shared" si="177"/>
        <v>1433.9</v>
      </c>
      <c r="H726" s="271">
        <f t="shared" si="178"/>
        <v>2.6501150707859633</v>
      </c>
    </row>
    <row r="727" spans="1:9" ht="15" x14ac:dyDescent="0.25">
      <c r="A727" s="5">
        <f t="shared" si="179"/>
        <v>43923</v>
      </c>
      <c r="B727">
        <f>'0402'!B62</f>
        <v>201.1</v>
      </c>
      <c r="C727">
        <f>'0402'!C62</f>
        <v>400.7</v>
      </c>
      <c r="D727">
        <f>'0402'!D62</f>
        <v>1336.8</v>
      </c>
      <c r="E727">
        <f>'0402'!E62</f>
        <v>1031.4000000000001</v>
      </c>
      <c r="F727" s="16">
        <f t="shared" si="176"/>
        <v>1537.8999999999999</v>
      </c>
      <c r="G727">
        <f t="shared" si="177"/>
        <v>1432.1000000000001</v>
      </c>
      <c r="H727" s="271">
        <f t="shared" si="178"/>
        <v>7.3877522519376848</v>
      </c>
    </row>
    <row r="728" spans="1:9" ht="15" x14ac:dyDescent="0.25">
      <c r="A728" s="5">
        <f t="shared" si="179"/>
        <v>43930</v>
      </c>
      <c r="B728">
        <f>'0409'!B62</f>
        <v>99</v>
      </c>
      <c r="C728">
        <f>'0409'!C62</f>
        <v>429.5</v>
      </c>
      <c r="D728">
        <f>'0409'!D62</f>
        <v>1433.9</v>
      </c>
      <c r="E728">
        <f>'0409'!E62</f>
        <v>1080.4000000000001</v>
      </c>
      <c r="F728" s="16">
        <f t="shared" si="176"/>
        <v>1532.9</v>
      </c>
      <c r="G728">
        <f t="shared" si="177"/>
        <v>1509.9</v>
      </c>
      <c r="H728" s="271">
        <f t="shared" si="178"/>
        <v>1.5232796873965171</v>
      </c>
    </row>
    <row r="729" spans="1:9" ht="15" x14ac:dyDescent="0.25">
      <c r="A729" s="5">
        <f t="shared" si="179"/>
        <v>43937</v>
      </c>
      <c r="B729">
        <f>'0416'!B62</f>
        <v>99</v>
      </c>
      <c r="C729">
        <f>'0416'!C62</f>
        <v>415.7</v>
      </c>
      <c r="D729">
        <f>'0416'!D62</f>
        <v>1433.9</v>
      </c>
      <c r="E729">
        <f>'0416'!E62</f>
        <v>1175.0999999999999</v>
      </c>
      <c r="F729" s="16">
        <f t="shared" si="176"/>
        <v>1532.9</v>
      </c>
      <c r="G729">
        <f t="shared" si="177"/>
        <v>1590.8</v>
      </c>
      <c r="H729" s="271">
        <f t="shared" si="178"/>
        <v>-3.6396781493588048</v>
      </c>
    </row>
    <row r="730" spans="1:9" ht="15" x14ac:dyDescent="0.25">
      <c r="A730" s="5">
        <f t="shared" si="179"/>
        <v>43944</v>
      </c>
      <c r="B730">
        <f>'0423'!B62</f>
        <v>134</v>
      </c>
      <c r="C730">
        <f>'0423'!C62</f>
        <v>360.7</v>
      </c>
      <c r="D730">
        <f>'0423'!D62</f>
        <v>1433.9</v>
      </c>
      <c r="E730">
        <f>'0423'!E62</f>
        <v>1223.4000000000001</v>
      </c>
      <c r="F730" s="16">
        <f t="shared" si="176"/>
        <v>1567.9</v>
      </c>
      <c r="G730">
        <f t="shared" si="177"/>
        <v>1584.1000000000001</v>
      </c>
      <c r="H730" s="271">
        <f t="shared" si="178"/>
        <v>-1.0226627106874608</v>
      </c>
    </row>
    <row r="731" spans="1:9" ht="15" x14ac:dyDescent="0.25">
      <c r="A731" s="5">
        <f t="shared" si="179"/>
        <v>43951</v>
      </c>
      <c r="B731">
        <f>'0430'!B62</f>
        <v>134</v>
      </c>
      <c r="C731">
        <f>'0430'!C62</f>
        <v>310.7</v>
      </c>
      <c r="D731">
        <f>'0430'!D62</f>
        <v>1433.9</v>
      </c>
      <c r="E731">
        <f>'0430'!E62</f>
        <v>1320.1</v>
      </c>
      <c r="F731" s="16">
        <f t="shared" si="176"/>
        <v>1567.9</v>
      </c>
      <c r="G731">
        <f t="shared" si="177"/>
        <v>1630.8</v>
      </c>
      <c r="H731" s="271">
        <f t="shared" si="178"/>
        <v>-3.8570026980622951</v>
      </c>
      <c r="I731">
        <f>'0430'!F62</f>
        <v>33.1</v>
      </c>
    </row>
    <row r="732" spans="1:9" ht="15" x14ac:dyDescent="0.25">
      <c r="A732" s="5">
        <f t="shared" si="179"/>
        <v>43958</v>
      </c>
      <c r="B732">
        <f>'0507'!B62</f>
        <v>139</v>
      </c>
      <c r="C732">
        <f>'0507'!C62</f>
        <v>252.9</v>
      </c>
      <c r="D732">
        <f>'0507'!D62</f>
        <v>1433.9</v>
      </c>
      <c r="E732">
        <f>'0507'!E62</f>
        <v>1375.5</v>
      </c>
      <c r="F732" s="16">
        <f t="shared" ref="F732:F751" si="180">+B732+D732</f>
        <v>1572.9</v>
      </c>
      <c r="G732">
        <f t="shared" ref="G732:G751" si="181">+C732+E732</f>
        <v>1628.4</v>
      </c>
      <c r="H732" s="271">
        <f t="shared" ref="H732:H751" si="182">+(F732/G732-1)*100</f>
        <v>-3.4082535003684633</v>
      </c>
      <c r="I732">
        <f>'0507'!F62</f>
        <v>33.1</v>
      </c>
    </row>
    <row r="733" spans="1:9" ht="15" x14ac:dyDescent="0.25">
      <c r="A733" s="5">
        <f t="shared" si="179"/>
        <v>43965</v>
      </c>
      <c r="B733">
        <f>'0514'!B62</f>
        <v>141.19999999999999</v>
      </c>
      <c r="C733">
        <f>'0514'!C62</f>
        <v>148</v>
      </c>
      <c r="D733">
        <f>'0514'!D62</f>
        <v>1433.9</v>
      </c>
      <c r="E733">
        <f>'0514'!E62</f>
        <v>1481.2</v>
      </c>
      <c r="F733" s="16">
        <f t="shared" si="180"/>
        <v>1575.1000000000001</v>
      </c>
      <c r="G733">
        <f t="shared" si="181"/>
        <v>1629.2</v>
      </c>
      <c r="H733" s="271">
        <f t="shared" si="182"/>
        <v>-3.3206481708814128</v>
      </c>
      <c r="I733">
        <f>'0514'!F62</f>
        <v>33.1</v>
      </c>
    </row>
    <row r="734" spans="1:9" ht="15" x14ac:dyDescent="0.25">
      <c r="A734" s="5">
        <f t="shared" si="179"/>
        <v>43972</v>
      </c>
      <c r="B734">
        <f>'0521'!B62</f>
        <v>109</v>
      </c>
      <c r="C734">
        <f>'0521'!C62</f>
        <v>126.2</v>
      </c>
      <c r="D734">
        <f>'0521'!D62</f>
        <v>1466.1</v>
      </c>
      <c r="E734">
        <f>'0521'!E62</f>
        <v>1519.2</v>
      </c>
      <c r="F734" s="16">
        <f t="shared" si="180"/>
        <v>1575.1</v>
      </c>
      <c r="G734">
        <f t="shared" si="181"/>
        <v>1645.4</v>
      </c>
      <c r="H734" s="271">
        <f t="shared" si="182"/>
        <v>-4.2725173210161778</v>
      </c>
      <c r="I734">
        <f>'0521'!F62</f>
        <v>81.599999999999994</v>
      </c>
    </row>
    <row r="735" spans="1:9" ht="15" x14ac:dyDescent="0.25">
      <c r="A735" s="5">
        <f t="shared" si="179"/>
        <v>43979</v>
      </c>
      <c r="B735">
        <f>'0528'!B64</f>
        <v>74</v>
      </c>
      <c r="C735">
        <f>'0528'!C64</f>
        <v>83.9</v>
      </c>
      <c r="D735">
        <f>'0528'!D64</f>
        <v>1515.6</v>
      </c>
      <c r="E735">
        <f>'0528'!E64</f>
        <v>1563.9</v>
      </c>
      <c r="F735" s="16">
        <f t="shared" si="180"/>
        <v>1589.6</v>
      </c>
      <c r="G735">
        <f t="shared" si="181"/>
        <v>1647.8000000000002</v>
      </c>
      <c r="H735" s="271">
        <f t="shared" si="182"/>
        <v>-3.5319820366549459</v>
      </c>
      <c r="I735">
        <f>'0528'!F64</f>
        <v>164.7</v>
      </c>
    </row>
    <row r="736" spans="1:9" ht="15" x14ac:dyDescent="0.25">
      <c r="A736" s="5">
        <f t="shared" si="179"/>
        <v>43986</v>
      </c>
      <c r="B736">
        <f>'0604'!B42</f>
        <v>196.7</v>
      </c>
      <c r="C736">
        <f>'0604'!C42</f>
        <v>481.3</v>
      </c>
      <c r="D736">
        <f>'0604'!D42</f>
        <v>0</v>
      </c>
      <c r="E736">
        <f>'0604'!E42</f>
        <v>0</v>
      </c>
      <c r="F736" s="16">
        <f>+B736+D736</f>
        <v>196.7</v>
      </c>
      <c r="G736">
        <f t="shared" si="181"/>
        <v>481.3</v>
      </c>
      <c r="H736" s="271">
        <f t="shared" si="182"/>
        <v>-59.131518803241221</v>
      </c>
      <c r="I736">
        <f>'0604'!F42</f>
        <v>0</v>
      </c>
    </row>
    <row r="737" spans="1:8" ht="15" x14ac:dyDescent="0.25">
      <c r="A737" s="5">
        <f t="shared" si="179"/>
        <v>43993</v>
      </c>
      <c r="B737">
        <f>'0611'!B43</f>
        <v>256.7</v>
      </c>
      <c r="C737">
        <f>'0611'!C43</f>
        <v>481.3</v>
      </c>
      <c r="D737">
        <f>'0611'!D43</f>
        <v>0</v>
      </c>
      <c r="E737">
        <f>'0611'!E43</f>
        <v>0</v>
      </c>
      <c r="F737" s="16">
        <f t="shared" si="180"/>
        <v>256.7</v>
      </c>
      <c r="G737">
        <f t="shared" si="181"/>
        <v>481.3</v>
      </c>
      <c r="H737" s="271">
        <f t="shared" si="182"/>
        <v>-46.665281529191773</v>
      </c>
    </row>
    <row r="738" spans="1:8" ht="15" x14ac:dyDescent="0.25">
      <c r="A738" s="5">
        <f t="shared" si="179"/>
        <v>44000</v>
      </c>
      <c r="B738">
        <f>'0618'!B44</f>
        <v>261.89999999999998</v>
      </c>
      <c r="C738">
        <f>'0618'!C44</f>
        <v>421.4</v>
      </c>
      <c r="D738">
        <f>'0618'!D44</f>
        <v>77.900000000000006</v>
      </c>
      <c r="E738">
        <f>'0618'!E44</f>
        <v>49.3</v>
      </c>
      <c r="F738" s="16">
        <f t="shared" si="180"/>
        <v>339.79999999999995</v>
      </c>
      <c r="G738">
        <f t="shared" si="181"/>
        <v>470.7</v>
      </c>
      <c r="H738" s="271">
        <f t="shared" si="182"/>
        <v>-27.809645209262811</v>
      </c>
    </row>
    <row r="739" spans="1:8" ht="15" x14ac:dyDescent="0.25">
      <c r="A739" s="5">
        <f t="shared" si="179"/>
        <v>44007</v>
      </c>
      <c r="B739">
        <f>'0625'!B43</f>
        <v>269.39999999999998</v>
      </c>
      <c r="C739">
        <f>'0625'!C43</f>
        <v>365.4</v>
      </c>
      <c r="D739">
        <f>'0625'!D43</f>
        <v>123.2</v>
      </c>
      <c r="E739">
        <f>'0625'!E43</f>
        <v>204.4</v>
      </c>
      <c r="F739" s="16">
        <f t="shared" si="180"/>
        <v>392.59999999999997</v>
      </c>
      <c r="G739">
        <f t="shared" si="181"/>
        <v>569.79999999999995</v>
      </c>
      <c r="H739" s="271">
        <f t="shared" si="182"/>
        <v>-31.098631098631103</v>
      </c>
    </row>
    <row r="740" spans="1:8" ht="15" x14ac:dyDescent="0.25">
      <c r="A740" s="5">
        <f t="shared" si="179"/>
        <v>44014</v>
      </c>
      <c r="B740">
        <f>'0702'!B44</f>
        <v>269.39999999999998</v>
      </c>
      <c r="C740">
        <f>'0702'!C44</f>
        <v>274.2</v>
      </c>
      <c r="D740">
        <f>'0702'!D44</f>
        <v>123.2</v>
      </c>
      <c r="E740">
        <f>'0702'!E44</f>
        <v>281.3</v>
      </c>
      <c r="F740" s="16">
        <f t="shared" si="180"/>
        <v>392.59999999999997</v>
      </c>
      <c r="G740">
        <f t="shared" si="181"/>
        <v>555.5</v>
      </c>
      <c r="H740" s="271">
        <f t="shared" si="182"/>
        <v>-29.324932493249335</v>
      </c>
    </row>
    <row r="741" spans="1:8" ht="15" x14ac:dyDescent="0.25">
      <c r="A741" s="5">
        <f t="shared" si="179"/>
        <v>44021</v>
      </c>
      <c r="B741">
        <f>'0709'!B45</f>
        <v>272.39999999999998</v>
      </c>
      <c r="C741">
        <f>'0709'!C45</f>
        <v>274.2</v>
      </c>
      <c r="D741">
        <f>'0709'!D45</f>
        <v>123.2</v>
      </c>
      <c r="E741">
        <f>'0709'!E45</f>
        <v>281.3</v>
      </c>
      <c r="F741" s="16">
        <f t="shared" si="180"/>
        <v>395.59999999999997</v>
      </c>
      <c r="G741">
        <f t="shared" si="181"/>
        <v>555.5</v>
      </c>
      <c r="H741" s="271">
        <f t="shared" si="182"/>
        <v>-28.784878487848786</v>
      </c>
    </row>
    <row r="742" spans="1:8" ht="15" x14ac:dyDescent="0.25">
      <c r="A742" s="5">
        <f t="shared" si="179"/>
        <v>44028</v>
      </c>
      <c r="B742">
        <f>'0716'!B45</f>
        <v>261.2</v>
      </c>
      <c r="C742">
        <f>'0716'!C45</f>
        <v>287.2</v>
      </c>
      <c r="D742">
        <f>'0716'!D45</f>
        <v>175.4</v>
      </c>
      <c r="E742">
        <f>'0716'!E45</f>
        <v>331.1</v>
      </c>
      <c r="F742" s="16">
        <f t="shared" si="180"/>
        <v>436.6</v>
      </c>
      <c r="G742">
        <f t="shared" si="181"/>
        <v>618.29999999999995</v>
      </c>
      <c r="H742" s="271">
        <f t="shared" si="182"/>
        <v>-29.387028950347716</v>
      </c>
    </row>
    <row r="743" spans="1:8" ht="15" x14ac:dyDescent="0.25">
      <c r="A743" s="5">
        <f t="shared" si="179"/>
        <v>44035</v>
      </c>
      <c r="B743">
        <f>'0723'!B45</f>
        <v>274.2</v>
      </c>
      <c r="C743">
        <f>'0723'!C45</f>
        <v>264.7</v>
      </c>
      <c r="D743">
        <f>'0723'!D45</f>
        <v>208.4</v>
      </c>
      <c r="E743">
        <f>'0723'!E45</f>
        <v>357.5</v>
      </c>
      <c r="F743" s="16">
        <f t="shared" si="180"/>
        <v>482.6</v>
      </c>
      <c r="G743">
        <f t="shared" si="181"/>
        <v>622.20000000000005</v>
      </c>
      <c r="H743" s="271">
        <f t="shared" si="182"/>
        <v>-22.4365155898425</v>
      </c>
    </row>
    <row r="744" spans="1:8" ht="15" x14ac:dyDescent="0.25">
      <c r="A744" s="5">
        <f t="shared" si="179"/>
        <v>44042</v>
      </c>
      <c r="B744">
        <f>'0730'!B45</f>
        <v>325.7</v>
      </c>
      <c r="C744">
        <f>'0730'!C45</f>
        <v>239.2</v>
      </c>
      <c r="D744">
        <f>'0730'!D45</f>
        <v>208.4</v>
      </c>
      <c r="E744">
        <f>'0730'!E45</f>
        <v>385.5</v>
      </c>
      <c r="F744" s="16">
        <f t="shared" si="180"/>
        <v>534.1</v>
      </c>
      <c r="G744">
        <f t="shared" si="181"/>
        <v>624.70000000000005</v>
      </c>
      <c r="H744" s="271">
        <f t="shared" si="182"/>
        <v>-14.502961421482318</v>
      </c>
    </row>
    <row r="745" spans="1:8" ht="15" x14ac:dyDescent="0.25">
      <c r="A745" s="5">
        <f t="shared" si="179"/>
        <v>44049</v>
      </c>
      <c r="B745">
        <f>'0806'!B46</f>
        <v>276.7</v>
      </c>
      <c r="C745">
        <f>'0806'!C46</f>
        <v>239.2</v>
      </c>
      <c r="D745">
        <f>'0806'!D46</f>
        <v>258.3</v>
      </c>
      <c r="E745">
        <f>'0806'!E46</f>
        <v>385.5</v>
      </c>
      <c r="F745" s="16">
        <f t="shared" si="180"/>
        <v>535</v>
      </c>
      <c r="G745">
        <f t="shared" si="181"/>
        <v>624.70000000000005</v>
      </c>
      <c r="H745" s="271">
        <f t="shared" si="182"/>
        <v>-14.358892268288781</v>
      </c>
    </row>
    <row r="746" spans="1:8" ht="15" x14ac:dyDescent="0.25">
      <c r="A746" s="5">
        <f t="shared" si="179"/>
        <v>44056</v>
      </c>
      <c r="B746">
        <f>'0813'!B47</f>
        <v>276.7</v>
      </c>
      <c r="C746">
        <f>'0813'!C47</f>
        <v>194.5</v>
      </c>
      <c r="D746">
        <f>'0813'!D47</f>
        <v>258.3</v>
      </c>
      <c r="E746">
        <f>'0813'!E47</f>
        <v>449.5</v>
      </c>
      <c r="F746" s="16">
        <f t="shared" si="180"/>
        <v>535</v>
      </c>
      <c r="G746">
        <f t="shared" si="181"/>
        <v>644</v>
      </c>
      <c r="H746" s="271">
        <f t="shared" si="182"/>
        <v>-16.925465838509311</v>
      </c>
    </row>
    <row r="747" spans="1:8" ht="15" x14ac:dyDescent="0.25">
      <c r="A747" s="5">
        <f t="shared" si="179"/>
        <v>44063</v>
      </c>
      <c r="B747">
        <f>'0820'!B48</f>
        <v>290</v>
      </c>
      <c r="C747">
        <f>'0820'!C48</f>
        <v>238.5</v>
      </c>
      <c r="D747">
        <f>'0820'!D48</f>
        <v>295.8</v>
      </c>
      <c r="E747">
        <f>'0820'!E48</f>
        <v>471.5</v>
      </c>
      <c r="F747" s="16">
        <f t="shared" si="180"/>
        <v>585.79999999999995</v>
      </c>
      <c r="G747">
        <f t="shared" si="181"/>
        <v>710</v>
      </c>
      <c r="H747" s="271">
        <f t="shared" si="182"/>
        <v>-17.492957746478876</v>
      </c>
    </row>
    <row r="748" spans="1:8" ht="15" x14ac:dyDescent="0.25">
      <c r="A748" s="5">
        <f t="shared" si="179"/>
        <v>44070</v>
      </c>
      <c r="B748">
        <f>'0827'!B50</f>
        <v>207.2</v>
      </c>
      <c r="C748">
        <f>'0827'!C50</f>
        <v>238.5</v>
      </c>
      <c r="D748">
        <f>'0827'!D50</f>
        <v>378.3</v>
      </c>
      <c r="E748">
        <f>'0827'!E50</f>
        <v>471.5</v>
      </c>
      <c r="F748" s="16">
        <f t="shared" si="180"/>
        <v>585.5</v>
      </c>
      <c r="G748">
        <f t="shared" si="181"/>
        <v>710</v>
      </c>
      <c r="H748" s="271">
        <f t="shared" si="182"/>
        <v>-17.535211267605632</v>
      </c>
    </row>
    <row r="749" spans="1:8" ht="15" x14ac:dyDescent="0.25">
      <c r="A749" s="5">
        <f t="shared" si="179"/>
        <v>44077</v>
      </c>
      <c r="B749">
        <f>'0903'!B51</f>
        <v>230.2</v>
      </c>
      <c r="C749">
        <f>'0903'!C51</f>
        <v>266.39999999999998</v>
      </c>
      <c r="D749">
        <f>'0903'!D51</f>
        <v>378.3</v>
      </c>
      <c r="E749">
        <f>'0903'!E51</f>
        <v>498.3</v>
      </c>
      <c r="F749" s="16">
        <f t="shared" si="180"/>
        <v>608.5</v>
      </c>
      <c r="G749">
        <f t="shared" si="181"/>
        <v>764.7</v>
      </c>
      <c r="H749" s="271">
        <f t="shared" si="182"/>
        <v>-20.426310971622861</v>
      </c>
    </row>
    <row r="750" spans="1:8" ht="15" x14ac:dyDescent="0.25">
      <c r="A750" s="5">
        <f t="shared" si="179"/>
        <v>44084</v>
      </c>
      <c r="B750">
        <f>'0910'!B51</f>
        <v>200</v>
      </c>
      <c r="C750">
        <f>'0910'!C51</f>
        <v>230.4</v>
      </c>
      <c r="D750">
        <f>'0910'!D51</f>
        <v>408.6</v>
      </c>
      <c r="E750">
        <f>'0910'!E51</f>
        <v>550</v>
      </c>
      <c r="F750" s="16">
        <f t="shared" si="180"/>
        <v>608.6</v>
      </c>
      <c r="G750">
        <f t="shared" si="181"/>
        <v>780.4</v>
      </c>
      <c r="H750" s="271">
        <f t="shared" si="182"/>
        <v>-22.014351614556638</v>
      </c>
    </row>
    <row r="751" spans="1:8" ht="15" x14ac:dyDescent="0.25">
      <c r="A751" s="5">
        <f t="shared" si="179"/>
        <v>44091</v>
      </c>
      <c r="B751">
        <f>'0917'!B51</f>
        <v>230</v>
      </c>
      <c r="C751">
        <f>'0917'!C51</f>
        <v>190.4</v>
      </c>
      <c r="D751">
        <f>'0917'!D51</f>
        <v>408.6</v>
      </c>
      <c r="E751">
        <f>'0917'!E51</f>
        <v>585</v>
      </c>
      <c r="F751" s="16">
        <f t="shared" si="180"/>
        <v>638.6</v>
      </c>
      <c r="G751">
        <f t="shared" si="181"/>
        <v>775.4</v>
      </c>
      <c r="H751" s="271">
        <f t="shared" si="182"/>
        <v>-17.642507093113224</v>
      </c>
    </row>
    <row r="752" spans="1:8" ht="15" x14ac:dyDescent="0.25">
      <c r="A752" s="5">
        <f t="shared" si="179"/>
        <v>44098</v>
      </c>
      <c r="B752">
        <f>'0924'!B51</f>
        <v>233</v>
      </c>
      <c r="C752">
        <f>'0924'!C51</f>
        <v>179.4</v>
      </c>
      <c r="D752">
        <f>'0924'!D51</f>
        <v>408.6</v>
      </c>
      <c r="E752">
        <f>'0924'!E51</f>
        <v>635.79999999999995</v>
      </c>
      <c r="F752" s="16">
        <f t="shared" ref="F752:F815" si="183">+B752+D752</f>
        <v>641.6</v>
      </c>
      <c r="G752">
        <f t="shared" ref="G752:G815" si="184">+C752+E752</f>
        <v>815.19999999999993</v>
      </c>
      <c r="H752" s="271">
        <f t="shared" ref="H752:H815" si="185">+(F752/G752-1)*100</f>
        <v>-21.295387634936201</v>
      </c>
    </row>
    <row r="753" spans="1:8" ht="15" x14ac:dyDescent="0.25">
      <c r="A753" s="5">
        <f t="shared" si="179"/>
        <v>44105</v>
      </c>
      <c r="B753">
        <f>'1001'!B51</f>
        <v>154</v>
      </c>
      <c r="C753">
        <f>'1001'!C51</f>
        <v>223.4</v>
      </c>
      <c r="D753">
        <f>'1001'!D51</f>
        <v>488.7</v>
      </c>
      <c r="E753">
        <f>'1001'!E51</f>
        <v>635.79999999999995</v>
      </c>
      <c r="F753" s="16">
        <f t="shared" si="183"/>
        <v>642.70000000000005</v>
      </c>
      <c r="G753">
        <f t="shared" si="184"/>
        <v>859.19999999999993</v>
      </c>
      <c r="H753" s="271">
        <f t="shared" si="185"/>
        <v>-25.197858472998124</v>
      </c>
    </row>
    <row r="754" spans="1:8" ht="15" x14ac:dyDescent="0.25">
      <c r="A754" s="5">
        <f t="shared" si="179"/>
        <v>44112</v>
      </c>
      <c r="B754">
        <f>'1008'!B52</f>
        <v>104</v>
      </c>
      <c r="C754">
        <f>'1008'!C52</f>
        <v>300.39999999999998</v>
      </c>
      <c r="D754">
        <f>'1008'!D52</f>
        <v>585.6</v>
      </c>
      <c r="E754">
        <f>'1008'!E52</f>
        <v>635.79999999999995</v>
      </c>
      <c r="F754" s="16">
        <f t="shared" si="183"/>
        <v>689.6</v>
      </c>
      <c r="G754">
        <f t="shared" si="184"/>
        <v>936.19999999999993</v>
      </c>
      <c r="H754" s="271">
        <f t="shared" si="185"/>
        <v>-26.340525528733171</v>
      </c>
    </row>
    <row r="755" spans="1:8" ht="15" x14ac:dyDescent="0.25">
      <c r="A755" s="5">
        <f t="shared" si="179"/>
        <v>44119</v>
      </c>
      <c r="B755">
        <f>'1015'!B52</f>
        <v>164.6</v>
      </c>
      <c r="C755">
        <f>'1015'!C52</f>
        <v>258</v>
      </c>
      <c r="D755">
        <f>'1015'!D52</f>
        <v>585.6</v>
      </c>
      <c r="E755">
        <f>'1015'!E52</f>
        <v>680.5</v>
      </c>
      <c r="F755" s="16">
        <f t="shared" si="183"/>
        <v>750.2</v>
      </c>
      <c r="G755">
        <f t="shared" si="184"/>
        <v>938.5</v>
      </c>
      <c r="H755" s="271">
        <f t="shared" si="185"/>
        <v>-20.063931806073519</v>
      </c>
    </row>
    <row r="756" spans="1:8" ht="15" x14ac:dyDescent="0.25">
      <c r="A756" s="5">
        <f t="shared" si="179"/>
        <v>44126</v>
      </c>
      <c r="B756">
        <f>'1022'!B52</f>
        <v>197.1</v>
      </c>
      <c r="C756">
        <f>'1022'!C52</f>
        <v>234</v>
      </c>
      <c r="D756">
        <f>'1022'!D52</f>
        <v>585.6</v>
      </c>
      <c r="E756">
        <f>'1022'!E52</f>
        <v>680.5</v>
      </c>
      <c r="F756" s="16">
        <f t="shared" si="183"/>
        <v>782.7</v>
      </c>
      <c r="G756">
        <f t="shared" si="184"/>
        <v>914.5</v>
      </c>
      <c r="H756" s="271">
        <f t="shared" si="185"/>
        <v>-14.412247129579004</v>
      </c>
    </row>
    <row r="757" spans="1:8" ht="15" x14ac:dyDescent="0.25">
      <c r="A757" s="5">
        <f t="shared" si="179"/>
        <v>44133</v>
      </c>
      <c r="B757">
        <f>'1029'!B53</f>
        <v>147</v>
      </c>
      <c r="C757">
        <f>'1029'!C53</f>
        <v>189</v>
      </c>
      <c r="D757">
        <f>'1029'!D53</f>
        <v>643.9</v>
      </c>
      <c r="E757">
        <f>'1029'!E53</f>
        <v>728.6</v>
      </c>
      <c r="F757" s="16">
        <f t="shared" si="183"/>
        <v>790.9</v>
      </c>
      <c r="G757">
        <f t="shared" si="184"/>
        <v>917.6</v>
      </c>
      <c r="H757" s="271">
        <f t="shared" si="185"/>
        <v>-13.807759372275507</v>
      </c>
    </row>
    <row r="758" spans="1:8" ht="15" x14ac:dyDescent="0.25">
      <c r="A758" s="5">
        <f t="shared" si="179"/>
        <v>44140</v>
      </c>
      <c r="B758">
        <f>'1105'!B53</f>
        <v>147</v>
      </c>
      <c r="C758">
        <f>'1105'!C53</f>
        <v>229</v>
      </c>
      <c r="D758">
        <f>'1105'!D53</f>
        <v>643.9</v>
      </c>
      <c r="E758">
        <f>'1105'!E53</f>
        <v>728.6</v>
      </c>
      <c r="F758" s="16">
        <f t="shared" si="183"/>
        <v>790.9</v>
      </c>
      <c r="G758">
        <f t="shared" si="184"/>
        <v>957.6</v>
      </c>
      <c r="H758" s="271">
        <f t="shared" si="185"/>
        <v>-17.408103592314127</v>
      </c>
    </row>
    <row r="759" spans="1:8" ht="15" x14ac:dyDescent="0.25">
      <c r="A759" s="5">
        <f t="shared" si="179"/>
        <v>44147</v>
      </c>
      <c r="B759">
        <f>'1112'!B53</f>
        <v>147.1</v>
      </c>
      <c r="C759">
        <f>'1112'!C53</f>
        <v>206</v>
      </c>
      <c r="D759">
        <f>'1112'!D53</f>
        <v>643.9</v>
      </c>
      <c r="E759">
        <f>'1112'!E53</f>
        <v>752</v>
      </c>
      <c r="F759" s="16">
        <f t="shared" si="183"/>
        <v>791</v>
      </c>
      <c r="G759">
        <f t="shared" si="184"/>
        <v>958</v>
      </c>
      <c r="H759" s="271">
        <f t="shared" si="185"/>
        <v>-17.432150313152405</v>
      </c>
    </row>
    <row r="760" spans="1:8" ht="15" x14ac:dyDescent="0.25">
      <c r="A760" s="5">
        <f t="shared" si="179"/>
        <v>44154</v>
      </c>
      <c r="B760">
        <f>'1119'!B53</f>
        <v>161.1</v>
      </c>
      <c r="C760">
        <f>'1119'!C53</f>
        <v>206</v>
      </c>
      <c r="D760">
        <f>'1119'!D53</f>
        <v>692.9</v>
      </c>
      <c r="E760">
        <f>'1119'!E53</f>
        <v>781</v>
      </c>
      <c r="F760" s="16">
        <f t="shared" si="183"/>
        <v>854</v>
      </c>
      <c r="G760">
        <f t="shared" si="184"/>
        <v>987</v>
      </c>
      <c r="H760" s="271">
        <f t="shared" si="185"/>
        <v>-13.475177304964536</v>
      </c>
    </row>
    <row r="761" spans="1:8" ht="15" x14ac:dyDescent="0.25">
      <c r="A761" s="5">
        <f t="shared" si="179"/>
        <v>44161</v>
      </c>
      <c r="B761">
        <f>'1126'!B53</f>
        <v>161.1</v>
      </c>
      <c r="C761">
        <f>'1126'!C53</f>
        <v>206</v>
      </c>
      <c r="D761">
        <f>'1126'!D53</f>
        <v>692.9</v>
      </c>
      <c r="E761">
        <f>'1126'!E53</f>
        <v>781</v>
      </c>
      <c r="F761" s="16">
        <f t="shared" si="183"/>
        <v>854</v>
      </c>
      <c r="G761">
        <f t="shared" si="184"/>
        <v>987</v>
      </c>
      <c r="H761" s="271">
        <f t="shared" si="185"/>
        <v>-13.475177304964536</v>
      </c>
    </row>
    <row r="762" spans="1:8" ht="15" x14ac:dyDescent="0.25">
      <c r="A762" s="5">
        <f t="shared" si="179"/>
        <v>44168</v>
      </c>
      <c r="B762">
        <f>'1203'!B53</f>
        <v>131</v>
      </c>
      <c r="C762">
        <f>'1203'!C53</f>
        <v>206</v>
      </c>
      <c r="D762">
        <f>'1203'!D53</f>
        <v>725.9</v>
      </c>
      <c r="E762">
        <f>'1203'!E53</f>
        <v>781</v>
      </c>
      <c r="F762" s="16">
        <f t="shared" si="183"/>
        <v>856.9</v>
      </c>
      <c r="G762">
        <f t="shared" si="184"/>
        <v>987</v>
      </c>
      <c r="H762" s="271">
        <f t="shared" si="185"/>
        <v>-13.181357649442759</v>
      </c>
    </row>
    <row r="763" spans="1:8" ht="15" x14ac:dyDescent="0.25">
      <c r="A763" s="5">
        <f t="shared" si="179"/>
        <v>44175</v>
      </c>
      <c r="B763">
        <f>'1210'!B53</f>
        <v>181.5</v>
      </c>
      <c r="C763">
        <f>'1210'!C53</f>
        <v>161</v>
      </c>
      <c r="D763">
        <f>'1210'!D53</f>
        <v>725.9</v>
      </c>
      <c r="E763">
        <f>'1210'!E53</f>
        <v>830.1</v>
      </c>
      <c r="F763" s="16">
        <f t="shared" si="183"/>
        <v>907.4</v>
      </c>
      <c r="G763">
        <f t="shared" si="184"/>
        <v>991.1</v>
      </c>
      <c r="H763" s="271">
        <f t="shared" si="185"/>
        <v>-8.4451619412773677</v>
      </c>
    </row>
    <row r="764" spans="1:8" ht="15" x14ac:dyDescent="0.25">
      <c r="A764" s="5">
        <f t="shared" si="179"/>
        <v>44182</v>
      </c>
      <c r="B764">
        <f>'1217'!B54</f>
        <v>283.5</v>
      </c>
      <c r="C764">
        <f>'1217'!C54</f>
        <v>185</v>
      </c>
      <c r="D764">
        <f>'1217'!D54</f>
        <v>725.9</v>
      </c>
      <c r="E764">
        <f>'1217'!E54</f>
        <v>830.1</v>
      </c>
      <c r="F764" s="16">
        <f t="shared" si="183"/>
        <v>1009.4</v>
      </c>
      <c r="G764">
        <f t="shared" si="184"/>
        <v>1015.1</v>
      </c>
      <c r="H764" s="271">
        <f t="shared" si="185"/>
        <v>-0.56152103241060569</v>
      </c>
    </row>
    <row r="765" spans="1:8" ht="15" x14ac:dyDescent="0.25">
      <c r="A765" s="5">
        <f t="shared" ref="A765:A829" si="186">+A764+7</f>
        <v>44189</v>
      </c>
      <c r="B765">
        <f>'1224'!B54</f>
        <v>283.5</v>
      </c>
      <c r="C765">
        <f>'1224'!C54</f>
        <v>207</v>
      </c>
      <c r="D765">
        <f>'1224'!D54</f>
        <v>725.9</v>
      </c>
      <c r="E765">
        <f>'1224'!E54</f>
        <v>830.1</v>
      </c>
      <c r="F765" s="16">
        <f t="shared" si="183"/>
        <v>1009.4</v>
      </c>
      <c r="G765">
        <f t="shared" si="184"/>
        <v>1037.0999999999999</v>
      </c>
      <c r="H765" s="271">
        <f t="shared" si="185"/>
        <v>-2.6709092662231204</v>
      </c>
    </row>
    <row r="766" spans="1:8" ht="15" x14ac:dyDescent="0.25">
      <c r="A766" s="5">
        <f t="shared" si="186"/>
        <v>44196</v>
      </c>
      <c r="B766">
        <f>'1231'!B54</f>
        <v>269</v>
      </c>
      <c r="C766">
        <f>'1231'!C54</f>
        <v>178.5</v>
      </c>
      <c r="D766">
        <f>'1231'!D54</f>
        <v>773.4</v>
      </c>
      <c r="E766">
        <f>'1231'!E54</f>
        <v>904.1</v>
      </c>
      <c r="F766" s="16">
        <f t="shared" si="183"/>
        <v>1042.4000000000001</v>
      </c>
      <c r="G766">
        <f t="shared" si="184"/>
        <v>1082.5999999999999</v>
      </c>
      <c r="H766" s="271">
        <f t="shared" si="185"/>
        <v>-3.713282837613141</v>
      </c>
    </row>
    <row r="767" spans="1:8" ht="15" x14ac:dyDescent="0.25">
      <c r="A767" s="5">
        <f t="shared" si="186"/>
        <v>44203</v>
      </c>
      <c r="B767">
        <f>'0107'!B54</f>
        <v>265.89999999999998</v>
      </c>
      <c r="C767">
        <f>'0107'!C54</f>
        <v>178.5</v>
      </c>
      <c r="D767">
        <f>'0107'!D54</f>
        <v>800.3</v>
      </c>
      <c r="E767">
        <f>'0107'!E54</f>
        <v>935.1</v>
      </c>
      <c r="F767" s="16">
        <f t="shared" si="183"/>
        <v>1066.1999999999998</v>
      </c>
      <c r="G767">
        <f t="shared" si="184"/>
        <v>1113.5999999999999</v>
      </c>
      <c r="H767" s="271">
        <f t="shared" si="185"/>
        <v>-4.2564655172413923</v>
      </c>
    </row>
    <row r="768" spans="1:8" ht="15" x14ac:dyDescent="0.25">
      <c r="A768" s="5">
        <f t="shared" si="186"/>
        <v>44210</v>
      </c>
      <c r="B768">
        <f>'0114'!B54</f>
        <v>216</v>
      </c>
      <c r="C768">
        <f>'0114'!C54</f>
        <v>156.69999999999999</v>
      </c>
      <c r="D768">
        <f>'0114'!D54</f>
        <v>800.3</v>
      </c>
      <c r="E768">
        <f>'0114'!E54</f>
        <v>973</v>
      </c>
      <c r="F768" s="16">
        <f t="shared" si="183"/>
        <v>1016.3</v>
      </c>
      <c r="G768">
        <f t="shared" si="184"/>
        <v>1129.7</v>
      </c>
      <c r="H768" s="271">
        <f t="shared" si="185"/>
        <v>-10.038063202620172</v>
      </c>
    </row>
    <row r="769" spans="1:9" ht="15" x14ac:dyDescent="0.25">
      <c r="A769" s="5">
        <f t="shared" si="186"/>
        <v>44217</v>
      </c>
      <c r="B769">
        <f>'0121'!B54</f>
        <v>210</v>
      </c>
      <c r="C769">
        <f>'0121'!C54</f>
        <v>156.69999999999999</v>
      </c>
      <c r="D769">
        <f>'0121'!D54</f>
        <v>830.6</v>
      </c>
      <c r="E769">
        <f>'0121'!E54</f>
        <v>973</v>
      </c>
      <c r="F769" s="16">
        <f t="shared" si="183"/>
        <v>1040.5999999999999</v>
      </c>
      <c r="G769">
        <f t="shared" si="184"/>
        <v>1129.7</v>
      </c>
      <c r="H769" s="271">
        <f t="shared" si="185"/>
        <v>-7.8870496592015726</v>
      </c>
    </row>
    <row r="770" spans="1:9" ht="15" x14ac:dyDescent="0.25">
      <c r="A770" s="5">
        <f t="shared" si="186"/>
        <v>44224</v>
      </c>
      <c r="B770">
        <f>'0128'!B54</f>
        <v>240</v>
      </c>
      <c r="C770">
        <f>'0128'!C54</f>
        <v>192.7</v>
      </c>
      <c r="D770">
        <f>'0128'!D54</f>
        <v>930.2</v>
      </c>
      <c r="E770">
        <f>'0128'!E54</f>
        <v>973</v>
      </c>
      <c r="F770" s="16">
        <f t="shared" si="183"/>
        <v>1170.2</v>
      </c>
      <c r="G770">
        <f t="shared" si="184"/>
        <v>1165.7</v>
      </c>
      <c r="H770" s="271">
        <f t="shared" si="185"/>
        <v>0.38603414257527557</v>
      </c>
    </row>
    <row r="771" spans="1:9" ht="15" x14ac:dyDescent="0.25">
      <c r="A771" s="5">
        <f t="shared" si="186"/>
        <v>44231</v>
      </c>
      <c r="B771">
        <f>'0204'!B54</f>
        <v>223</v>
      </c>
      <c r="C771">
        <f>'0204'!C54</f>
        <v>224.7</v>
      </c>
      <c r="D771">
        <f>'0204'!D54</f>
        <v>930.2</v>
      </c>
      <c r="E771">
        <f>'0204'!E54</f>
        <v>1071.8</v>
      </c>
      <c r="F771" s="16">
        <f t="shared" si="183"/>
        <v>1153.2</v>
      </c>
      <c r="G771">
        <f t="shared" si="184"/>
        <v>1296.5</v>
      </c>
      <c r="H771" s="271">
        <f t="shared" si="185"/>
        <v>-11.052834554569991</v>
      </c>
    </row>
    <row r="772" spans="1:9" ht="15" x14ac:dyDescent="0.25">
      <c r="A772" s="5">
        <f t="shared" si="186"/>
        <v>44238</v>
      </c>
      <c r="B772">
        <f>'0211'!B54</f>
        <v>361</v>
      </c>
      <c r="C772">
        <f>'0211'!C54</f>
        <v>230.1</v>
      </c>
      <c r="D772">
        <f>'0211'!D54</f>
        <v>930.2</v>
      </c>
      <c r="E772">
        <f>'0211'!E54</f>
        <v>1094.3</v>
      </c>
      <c r="F772" s="16">
        <f t="shared" si="183"/>
        <v>1291.2</v>
      </c>
      <c r="G772">
        <f t="shared" si="184"/>
        <v>1324.3999999999999</v>
      </c>
      <c r="H772" s="271">
        <f t="shared" si="185"/>
        <v>-2.5067955300513312</v>
      </c>
    </row>
    <row r="773" spans="1:9" ht="15" x14ac:dyDescent="0.25">
      <c r="A773" s="5">
        <f t="shared" si="186"/>
        <v>44245</v>
      </c>
      <c r="B773">
        <f>'0218'!B54</f>
        <v>314</v>
      </c>
      <c r="C773">
        <f>'0218'!C54</f>
        <v>230.1</v>
      </c>
      <c r="D773">
        <f>'0218'!D54</f>
        <v>978.4</v>
      </c>
      <c r="E773">
        <f>'0218'!E54</f>
        <v>1094.3</v>
      </c>
      <c r="F773" s="16">
        <f t="shared" si="183"/>
        <v>1292.4000000000001</v>
      </c>
      <c r="G773">
        <f t="shared" si="184"/>
        <v>1324.3999999999999</v>
      </c>
      <c r="H773" s="271">
        <f t="shared" si="185"/>
        <v>-2.4161884627000751</v>
      </c>
    </row>
    <row r="774" spans="1:9" ht="15" x14ac:dyDescent="0.25">
      <c r="A774" s="5">
        <f t="shared" si="186"/>
        <v>44252</v>
      </c>
      <c r="B774">
        <f>'0225'!B54</f>
        <v>341</v>
      </c>
      <c r="C774">
        <f>'0225'!C54</f>
        <v>181.1</v>
      </c>
      <c r="D774">
        <f>'0225'!D54</f>
        <v>1007.4</v>
      </c>
      <c r="E774">
        <f>'0225'!E54</f>
        <v>1141.5</v>
      </c>
      <c r="F774" s="16">
        <f t="shared" si="183"/>
        <v>1348.4</v>
      </c>
      <c r="G774">
        <f t="shared" si="184"/>
        <v>1322.6</v>
      </c>
      <c r="H774" s="271">
        <f t="shared" si="185"/>
        <v>1.9507031604415692</v>
      </c>
    </row>
    <row r="775" spans="1:9" ht="15" x14ac:dyDescent="0.25">
      <c r="A775" s="5">
        <f t="shared" si="186"/>
        <v>44259</v>
      </c>
      <c r="B775">
        <f>'0304'!B54</f>
        <v>341</v>
      </c>
      <c r="C775">
        <f>'0304'!C54</f>
        <v>182.1</v>
      </c>
      <c r="D775">
        <f>'0304'!D54</f>
        <v>1007.4</v>
      </c>
      <c r="E775">
        <f>'0304'!E54</f>
        <v>1175.5</v>
      </c>
      <c r="F775" s="16">
        <f t="shared" si="183"/>
        <v>1348.4</v>
      </c>
      <c r="G775">
        <f t="shared" si="184"/>
        <v>1357.6</v>
      </c>
      <c r="H775" s="271">
        <f t="shared" si="185"/>
        <v>-0.6776664702415891</v>
      </c>
    </row>
    <row r="776" spans="1:9" ht="15" x14ac:dyDescent="0.25">
      <c r="A776" s="5">
        <f t="shared" si="186"/>
        <v>44266</v>
      </c>
      <c r="B776">
        <f>'0311'!B55</f>
        <v>359.2</v>
      </c>
      <c r="C776">
        <f>'0311'!C55</f>
        <v>182.1</v>
      </c>
      <c r="D776">
        <f>'0311'!D55</f>
        <v>1007.4</v>
      </c>
      <c r="E776">
        <f>'0311'!E55</f>
        <v>1227.5</v>
      </c>
      <c r="F776" s="16">
        <f t="shared" si="183"/>
        <v>1366.6</v>
      </c>
      <c r="G776">
        <f t="shared" si="184"/>
        <v>1409.6</v>
      </c>
      <c r="H776" s="271">
        <f t="shared" si="185"/>
        <v>-3.0505107832009104</v>
      </c>
    </row>
    <row r="777" spans="1:9" ht="15" x14ac:dyDescent="0.25">
      <c r="A777" s="5">
        <f t="shared" si="186"/>
        <v>44273</v>
      </c>
      <c r="B777">
        <f>'0318'!B56</f>
        <v>383.2</v>
      </c>
      <c r="C777">
        <f>'0318'!C56</f>
        <v>237.1</v>
      </c>
      <c r="D777">
        <f>'0318'!D56</f>
        <v>1007.4</v>
      </c>
      <c r="E777">
        <f>'0318'!E56</f>
        <v>1259.8</v>
      </c>
      <c r="F777" s="16">
        <f t="shared" si="183"/>
        <v>1390.6</v>
      </c>
      <c r="G777">
        <f t="shared" si="184"/>
        <v>1496.8999999999999</v>
      </c>
      <c r="H777" s="271">
        <f t="shared" si="185"/>
        <v>-7.1013427750684759</v>
      </c>
    </row>
    <row r="778" spans="1:9" ht="15" x14ac:dyDescent="0.25">
      <c r="A778" s="5">
        <f t="shared" si="186"/>
        <v>44280</v>
      </c>
      <c r="B778">
        <f>'0325'!B56</f>
        <v>305</v>
      </c>
      <c r="C778">
        <f>'0325'!C56</f>
        <v>212.1</v>
      </c>
      <c r="D778">
        <f>'0325'!D56</f>
        <v>1087.5</v>
      </c>
      <c r="E778">
        <f>'0325'!E56</f>
        <v>1259.8</v>
      </c>
      <c r="F778" s="16">
        <f t="shared" si="183"/>
        <v>1392.5</v>
      </c>
      <c r="G778">
        <f t="shared" si="184"/>
        <v>1471.8999999999999</v>
      </c>
      <c r="H778" s="271">
        <f t="shared" si="185"/>
        <v>-5.3943882057204906</v>
      </c>
    </row>
    <row r="779" spans="1:9" ht="15" x14ac:dyDescent="0.25">
      <c r="A779" s="5">
        <f t="shared" si="186"/>
        <v>44287</v>
      </c>
      <c r="B779">
        <f>'0401'!B56</f>
        <v>280</v>
      </c>
      <c r="C779">
        <f>'0401'!C56</f>
        <v>201.1</v>
      </c>
      <c r="D779">
        <f>'0401'!D56</f>
        <v>1112.2</v>
      </c>
      <c r="E779">
        <f>'0401'!E56</f>
        <v>1336.8</v>
      </c>
      <c r="F779" s="16">
        <f t="shared" si="183"/>
        <v>1392.2</v>
      </c>
      <c r="G779">
        <f t="shared" si="184"/>
        <v>1537.8999999999999</v>
      </c>
      <c r="H779" s="271">
        <f t="shared" si="185"/>
        <v>-9.4739579946680479</v>
      </c>
    </row>
    <row r="780" spans="1:9" ht="15" x14ac:dyDescent="0.25">
      <c r="A780" s="5">
        <f t="shared" si="186"/>
        <v>44294</v>
      </c>
      <c r="B780">
        <f>'0408'!B56</f>
        <v>250</v>
      </c>
      <c r="C780">
        <f>'0408'!C56</f>
        <v>99</v>
      </c>
      <c r="D780">
        <f>'0408'!D56</f>
        <v>1139.7</v>
      </c>
      <c r="E780">
        <f>'0408'!E56</f>
        <v>1433.9</v>
      </c>
      <c r="F780" s="16">
        <f t="shared" si="183"/>
        <v>1389.7</v>
      </c>
      <c r="G780">
        <f t="shared" si="184"/>
        <v>1532.9</v>
      </c>
      <c r="H780" s="271">
        <f t="shared" si="185"/>
        <v>-9.3417705003588036</v>
      </c>
      <c r="I780">
        <f>'0408'!F56</f>
        <v>168</v>
      </c>
    </row>
    <row r="781" spans="1:9" ht="15" x14ac:dyDescent="0.25">
      <c r="A781" s="5">
        <f t="shared" si="186"/>
        <v>44301</v>
      </c>
      <c r="B781">
        <f>'0415'!B56</f>
        <v>215.8</v>
      </c>
      <c r="C781">
        <f>'0415'!C56</f>
        <v>99</v>
      </c>
      <c r="D781">
        <f>'0415'!D56</f>
        <v>1175.0999999999999</v>
      </c>
      <c r="E781">
        <f>'0415'!E56</f>
        <v>1433.9</v>
      </c>
      <c r="F781" s="16">
        <f t="shared" si="183"/>
        <v>1390.8999999999999</v>
      </c>
      <c r="G781">
        <f t="shared" si="184"/>
        <v>1532.9</v>
      </c>
      <c r="H781" s="271">
        <f t="shared" si="185"/>
        <v>-9.2634875073390415</v>
      </c>
      <c r="I781">
        <f>'0415'!F56</f>
        <v>168</v>
      </c>
    </row>
    <row r="782" spans="1:9" ht="15" x14ac:dyDescent="0.25">
      <c r="A782" s="5">
        <f t="shared" si="186"/>
        <v>44308</v>
      </c>
      <c r="B782">
        <f>'0422'!B56</f>
        <v>238</v>
      </c>
      <c r="C782">
        <f>'0422'!C56</f>
        <v>134</v>
      </c>
      <c r="D782">
        <f>'0422'!D56</f>
        <v>1175.0999999999999</v>
      </c>
      <c r="E782">
        <f>'0422'!E56</f>
        <v>1433.9</v>
      </c>
      <c r="F782" s="16">
        <f t="shared" si="183"/>
        <v>1413.1</v>
      </c>
      <c r="G782">
        <f t="shared" si="184"/>
        <v>1567.9</v>
      </c>
      <c r="H782" s="271">
        <f t="shared" si="185"/>
        <v>-9.8730786402194131</v>
      </c>
      <c r="I782">
        <f>'0422'!F56</f>
        <v>168</v>
      </c>
    </row>
    <row r="783" spans="1:9" ht="15" x14ac:dyDescent="0.25">
      <c r="A783" s="5">
        <f t="shared" si="186"/>
        <v>44315</v>
      </c>
      <c r="B783">
        <f>'0429'!B56</f>
        <v>226</v>
      </c>
      <c r="C783">
        <f>'0429'!C56</f>
        <v>134</v>
      </c>
      <c r="D783">
        <f>'0429'!D56</f>
        <v>1199.5999999999999</v>
      </c>
      <c r="E783">
        <f>'0429'!E56</f>
        <v>1433.9</v>
      </c>
      <c r="F783" s="16">
        <f t="shared" si="183"/>
        <v>1425.6</v>
      </c>
      <c r="G783">
        <f t="shared" si="184"/>
        <v>1567.9</v>
      </c>
      <c r="H783" s="271">
        <f t="shared" si="185"/>
        <v>-9.0758339179794696</v>
      </c>
      <c r="I783">
        <f>'0429'!F56</f>
        <v>168</v>
      </c>
    </row>
    <row r="784" spans="1:9" ht="15" x14ac:dyDescent="0.25">
      <c r="A784" s="5">
        <f t="shared" si="186"/>
        <v>44322</v>
      </c>
      <c r="B784">
        <f>'0506'!B56</f>
        <v>204</v>
      </c>
      <c r="C784">
        <f>'0506'!C56</f>
        <v>139</v>
      </c>
      <c r="D784">
        <f>'0506'!D56</f>
        <v>1199.5999999999999</v>
      </c>
      <c r="E784">
        <f>'0506'!E56</f>
        <v>1433.9</v>
      </c>
      <c r="F784" s="16">
        <f t="shared" si="183"/>
        <v>1403.6</v>
      </c>
      <c r="G784">
        <f t="shared" si="184"/>
        <v>1572.9</v>
      </c>
      <c r="H784" s="271">
        <f t="shared" si="185"/>
        <v>-10.763557759552434</v>
      </c>
      <c r="I784">
        <f>'0506'!F56</f>
        <v>179</v>
      </c>
    </row>
    <row r="785" spans="1:9" ht="15" x14ac:dyDescent="0.25">
      <c r="A785" s="5">
        <f t="shared" si="186"/>
        <v>44329</v>
      </c>
      <c r="B785">
        <f>'0513'!B56</f>
        <v>158</v>
      </c>
      <c r="C785">
        <f>'0513'!C56</f>
        <v>141.19999999999999</v>
      </c>
      <c r="D785">
        <f>'0513'!D56</f>
        <v>1305.7</v>
      </c>
      <c r="E785">
        <f>'0513'!E56</f>
        <v>1433.9</v>
      </c>
      <c r="F785" s="16">
        <f t="shared" si="183"/>
        <v>1463.7</v>
      </c>
      <c r="G785">
        <f t="shared" si="184"/>
        <v>1575.1000000000001</v>
      </c>
      <c r="H785" s="271">
        <f t="shared" si="185"/>
        <v>-7.0725668211542132</v>
      </c>
      <c r="I785">
        <f>'0513'!F56</f>
        <v>179</v>
      </c>
    </row>
    <row r="786" spans="1:9" ht="15" x14ac:dyDescent="0.25">
      <c r="A786" s="5">
        <f t="shared" si="186"/>
        <v>44336</v>
      </c>
      <c r="B786">
        <f>'0520'!B56</f>
        <v>158</v>
      </c>
      <c r="C786">
        <f>'0520'!C56</f>
        <v>109</v>
      </c>
      <c r="D786">
        <f>'0520'!D56</f>
        <v>1305.7</v>
      </c>
      <c r="E786">
        <f>'0520'!E56</f>
        <v>1466.1</v>
      </c>
      <c r="F786" s="16">
        <f t="shared" si="183"/>
        <v>1463.7</v>
      </c>
      <c r="G786">
        <f t="shared" si="184"/>
        <v>1575.1</v>
      </c>
      <c r="H786" s="271">
        <f t="shared" si="185"/>
        <v>-7.0725668211542025</v>
      </c>
      <c r="I786">
        <f>'0520'!F56</f>
        <v>257</v>
      </c>
    </row>
    <row r="787" spans="1:9" ht="15" x14ac:dyDescent="0.25">
      <c r="A787" s="5">
        <f t="shared" si="186"/>
        <v>44343</v>
      </c>
      <c r="B787">
        <f>'0527'!B57</f>
        <v>159</v>
      </c>
      <c r="C787">
        <f>'0527'!C57</f>
        <v>74</v>
      </c>
      <c r="D787">
        <f>'0527'!D57</f>
        <v>1305.7</v>
      </c>
      <c r="E787">
        <f>'0527'!E57</f>
        <v>1515.6</v>
      </c>
      <c r="F787" s="16">
        <f t="shared" si="183"/>
        <v>1464.7</v>
      </c>
      <c r="G787">
        <f t="shared" si="184"/>
        <v>1589.6</v>
      </c>
      <c r="H787" s="271">
        <f t="shared" si="185"/>
        <v>-7.8573225968797118</v>
      </c>
      <c r="I787">
        <f>'0527'!F57</f>
        <v>303</v>
      </c>
    </row>
    <row r="788" spans="1:9" ht="15" x14ac:dyDescent="0.25">
      <c r="A788" s="5">
        <f t="shared" si="186"/>
        <v>44350</v>
      </c>
      <c r="B788">
        <f>'0603'!B39</f>
        <v>450</v>
      </c>
      <c r="C788">
        <f>'0603'!C39</f>
        <v>196.7</v>
      </c>
      <c r="D788">
        <f>'0603'!D39</f>
        <v>11</v>
      </c>
      <c r="E788">
        <f>'0603'!E39</f>
        <v>0</v>
      </c>
      <c r="F788" s="16">
        <f t="shared" si="183"/>
        <v>461</v>
      </c>
      <c r="G788">
        <f t="shared" si="184"/>
        <v>196.7</v>
      </c>
      <c r="H788" s="271">
        <f t="shared" si="185"/>
        <v>134.36705643111338</v>
      </c>
    </row>
    <row r="789" spans="1:9" ht="15" x14ac:dyDescent="0.25">
      <c r="A789" s="5">
        <f t="shared" si="186"/>
        <v>44357</v>
      </c>
      <c r="B789">
        <f>'0610'!B39</f>
        <v>374</v>
      </c>
      <c r="C789">
        <f>'0610'!C39</f>
        <v>256.7</v>
      </c>
      <c r="D789">
        <f>'0610'!D39</f>
        <v>88.4</v>
      </c>
      <c r="E789">
        <f>'0610'!E39</f>
        <v>0</v>
      </c>
      <c r="F789" s="16">
        <f t="shared" si="183"/>
        <v>462.4</v>
      </c>
      <c r="G789">
        <f t="shared" si="184"/>
        <v>256.7</v>
      </c>
      <c r="H789" s="271">
        <f t="shared" si="185"/>
        <v>80.132450331125838</v>
      </c>
    </row>
    <row r="790" spans="1:9" ht="15" x14ac:dyDescent="0.25">
      <c r="A790" s="5">
        <f t="shared" si="186"/>
        <v>44364</v>
      </c>
      <c r="B790">
        <f>'0617'!B40</f>
        <v>369.6</v>
      </c>
      <c r="C790">
        <f>'0617'!C40</f>
        <v>261.89999999999998</v>
      </c>
      <c r="D790">
        <f>'0617'!D40</f>
        <v>169.4</v>
      </c>
      <c r="E790">
        <f>'0617'!E40</f>
        <v>77.900000000000006</v>
      </c>
      <c r="F790" s="16">
        <f t="shared" si="183"/>
        <v>539</v>
      </c>
      <c r="G790">
        <f t="shared" si="184"/>
        <v>339.79999999999995</v>
      </c>
      <c r="H790" s="271">
        <f t="shared" si="185"/>
        <v>58.622719246615688</v>
      </c>
    </row>
    <row r="791" spans="1:9" ht="15" x14ac:dyDescent="0.25">
      <c r="A791" s="5">
        <f t="shared" si="186"/>
        <v>44371</v>
      </c>
      <c r="B791">
        <f>'0624'!B40</f>
        <v>339.6</v>
      </c>
      <c r="C791">
        <f>'0624'!C40</f>
        <v>269.39999999999998</v>
      </c>
      <c r="D791">
        <f>'0624'!D40</f>
        <v>196.9</v>
      </c>
      <c r="E791">
        <f>'0624'!E40</f>
        <v>123.2</v>
      </c>
      <c r="F791" s="16">
        <f t="shared" si="183"/>
        <v>536.5</v>
      </c>
      <c r="G791">
        <f t="shared" si="184"/>
        <v>392.59999999999997</v>
      </c>
      <c r="H791" s="271">
        <f t="shared" si="185"/>
        <v>36.65308201732045</v>
      </c>
    </row>
    <row r="792" spans="1:9" ht="15" x14ac:dyDescent="0.25">
      <c r="A792" s="5">
        <f t="shared" si="186"/>
        <v>44378</v>
      </c>
      <c r="B792">
        <f>'0701'!B40</f>
        <v>271.39999999999998</v>
      </c>
      <c r="C792">
        <f>'0701'!C40</f>
        <v>269.39999999999998</v>
      </c>
      <c r="D792">
        <f>'0701'!D40</f>
        <v>243.3</v>
      </c>
      <c r="E792">
        <f>'0701'!E40</f>
        <v>123.2</v>
      </c>
      <c r="F792" s="16">
        <f t="shared" si="183"/>
        <v>514.70000000000005</v>
      </c>
      <c r="G792">
        <f t="shared" si="184"/>
        <v>392.59999999999997</v>
      </c>
      <c r="H792" s="271">
        <f t="shared" si="185"/>
        <v>31.100356597045355</v>
      </c>
    </row>
    <row r="793" spans="1:9" ht="15" x14ac:dyDescent="0.25">
      <c r="A793" s="5">
        <f t="shared" si="186"/>
        <v>44385</v>
      </c>
      <c r="B793">
        <f>'0708'!B41</f>
        <v>225.4</v>
      </c>
      <c r="C793">
        <f>'0708'!C41</f>
        <v>272.39999999999998</v>
      </c>
      <c r="D793">
        <f>'0708'!D41</f>
        <v>290.7</v>
      </c>
      <c r="E793">
        <f>'0708'!E41</f>
        <v>123.2</v>
      </c>
      <c r="F793" s="16">
        <f t="shared" si="183"/>
        <v>516.1</v>
      </c>
      <c r="G793">
        <f t="shared" si="184"/>
        <v>395.59999999999997</v>
      </c>
      <c r="H793" s="271">
        <f t="shared" si="185"/>
        <v>30.46006066734077</v>
      </c>
    </row>
    <row r="794" spans="1:9" ht="15" x14ac:dyDescent="0.25">
      <c r="A794" s="5">
        <f t="shared" si="186"/>
        <v>44392</v>
      </c>
      <c r="B794">
        <f>'0715'!B42</f>
        <v>220.4</v>
      </c>
      <c r="C794">
        <f>'0715'!C42</f>
        <v>261.2</v>
      </c>
      <c r="D794">
        <f>'0715'!D42</f>
        <v>339.4</v>
      </c>
      <c r="E794">
        <f>'0715'!E42</f>
        <v>175.4</v>
      </c>
      <c r="F794" s="16">
        <f t="shared" si="183"/>
        <v>559.79999999999995</v>
      </c>
      <c r="G794">
        <f t="shared" si="184"/>
        <v>436.6</v>
      </c>
      <c r="H794" s="271">
        <f t="shared" si="185"/>
        <v>28.218048557031583</v>
      </c>
    </row>
    <row r="795" spans="1:9" ht="15" x14ac:dyDescent="0.25">
      <c r="A795" s="5">
        <f t="shared" si="186"/>
        <v>44399</v>
      </c>
      <c r="B795">
        <f>'0722'!B42</f>
        <v>189</v>
      </c>
      <c r="C795">
        <f>'0722'!C42</f>
        <v>274.2</v>
      </c>
      <c r="D795">
        <f>'0722'!D42</f>
        <v>390.4</v>
      </c>
      <c r="E795">
        <f>'0722'!E42</f>
        <v>208.4</v>
      </c>
      <c r="F795" s="16">
        <f t="shared" si="183"/>
        <v>579.4</v>
      </c>
      <c r="G795">
        <f t="shared" si="184"/>
        <v>482.6</v>
      </c>
      <c r="H795" s="271">
        <f t="shared" si="185"/>
        <v>20.05801906340654</v>
      </c>
    </row>
    <row r="796" spans="1:9" ht="15" x14ac:dyDescent="0.25">
      <c r="A796" s="5">
        <f t="shared" si="186"/>
        <v>44406</v>
      </c>
      <c r="B796">
        <f>'0729'!B43</f>
        <v>237</v>
      </c>
      <c r="C796">
        <f>'0729'!C43</f>
        <v>325.7</v>
      </c>
      <c r="D796">
        <f>'0729'!D43</f>
        <v>390.4</v>
      </c>
      <c r="E796">
        <f>'0729'!E43</f>
        <v>208.4</v>
      </c>
      <c r="F796" s="16">
        <f t="shared" si="183"/>
        <v>627.4</v>
      </c>
      <c r="G796">
        <f t="shared" si="184"/>
        <v>534.1</v>
      </c>
      <c r="H796" s="271">
        <f t="shared" si="185"/>
        <v>17.468638831679463</v>
      </c>
    </row>
    <row r="797" spans="1:9" ht="15" x14ac:dyDescent="0.25">
      <c r="A797" s="5">
        <f t="shared" si="186"/>
        <v>44413</v>
      </c>
      <c r="B797">
        <f>'0805'!B43</f>
        <v>186.5</v>
      </c>
      <c r="C797">
        <f>'0805'!C43</f>
        <v>276.7</v>
      </c>
      <c r="D797">
        <f>'0805'!D43</f>
        <v>472.7</v>
      </c>
      <c r="E797">
        <f>'0805'!E43</f>
        <v>258.3</v>
      </c>
      <c r="F797" s="16">
        <f t="shared" si="183"/>
        <v>659.2</v>
      </c>
      <c r="G797">
        <f t="shared" si="184"/>
        <v>535</v>
      </c>
      <c r="H797" s="271">
        <f t="shared" si="185"/>
        <v>23.214953271028051</v>
      </c>
    </row>
    <row r="798" spans="1:9" ht="15" x14ac:dyDescent="0.25">
      <c r="A798" s="5">
        <f t="shared" si="186"/>
        <v>44420</v>
      </c>
      <c r="B798">
        <f>'0812'!B43</f>
        <v>135</v>
      </c>
      <c r="C798">
        <f>'0812'!C43</f>
        <v>276.7</v>
      </c>
      <c r="D798">
        <f>'0812'!D43</f>
        <v>551.9</v>
      </c>
      <c r="E798">
        <f>'0812'!E43</f>
        <v>258.3</v>
      </c>
      <c r="F798" s="16">
        <f>+B798+D798</f>
        <v>686.9</v>
      </c>
      <c r="G798">
        <f t="shared" si="184"/>
        <v>535</v>
      </c>
      <c r="H798" s="271">
        <f t="shared" si="185"/>
        <v>28.392523364485967</v>
      </c>
    </row>
    <row r="799" spans="1:9" ht="15" x14ac:dyDescent="0.25">
      <c r="A799" s="5">
        <f t="shared" si="186"/>
        <v>44427</v>
      </c>
      <c r="B799">
        <f>'0819'!B43</f>
        <v>173</v>
      </c>
      <c r="C799">
        <f>'0819'!C43</f>
        <v>290</v>
      </c>
      <c r="D799">
        <f>'0819'!D43</f>
        <v>551.9</v>
      </c>
      <c r="E799">
        <f>'0819'!E43</f>
        <v>295.8</v>
      </c>
      <c r="F799" s="16">
        <f t="shared" si="183"/>
        <v>724.9</v>
      </c>
      <c r="G799">
        <f>+C799+E799</f>
        <v>585.79999999999995</v>
      </c>
      <c r="H799" s="271">
        <f t="shared" si="185"/>
        <v>23.745305565039267</v>
      </c>
    </row>
    <row r="800" spans="1:9" ht="15" x14ac:dyDescent="0.25">
      <c r="A800" s="5">
        <f t="shared" si="186"/>
        <v>44434</v>
      </c>
      <c r="B800">
        <f>'0826'!B44</f>
        <v>211</v>
      </c>
      <c r="C800">
        <f>'0826'!C44</f>
        <v>207.2</v>
      </c>
      <c r="D800">
        <f>'0826'!D44</f>
        <v>583.9</v>
      </c>
      <c r="E800">
        <f>'0826'!E44</f>
        <v>378.3</v>
      </c>
      <c r="F800" s="16">
        <f t="shared" si="183"/>
        <v>794.9</v>
      </c>
      <c r="G800">
        <f t="shared" si="184"/>
        <v>585.5</v>
      </c>
      <c r="H800" s="271">
        <f t="shared" si="185"/>
        <v>35.764304013663526</v>
      </c>
    </row>
    <row r="801" spans="1:8" ht="15" x14ac:dyDescent="0.25">
      <c r="A801" s="5">
        <f t="shared" si="186"/>
        <v>44441</v>
      </c>
      <c r="B801">
        <f>'0902'!B44</f>
        <v>228.5</v>
      </c>
      <c r="C801">
        <f>'0902'!C44</f>
        <v>230.2</v>
      </c>
      <c r="D801">
        <f>'0902'!D44</f>
        <v>583.9</v>
      </c>
      <c r="E801">
        <f>'0902'!E44</f>
        <v>378.3</v>
      </c>
      <c r="F801" s="16">
        <f t="shared" si="183"/>
        <v>812.4</v>
      </c>
      <c r="G801">
        <f t="shared" si="184"/>
        <v>608.5</v>
      </c>
      <c r="H801" s="271">
        <f t="shared" si="185"/>
        <v>33.508627773212815</v>
      </c>
    </row>
    <row r="802" spans="1:8" ht="15" x14ac:dyDescent="0.25">
      <c r="A802" s="5">
        <f t="shared" si="186"/>
        <v>44448</v>
      </c>
      <c r="B802">
        <f>'0909'!B44</f>
        <v>509.8</v>
      </c>
      <c r="C802">
        <f>'0909'!C44</f>
        <v>200</v>
      </c>
      <c r="D802">
        <f>'0909'!D44</f>
        <v>631.5</v>
      </c>
      <c r="E802">
        <f>'0909'!E44</f>
        <v>408.6</v>
      </c>
      <c r="F802" s="16">
        <f t="shared" si="183"/>
        <v>1141.3</v>
      </c>
      <c r="G802">
        <f t="shared" si="184"/>
        <v>608.6</v>
      </c>
      <c r="H802" s="271">
        <f t="shared" si="185"/>
        <v>87.528754518567183</v>
      </c>
    </row>
    <row r="803" spans="1:8" ht="15" x14ac:dyDescent="0.25">
      <c r="A803" s="5">
        <f t="shared" si="186"/>
        <v>44455</v>
      </c>
      <c r="B803">
        <f>'0916'!B44</f>
        <v>527.29999999999995</v>
      </c>
      <c r="C803">
        <f>'0916'!C44</f>
        <v>230</v>
      </c>
      <c r="D803">
        <f>'0916'!D44</f>
        <v>659</v>
      </c>
      <c r="E803">
        <f>'0916'!E44</f>
        <v>408.6</v>
      </c>
      <c r="F803" s="16">
        <f>+B802+D803</f>
        <v>1168.8</v>
      </c>
      <c r="G803">
        <f t="shared" si="184"/>
        <v>638.6</v>
      </c>
      <c r="H803" s="271">
        <f t="shared" si="185"/>
        <v>83.025367992483552</v>
      </c>
    </row>
    <row r="804" spans="1:8" ht="15" x14ac:dyDescent="0.25">
      <c r="A804" s="5">
        <f t="shared" si="186"/>
        <v>44462</v>
      </c>
      <c r="B804">
        <f>'0923'!B44</f>
        <v>522</v>
      </c>
      <c r="C804">
        <f>'0923'!C44</f>
        <v>233</v>
      </c>
      <c r="D804">
        <f>'0923'!D44</f>
        <v>708.9</v>
      </c>
      <c r="E804">
        <f>'0923'!E44</f>
        <v>408.6</v>
      </c>
      <c r="F804" s="16">
        <f t="shared" si="183"/>
        <v>1230.9000000000001</v>
      </c>
      <c r="G804">
        <f t="shared" si="184"/>
        <v>641.6</v>
      </c>
      <c r="H804" s="271">
        <f t="shared" si="185"/>
        <v>91.848503740648397</v>
      </c>
    </row>
    <row r="805" spans="1:8" ht="15" x14ac:dyDescent="0.25">
      <c r="A805" s="5">
        <f t="shared" si="186"/>
        <v>44469</v>
      </c>
      <c r="B805">
        <f>'0930'!B44</f>
        <v>522</v>
      </c>
      <c r="C805">
        <f>'0930'!C44</f>
        <v>154</v>
      </c>
      <c r="D805">
        <f>'0930'!D44</f>
        <v>740.9</v>
      </c>
      <c r="E805">
        <f>'0930'!E44</f>
        <v>488.7</v>
      </c>
      <c r="F805" s="16">
        <f t="shared" si="183"/>
        <v>1262.9000000000001</v>
      </c>
      <c r="G805">
        <f t="shared" si="184"/>
        <v>642.70000000000005</v>
      </c>
      <c r="H805" s="271">
        <f t="shared" si="185"/>
        <v>96.499144235257518</v>
      </c>
    </row>
    <row r="806" spans="1:8" ht="15" x14ac:dyDescent="0.25">
      <c r="A806" s="5">
        <f t="shared" si="186"/>
        <v>44476</v>
      </c>
      <c r="B806">
        <f>'1007'!B44</f>
        <v>519</v>
      </c>
      <c r="C806">
        <f>'1007'!C44</f>
        <v>104</v>
      </c>
      <c r="D806">
        <f>'1007'!D44</f>
        <v>789</v>
      </c>
      <c r="E806">
        <f>'1007'!E44</f>
        <v>585.6</v>
      </c>
      <c r="F806" s="16">
        <f t="shared" si="183"/>
        <v>1308</v>
      </c>
      <c r="G806">
        <f t="shared" si="184"/>
        <v>689.6</v>
      </c>
      <c r="H806" s="271">
        <f t="shared" si="185"/>
        <v>89.675174013921108</v>
      </c>
    </row>
    <row r="807" spans="1:8" ht="15" x14ac:dyDescent="0.25">
      <c r="A807" s="5">
        <f t="shared" si="186"/>
        <v>44483</v>
      </c>
      <c r="B807">
        <f>'1014'!B44</f>
        <v>617</v>
      </c>
      <c r="C807">
        <f>'1014'!C44</f>
        <v>164.6</v>
      </c>
      <c r="D807">
        <f>'1014'!D44</f>
        <v>789</v>
      </c>
      <c r="E807">
        <f>'1014'!E44</f>
        <v>585.6</v>
      </c>
      <c r="F807" s="16">
        <f t="shared" si="183"/>
        <v>1406</v>
      </c>
      <c r="G807">
        <f t="shared" si="184"/>
        <v>750.2</v>
      </c>
      <c r="H807" s="271">
        <f t="shared" si="185"/>
        <v>87.416688882964522</v>
      </c>
    </row>
    <row r="808" spans="1:8" ht="15" x14ac:dyDescent="0.25">
      <c r="A808" s="5">
        <f t="shared" si="186"/>
        <v>44490</v>
      </c>
      <c r="B808">
        <f>'1021'!B44</f>
        <v>620.6</v>
      </c>
      <c r="C808">
        <f>'1021'!C44</f>
        <v>197.1</v>
      </c>
      <c r="D808">
        <f>'1021'!D44</f>
        <v>789</v>
      </c>
      <c r="E808">
        <f>'1021'!E44</f>
        <v>585.6</v>
      </c>
      <c r="F808" s="16">
        <f t="shared" si="183"/>
        <v>1409.6</v>
      </c>
      <c r="G808">
        <f t="shared" si="184"/>
        <v>782.7</v>
      </c>
      <c r="H808" s="271">
        <f t="shared" si="185"/>
        <v>80.094544525360917</v>
      </c>
    </row>
    <row r="809" spans="1:8" ht="15" x14ac:dyDescent="0.25">
      <c r="A809" s="5">
        <f t="shared" si="186"/>
        <v>44497</v>
      </c>
      <c r="B809">
        <f>'1028'!B44</f>
        <v>620.6</v>
      </c>
      <c r="C809">
        <f>'1028'!C44</f>
        <v>147</v>
      </c>
      <c r="D809">
        <f>'1028'!D44</f>
        <v>789</v>
      </c>
      <c r="E809">
        <f>'1028'!E44</f>
        <v>643.9</v>
      </c>
      <c r="F809" s="16">
        <f t="shared" si="183"/>
        <v>1409.6</v>
      </c>
      <c r="G809">
        <f t="shared" si="184"/>
        <v>790.9</v>
      </c>
      <c r="H809" s="271">
        <f t="shared" si="185"/>
        <v>78.22733594639017</v>
      </c>
    </row>
    <row r="810" spans="1:8" ht="15" x14ac:dyDescent="0.25">
      <c r="A810" s="5">
        <f t="shared" si="186"/>
        <v>44504</v>
      </c>
      <c r="B810">
        <v>590.29999999999995</v>
      </c>
      <c r="C810">
        <v>147</v>
      </c>
      <c r="D810">
        <v>789</v>
      </c>
      <c r="E810">
        <v>643.9</v>
      </c>
      <c r="F810" s="16">
        <f t="shared" si="183"/>
        <v>1379.3</v>
      </c>
      <c r="G810">
        <f t="shared" si="184"/>
        <v>790.9</v>
      </c>
      <c r="H810" s="271">
        <f t="shared" si="185"/>
        <v>74.396257428246287</v>
      </c>
    </row>
    <row r="811" spans="1:8" ht="15" x14ac:dyDescent="0.25">
      <c r="A811" s="5">
        <f t="shared" si="186"/>
        <v>44511</v>
      </c>
      <c r="B811">
        <f>'1111'!B45</f>
        <v>544</v>
      </c>
      <c r="C811">
        <f>'1111'!C45</f>
        <v>147.1</v>
      </c>
      <c r="D811">
        <f>'1111'!D45</f>
        <v>919.4</v>
      </c>
      <c r="E811">
        <f>'1111'!E45</f>
        <v>643.9</v>
      </c>
      <c r="F811" s="16">
        <f t="shared" si="183"/>
        <v>1463.4</v>
      </c>
      <c r="G811">
        <f t="shared" si="184"/>
        <v>791</v>
      </c>
      <c r="H811" s="271">
        <f t="shared" si="185"/>
        <v>85.006321112515806</v>
      </c>
    </row>
    <row r="812" spans="1:8" ht="15" x14ac:dyDescent="0.25">
      <c r="A812" s="5">
        <f t="shared" si="186"/>
        <v>44518</v>
      </c>
      <c r="B812">
        <f>'1118'!B45</f>
        <v>646.1</v>
      </c>
      <c r="C812">
        <f>'1118'!C45</f>
        <v>161.1</v>
      </c>
      <c r="D812">
        <f>'1118'!D45</f>
        <v>919.4</v>
      </c>
      <c r="E812">
        <f>'1118'!E45</f>
        <v>692.9</v>
      </c>
      <c r="F812" s="16">
        <f t="shared" si="183"/>
        <v>1565.5</v>
      </c>
      <c r="G812">
        <f t="shared" si="184"/>
        <v>854</v>
      </c>
      <c r="H812" s="271">
        <f t="shared" si="185"/>
        <v>83.313817330210767</v>
      </c>
    </row>
    <row r="813" spans="1:8" ht="15" x14ac:dyDescent="0.25">
      <c r="A813" s="5">
        <f t="shared" si="186"/>
        <v>44525</v>
      </c>
      <c r="B813">
        <f>'1125'!B45</f>
        <v>646.1</v>
      </c>
      <c r="C813">
        <f>'1125'!C45</f>
        <v>161.1</v>
      </c>
      <c r="D813">
        <f>'1125'!D45</f>
        <v>919.4</v>
      </c>
      <c r="E813">
        <f>'1125'!E45</f>
        <v>692.9</v>
      </c>
      <c r="F813" s="16">
        <f t="shared" si="183"/>
        <v>1565.5</v>
      </c>
      <c r="G813">
        <f t="shared" si="184"/>
        <v>854</v>
      </c>
      <c r="H813" s="271">
        <f t="shared" si="185"/>
        <v>83.313817330210767</v>
      </c>
    </row>
    <row r="814" spans="1:8" ht="15" x14ac:dyDescent="0.25">
      <c r="A814" s="5">
        <f t="shared" si="186"/>
        <v>44532</v>
      </c>
      <c r="B814">
        <f>'1202'!B45</f>
        <v>648.1</v>
      </c>
      <c r="C814">
        <f>'1202'!C45</f>
        <v>131</v>
      </c>
      <c r="D814">
        <f>'1202'!D45</f>
        <v>919.4</v>
      </c>
      <c r="E814">
        <f>'1202'!E45</f>
        <v>725.9</v>
      </c>
      <c r="F814" s="16">
        <f t="shared" si="183"/>
        <v>1567.5</v>
      </c>
      <c r="G814">
        <f t="shared" si="184"/>
        <v>856.9</v>
      </c>
      <c r="H814" s="271">
        <f t="shared" si="185"/>
        <v>82.926829268292693</v>
      </c>
    </row>
    <row r="815" spans="1:8" ht="15" x14ac:dyDescent="0.25">
      <c r="A815" s="5">
        <f t="shared" si="186"/>
        <v>44539</v>
      </c>
      <c r="B815">
        <f>'1209'!B45</f>
        <v>601.1</v>
      </c>
      <c r="C815">
        <f>'1209'!C45</f>
        <v>181.5</v>
      </c>
      <c r="D815">
        <f>'1209'!D45</f>
        <v>971.9</v>
      </c>
      <c r="E815">
        <f>'1209'!E45</f>
        <v>725.9</v>
      </c>
      <c r="F815" s="16">
        <f t="shared" si="183"/>
        <v>1573</v>
      </c>
      <c r="G815">
        <f t="shared" si="184"/>
        <v>907.4</v>
      </c>
      <c r="H815" s="271">
        <f t="shared" si="185"/>
        <v>73.35243553008597</v>
      </c>
    </row>
    <row r="816" spans="1:8" ht="15" x14ac:dyDescent="0.25">
      <c r="A816" s="5">
        <f t="shared" si="186"/>
        <v>44546</v>
      </c>
      <c r="B816">
        <f>'1216'!B45</f>
        <v>602</v>
      </c>
      <c r="C816">
        <f>'1216'!C45</f>
        <v>283.5</v>
      </c>
      <c r="D816">
        <f>'1216'!D45</f>
        <v>993</v>
      </c>
      <c r="E816">
        <f>'1216'!E45</f>
        <v>725.9</v>
      </c>
      <c r="F816" s="16">
        <f>+B816+D816</f>
        <v>1595</v>
      </c>
      <c r="G816">
        <f>+C816+E816</f>
        <v>1009.4</v>
      </c>
      <c r="H816" s="271">
        <f>+(F816/G816-1)*100</f>
        <v>58.014662175549823</v>
      </c>
    </row>
    <row r="817" spans="1:9" ht="15" x14ac:dyDescent="0.25">
      <c r="A817" s="5">
        <f t="shared" si="186"/>
        <v>44553</v>
      </c>
      <c r="B817">
        <f>'1223'!B46</f>
        <v>574.79999999999995</v>
      </c>
      <c r="C817">
        <f>'1223'!C46</f>
        <v>283.5</v>
      </c>
      <c r="D817">
        <f>'1223'!D46</f>
        <v>1020.5</v>
      </c>
      <c r="E817">
        <f>'1223'!E46</f>
        <v>725.9</v>
      </c>
      <c r="F817" s="16">
        <f t="shared" ref="F817:F824" si="187">+B817+D817</f>
        <v>1595.3</v>
      </c>
      <c r="G817">
        <f t="shared" ref="G817:G824" si="188">+C817+E817</f>
        <v>1009.4</v>
      </c>
      <c r="H817" s="271">
        <f t="shared" ref="H817:H824" si="189">+(F817/G817-1)*100</f>
        <v>58.044382801664355</v>
      </c>
    </row>
    <row r="818" spans="1:9" ht="15" x14ac:dyDescent="0.25">
      <c r="A818" s="5">
        <f t="shared" si="186"/>
        <v>44560</v>
      </c>
      <c r="B818">
        <f>'1230'!B46</f>
        <v>522</v>
      </c>
      <c r="C818">
        <f>'1230'!C46</f>
        <v>269</v>
      </c>
      <c r="D818">
        <f>'1230'!D46</f>
        <v>1073.4000000000001</v>
      </c>
      <c r="E818">
        <f>'1230'!E46</f>
        <v>773.4</v>
      </c>
      <c r="F818" s="16">
        <f t="shared" si="187"/>
        <v>1595.4</v>
      </c>
      <c r="G818">
        <f t="shared" si="188"/>
        <v>1042.4000000000001</v>
      </c>
      <c r="H818" s="271">
        <f t="shared" si="189"/>
        <v>53.050652340752102</v>
      </c>
    </row>
    <row r="819" spans="1:9" ht="15" x14ac:dyDescent="0.25">
      <c r="A819" s="5">
        <f t="shared" si="186"/>
        <v>44567</v>
      </c>
      <c r="B819">
        <f>'0106'!B46</f>
        <v>522</v>
      </c>
      <c r="C819">
        <f>'0106'!C46</f>
        <v>265.89999999999998</v>
      </c>
      <c r="D819">
        <f>'0106'!D46</f>
        <v>1073.4000000000001</v>
      </c>
      <c r="E819">
        <f>'0106'!E46</f>
        <v>800.3</v>
      </c>
      <c r="F819" s="16">
        <f t="shared" si="187"/>
        <v>1595.4</v>
      </c>
      <c r="G819">
        <f t="shared" si="188"/>
        <v>1066.1999999999998</v>
      </c>
      <c r="H819" s="271">
        <f t="shared" si="189"/>
        <v>49.634214969048983</v>
      </c>
    </row>
    <row r="820" spans="1:9" ht="15" x14ac:dyDescent="0.25">
      <c r="A820" s="5">
        <f t="shared" si="186"/>
        <v>44574</v>
      </c>
      <c r="B820">
        <f>'0113'!B46</f>
        <v>596</v>
      </c>
      <c r="C820">
        <f>'0113'!C46</f>
        <v>216</v>
      </c>
      <c r="D820">
        <f>'0113'!D46</f>
        <v>1100.7</v>
      </c>
      <c r="E820">
        <f>'0113'!E46</f>
        <v>800.3</v>
      </c>
      <c r="F820" s="16">
        <f t="shared" si="187"/>
        <v>1696.7</v>
      </c>
      <c r="G820">
        <f t="shared" si="188"/>
        <v>1016.3</v>
      </c>
      <c r="H820" s="271">
        <f t="shared" si="189"/>
        <v>66.94873560956411</v>
      </c>
    </row>
    <row r="821" spans="1:9" ht="15" x14ac:dyDescent="0.25">
      <c r="A821" s="5">
        <f t="shared" si="186"/>
        <v>44581</v>
      </c>
      <c r="B821">
        <f>'0120'!B46</f>
        <v>656</v>
      </c>
      <c r="C821">
        <f>'0120'!C46</f>
        <v>210</v>
      </c>
      <c r="D821">
        <f>'0120'!D46</f>
        <v>1150.9000000000001</v>
      </c>
      <c r="E821">
        <f>'0120'!E46</f>
        <v>830.6</v>
      </c>
      <c r="F821" s="16">
        <f t="shared" si="187"/>
        <v>1806.9</v>
      </c>
      <c r="G821">
        <f t="shared" si="188"/>
        <v>1040.5999999999999</v>
      </c>
      <c r="H821" s="271">
        <f t="shared" si="189"/>
        <v>73.640207572554317</v>
      </c>
    </row>
    <row r="822" spans="1:9" ht="15" x14ac:dyDescent="0.25">
      <c r="A822" s="5">
        <f t="shared" si="186"/>
        <v>44588</v>
      </c>
      <c r="B822">
        <f>'0127'!B46</f>
        <v>708</v>
      </c>
      <c r="C822">
        <f>'0127'!C46</f>
        <v>240</v>
      </c>
      <c r="D822">
        <f>'0127'!D46</f>
        <v>1150.9000000000001</v>
      </c>
      <c r="E822">
        <f>'0127'!E46</f>
        <v>930.2</v>
      </c>
      <c r="F822" s="16">
        <f t="shared" si="187"/>
        <v>1858.9</v>
      </c>
      <c r="G822">
        <f t="shared" si="188"/>
        <v>1170.2</v>
      </c>
      <c r="H822" s="271">
        <f t="shared" si="189"/>
        <v>58.853187489318074</v>
      </c>
    </row>
    <row r="823" spans="1:9" ht="15" x14ac:dyDescent="0.25">
      <c r="A823" s="5">
        <f t="shared" si="186"/>
        <v>44595</v>
      </c>
      <c r="B823">
        <f>'0203'!B46</f>
        <v>710</v>
      </c>
      <c r="C823">
        <f>'0203'!C46</f>
        <v>223</v>
      </c>
      <c r="D823">
        <f>'0203'!D46</f>
        <v>1150.9000000000001</v>
      </c>
      <c r="E823">
        <f>'0203'!E46</f>
        <v>930.2</v>
      </c>
      <c r="F823" s="16">
        <f t="shared" si="187"/>
        <v>1860.9</v>
      </c>
      <c r="G823">
        <f t="shared" si="188"/>
        <v>1153.2</v>
      </c>
      <c r="H823" s="271">
        <f t="shared" si="189"/>
        <v>61.368366285119656</v>
      </c>
    </row>
    <row r="824" spans="1:9" ht="15" x14ac:dyDescent="0.25">
      <c r="A824" s="5">
        <f t="shared" si="186"/>
        <v>44602</v>
      </c>
      <c r="B824">
        <f>'0210'!B46</f>
        <v>678.2</v>
      </c>
      <c r="C824">
        <f>'0210'!C46</f>
        <v>361</v>
      </c>
      <c r="D824">
        <f>'0210'!D46</f>
        <v>1182.7</v>
      </c>
      <c r="E824">
        <f>'0210'!E46</f>
        <v>930.2</v>
      </c>
      <c r="F824" s="16">
        <f t="shared" si="187"/>
        <v>1860.9</v>
      </c>
      <c r="G824">
        <f t="shared" si="188"/>
        <v>1291.2</v>
      </c>
      <c r="H824" s="271">
        <f t="shared" si="189"/>
        <v>44.121747211895922</v>
      </c>
    </row>
    <row r="825" spans="1:9" ht="15" x14ac:dyDescent="0.25">
      <c r="A825" s="5">
        <f t="shared" si="186"/>
        <v>44609</v>
      </c>
      <c r="B825">
        <f>'0217'!B46</f>
        <v>736.2</v>
      </c>
      <c r="C825">
        <f>'0217'!C46</f>
        <v>314</v>
      </c>
      <c r="D825">
        <f>'0217'!D46</f>
        <v>1266.3</v>
      </c>
      <c r="E825">
        <f>'0217'!E46</f>
        <v>978.4</v>
      </c>
      <c r="F825" s="16">
        <f t="shared" ref="F825:F828" si="190">+B825+D825</f>
        <v>2002.5</v>
      </c>
      <c r="G825">
        <f t="shared" ref="G825:G828" si="191">+C825+E825</f>
        <v>1292.4000000000001</v>
      </c>
      <c r="H825" s="271">
        <f t="shared" ref="H825:H828" si="192">+(F825/G825-1)*100</f>
        <v>54.944289693593305</v>
      </c>
    </row>
    <row r="826" spans="1:9" ht="15" x14ac:dyDescent="0.25">
      <c r="A826" s="5">
        <f t="shared" si="186"/>
        <v>44616</v>
      </c>
      <c r="B826">
        <f>'0224'!B46</f>
        <v>680</v>
      </c>
      <c r="C826">
        <f>'0224'!C46</f>
        <v>341</v>
      </c>
      <c r="D826">
        <f>'0224'!D46</f>
        <v>1318.9</v>
      </c>
      <c r="E826">
        <f>'0224'!E46</f>
        <v>1007.4</v>
      </c>
      <c r="F826" s="16">
        <f t="shared" si="190"/>
        <v>1998.9</v>
      </c>
      <c r="G826">
        <f t="shared" si="191"/>
        <v>1348.4</v>
      </c>
      <c r="H826" s="271">
        <f t="shared" si="192"/>
        <v>48.24236131711659</v>
      </c>
    </row>
    <row r="827" spans="1:9" ht="15" x14ac:dyDescent="0.25">
      <c r="A827" s="5">
        <f t="shared" si="186"/>
        <v>44623</v>
      </c>
      <c r="B827">
        <f>'0303'!B46</f>
        <v>680</v>
      </c>
      <c r="C827">
        <f>'0303'!C46</f>
        <v>341</v>
      </c>
      <c r="D827">
        <f>'0303'!D46</f>
        <v>1318.9</v>
      </c>
      <c r="E827">
        <f>'0303'!E46</f>
        <v>1007.4</v>
      </c>
      <c r="F827" s="16">
        <f t="shared" si="190"/>
        <v>1998.9</v>
      </c>
      <c r="G827">
        <f t="shared" si="191"/>
        <v>1348.4</v>
      </c>
      <c r="H827" s="271">
        <f t="shared" si="192"/>
        <v>48.24236131711659</v>
      </c>
    </row>
    <row r="828" spans="1:9" ht="15" x14ac:dyDescent="0.25">
      <c r="A828" s="5">
        <f t="shared" si="186"/>
        <v>44630</v>
      </c>
      <c r="B828">
        <f>'0310'!B47</f>
        <v>703.6</v>
      </c>
      <c r="C828">
        <f>'0310'!C47</f>
        <v>359.2</v>
      </c>
      <c r="D828">
        <f>'0310'!D47</f>
        <v>1318.9</v>
      </c>
      <c r="E828">
        <f>'0310'!E47</f>
        <v>1007.4</v>
      </c>
      <c r="F828" s="16">
        <f t="shared" si="190"/>
        <v>2022.5</v>
      </c>
      <c r="G828">
        <f t="shared" si="191"/>
        <v>1366.6</v>
      </c>
      <c r="H828" s="271">
        <f t="shared" si="192"/>
        <v>47.995024147519395</v>
      </c>
    </row>
    <row r="829" spans="1:9" ht="15" x14ac:dyDescent="0.25">
      <c r="A829" s="5">
        <f t="shared" si="186"/>
        <v>44637</v>
      </c>
      <c r="B829">
        <f>'0317'!B48</f>
        <v>646.6</v>
      </c>
      <c r="C829">
        <f>'0317'!C48</f>
        <v>383.2</v>
      </c>
      <c r="D829">
        <f>'0317'!D48</f>
        <v>1340.1</v>
      </c>
      <c r="E829">
        <f>'0317'!E48</f>
        <v>1007.4</v>
      </c>
      <c r="F829" s="16">
        <f t="shared" ref="F829:F832" si="193">+B829+D829</f>
        <v>1986.6999999999998</v>
      </c>
      <c r="G829">
        <f t="shared" ref="G829:G832" si="194">+C829+E829</f>
        <v>1390.6</v>
      </c>
      <c r="H829" s="271">
        <f t="shared" ref="H829:H832" si="195">+(F829/G829-1)*100</f>
        <v>42.866388609233418</v>
      </c>
    </row>
    <row r="830" spans="1:9" ht="15" x14ac:dyDescent="0.25">
      <c r="A830" s="5">
        <f t="shared" ref="A830:A903" si="196">+A829+7</f>
        <v>44644</v>
      </c>
      <c r="B830">
        <f>'0324'!B48</f>
        <v>597.6</v>
      </c>
      <c r="C830">
        <f>'0324'!C48</f>
        <v>305</v>
      </c>
      <c r="D830">
        <f>'0324'!D48</f>
        <v>1373.2</v>
      </c>
      <c r="E830">
        <f>'0324'!E48</f>
        <v>1087.5</v>
      </c>
      <c r="F830" s="16">
        <f t="shared" si="193"/>
        <v>1970.8000000000002</v>
      </c>
      <c r="G830">
        <f t="shared" si="194"/>
        <v>1392.5</v>
      </c>
      <c r="H830" s="271">
        <f t="shared" si="195"/>
        <v>41.529622980251361</v>
      </c>
    </row>
    <row r="831" spans="1:9" ht="15" x14ac:dyDescent="0.25">
      <c r="A831" s="5">
        <f t="shared" si="196"/>
        <v>44651</v>
      </c>
      <c r="B831">
        <f>'0331'!B48</f>
        <v>571</v>
      </c>
      <c r="C831">
        <f>'0331'!C48</f>
        <v>280</v>
      </c>
      <c r="D831">
        <f>'0331'!D48</f>
        <v>1402.3</v>
      </c>
      <c r="E831">
        <f>'0331'!E48</f>
        <v>1112.2</v>
      </c>
      <c r="F831" s="16">
        <f t="shared" si="193"/>
        <v>1973.3</v>
      </c>
      <c r="G831">
        <f t="shared" si="194"/>
        <v>1392.2</v>
      </c>
      <c r="H831" s="271">
        <f t="shared" si="195"/>
        <v>41.739692572906172</v>
      </c>
    </row>
    <row r="832" spans="1:9" ht="15" x14ac:dyDescent="0.25">
      <c r="A832" s="5">
        <f t="shared" si="196"/>
        <v>44658</v>
      </c>
      <c r="B832">
        <f>'0407'!B48</f>
        <v>585</v>
      </c>
      <c r="C832">
        <f>'0407'!C48</f>
        <v>250</v>
      </c>
      <c r="D832">
        <f>'0407'!D48</f>
        <v>1402.3</v>
      </c>
      <c r="E832">
        <f>'0407'!E48</f>
        <v>1139.7</v>
      </c>
      <c r="F832" s="16">
        <f t="shared" si="193"/>
        <v>1987.3</v>
      </c>
      <c r="G832">
        <f t="shared" si="194"/>
        <v>1389.7</v>
      </c>
      <c r="H832" s="271">
        <f t="shared" si="195"/>
        <v>43.00208678131969</v>
      </c>
      <c r="I832">
        <f>'0407'!F48</f>
        <v>119</v>
      </c>
    </row>
    <row r="833" spans="1:9" ht="15" x14ac:dyDescent="0.25">
      <c r="A833" s="5">
        <f t="shared" si="196"/>
        <v>44665</v>
      </c>
      <c r="B833">
        <f>'0414'!B50</f>
        <v>423</v>
      </c>
      <c r="C833">
        <f>'0414'!C50</f>
        <v>215.8</v>
      </c>
      <c r="D833">
        <f>'0414'!D50</f>
        <v>1433.2</v>
      </c>
      <c r="E833">
        <f>'0414'!E50</f>
        <v>1175.0999999999999</v>
      </c>
      <c r="F833" s="16">
        <f t="shared" ref="F833:F836" si="197">+B833+D833</f>
        <v>1856.2</v>
      </c>
      <c r="G833">
        <f t="shared" ref="G833:G836" si="198">+C833+E833</f>
        <v>1390.8999999999999</v>
      </c>
      <c r="H833" s="271">
        <f t="shared" ref="H833:H836" si="199">+(F833/G833-1)*100</f>
        <v>33.453159824574044</v>
      </c>
      <c r="I833">
        <f>'0414'!F50</f>
        <v>205</v>
      </c>
    </row>
    <row r="834" spans="1:9" ht="15" x14ac:dyDescent="0.25">
      <c r="A834" s="5">
        <f t="shared" si="196"/>
        <v>44672</v>
      </c>
      <c r="B834">
        <f>'0421'!B51</f>
        <v>377</v>
      </c>
      <c r="C834">
        <f>'0421'!C51</f>
        <v>238</v>
      </c>
      <c r="D834">
        <f>'0421'!D51</f>
        <v>1441.7</v>
      </c>
      <c r="E834">
        <f>'0421'!E51</f>
        <v>1175.0999999999999</v>
      </c>
      <c r="F834" s="16">
        <f t="shared" si="197"/>
        <v>1818.7</v>
      </c>
      <c r="G834">
        <f t="shared" si="198"/>
        <v>1413.1</v>
      </c>
      <c r="H834" s="271">
        <f t="shared" si="199"/>
        <v>28.702851885924584</v>
      </c>
      <c r="I834">
        <f>'0421'!F51</f>
        <v>164</v>
      </c>
    </row>
    <row r="835" spans="1:9" ht="15" x14ac:dyDescent="0.25">
      <c r="A835" s="5">
        <f t="shared" si="196"/>
        <v>44679</v>
      </c>
      <c r="B835">
        <f>'0428'!B51</f>
        <v>331</v>
      </c>
      <c r="C835">
        <f>'0428'!C51</f>
        <v>226</v>
      </c>
      <c r="D835">
        <f>'0428'!D51</f>
        <v>1441.7</v>
      </c>
      <c r="E835">
        <f>'0428'!E51</f>
        <v>1199.5999999999999</v>
      </c>
      <c r="F835" s="16">
        <f t="shared" si="197"/>
        <v>1772.7</v>
      </c>
      <c r="G835">
        <f t="shared" si="198"/>
        <v>1425.6</v>
      </c>
      <c r="H835" s="271">
        <f t="shared" si="199"/>
        <v>24.3476430976431</v>
      </c>
      <c r="I835">
        <f>'0428'!F51</f>
        <v>164</v>
      </c>
    </row>
    <row r="836" spans="1:9" ht="15" x14ac:dyDescent="0.25">
      <c r="A836" s="5">
        <f t="shared" si="196"/>
        <v>44686</v>
      </c>
      <c r="B836">
        <f>'0505'!B51</f>
        <v>267.2</v>
      </c>
      <c r="C836">
        <f>'0505'!C51</f>
        <v>204</v>
      </c>
      <c r="D836">
        <f>'0505'!D51</f>
        <v>1469.2</v>
      </c>
      <c r="E836">
        <f>'0505'!E51</f>
        <v>1199.5999999999999</v>
      </c>
      <c r="F836" s="16">
        <f t="shared" si="197"/>
        <v>1736.4</v>
      </c>
      <c r="G836">
        <f t="shared" si="198"/>
        <v>1403.6</v>
      </c>
      <c r="H836" s="271">
        <f t="shared" si="199"/>
        <v>23.710458820176704</v>
      </c>
      <c r="I836">
        <f>'0505'!F51</f>
        <v>164</v>
      </c>
    </row>
    <row r="837" spans="1:9" ht="15" x14ac:dyDescent="0.25">
      <c r="A837" s="5">
        <f t="shared" si="196"/>
        <v>44693</v>
      </c>
      <c r="B837">
        <f>'0512'!B51</f>
        <v>220.2</v>
      </c>
      <c r="C837">
        <f>'0512'!C51</f>
        <v>158</v>
      </c>
      <c r="D837">
        <f>'0512'!D51</f>
        <v>1544.4</v>
      </c>
      <c r="E837">
        <f>'0512'!E51</f>
        <v>1305.7</v>
      </c>
      <c r="F837" s="16">
        <f t="shared" ref="F837:F841" si="200">+B837+D837</f>
        <v>1764.6000000000001</v>
      </c>
      <c r="G837">
        <f t="shared" ref="G837:G841" si="201">+C837+E837</f>
        <v>1463.7</v>
      </c>
      <c r="H837" s="271">
        <f t="shared" ref="H837:H841" si="202">+(F837/G837-1)*100</f>
        <v>20.557491289198616</v>
      </c>
      <c r="I837">
        <f>'0512'!F51</f>
        <v>164</v>
      </c>
    </row>
    <row r="838" spans="1:9" ht="15" x14ac:dyDescent="0.25">
      <c r="A838" s="5">
        <f t="shared" si="196"/>
        <v>44700</v>
      </c>
      <c r="B838">
        <f>'0519'!B51</f>
        <v>186.6</v>
      </c>
      <c r="C838">
        <f>'0519'!C51</f>
        <v>158</v>
      </c>
      <c r="D838">
        <f>'0519'!D51</f>
        <v>1586.2</v>
      </c>
      <c r="E838">
        <f>'0519'!E51</f>
        <v>1305.7</v>
      </c>
      <c r="F838" s="16">
        <f t="shared" si="200"/>
        <v>1772.8</v>
      </c>
      <c r="G838">
        <f t="shared" si="201"/>
        <v>1463.7</v>
      </c>
      <c r="H838" s="271">
        <f t="shared" si="202"/>
        <v>21.117715378834447</v>
      </c>
      <c r="I838">
        <f>'0519'!F51</f>
        <v>163</v>
      </c>
    </row>
    <row r="839" spans="1:9" ht="15" x14ac:dyDescent="0.25">
      <c r="A839" s="5">
        <f t="shared" si="196"/>
        <v>44707</v>
      </c>
      <c r="B839">
        <f>'0526'!B52</f>
        <v>108.2</v>
      </c>
      <c r="C839">
        <f>'0526'!C52</f>
        <v>159</v>
      </c>
      <c r="D839">
        <f>'0526'!D52</f>
        <v>1664.9</v>
      </c>
      <c r="E839">
        <f>'0526'!E52</f>
        <v>1305.7</v>
      </c>
      <c r="F839" s="16">
        <f t="shared" si="200"/>
        <v>1773.1000000000001</v>
      </c>
      <c r="G839">
        <f t="shared" si="201"/>
        <v>1464.7</v>
      </c>
      <c r="H839" s="271">
        <f t="shared" si="202"/>
        <v>21.055506247013046</v>
      </c>
      <c r="I839">
        <f>'0526'!F52</f>
        <v>189</v>
      </c>
    </row>
    <row r="840" spans="1:9" ht="15" x14ac:dyDescent="0.25">
      <c r="A840" s="5">
        <f t="shared" si="196"/>
        <v>44714</v>
      </c>
      <c r="B840">
        <f>'0602'!B37</f>
        <v>286.2</v>
      </c>
      <c r="C840">
        <f>'0602'!C37</f>
        <v>450</v>
      </c>
      <c r="D840">
        <f>'0602'!D37</f>
        <v>0</v>
      </c>
      <c r="E840">
        <f>'0602'!E37</f>
        <v>11</v>
      </c>
      <c r="F840" s="16">
        <f t="shared" si="200"/>
        <v>286.2</v>
      </c>
      <c r="G840">
        <f t="shared" si="201"/>
        <v>461</v>
      </c>
      <c r="H840" s="271">
        <f t="shared" si="202"/>
        <v>-37.917570498915396</v>
      </c>
    </row>
    <row r="841" spans="1:9" ht="15" x14ac:dyDescent="0.25">
      <c r="A841" s="5">
        <f t="shared" si="196"/>
        <v>44721</v>
      </c>
      <c r="B841">
        <f>'0609'!B34</f>
        <v>286.2</v>
      </c>
      <c r="C841">
        <f>'0609'!C34</f>
        <v>374</v>
      </c>
      <c r="D841">
        <f>'0609'!D34</f>
        <v>34.6</v>
      </c>
      <c r="E841">
        <f>'0609'!E34</f>
        <v>88.4</v>
      </c>
      <c r="F841" s="16">
        <f t="shared" si="200"/>
        <v>320.8</v>
      </c>
      <c r="G841">
        <f t="shared" si="201"/>
        <v>462.4</v>
      </c>
      <c r="H841" s="271">
        <f t="shared" si="202"/>
        <v>-30.622837370242205</v>
      </c>
    </row>
    <row r="842" spans="1:9" ht="15" x14ac:dyDescent="0.25">
      <c r="A842" s="5">
        <f t="shared" si="196"/>
        <v>44728</v>
      </c>
      <c r="B842">
        <f>'0616'!B34</f>
        <v>249.6</v>
      </c>
      <c r="C842">
        <f>'0616'!C34</f>
        <v>369.6</v>
      </c>
      <c r="D842">
        <f>'0616'!D34</f>
        <v>47.4</v>
      </c>
      <c r="E842">
        <f>'0616'!E34</f>
        <v>169.4</v>
      </c>
      <c r="F842" s="16">
        <f t="shared" ref="F842:F846" si="203">+B842+D842</f>
        <v>297</v>
      </c>
      <c r="G842">
        <f t="shared" ref="G842:G846" si="204">+C842+E842</f>
        <v>539</v>
      </c>
      <c r="H842" s="271">
        <f t="shared" ref="H842:H846" si="205">+(F842/G842-1)*100</f>
        <v>-44.897959183673478</v>
      </c>
    </row>
    <row r="843" spans="1:9" ht="15" x14ac:dyDescent="0.25">
      <c r="A843" s="5">
        <f t="shared" si="196"/>
        <v>44735</v>
      </c>
      <c r="B843">
        <f>'0623'!B35</f>
        <v>231.6</v>
      </c>
      <c r="C843">
        <f>'0623'!C35</f>
        <v>339.6</v>
      </c>
      <c r="D843">
        <f>'0623'!D35</f>
        <v>76.400000000000006</v>
      </c>
      <c r="E843">
        <f>'0623'!E35</f>
        <v>196.9</v>
      </c>
      <c r="F843" s="16">
        <f t="shared" si="203"/>
        <v>308</v>
      </c>
      <c r="G843">
        <f t="shared" si="204"/>
        <v>536.5</v>
      </c>
      <c r="H843" s="271">
        <f t="shared" si="205"/>
        <v>-42.590866728797764</v>
      </c>
    </row>
    <row r="844" spans="1:9" ht="15" x14ac:dyDescent="0.25">
      <c r="A844" s="5">
        <f t="shared" si="196"/>
        <v>44742</v>
      </c>
      <c r="B844">
        <f>'0630'!B35</f>
        <v>231.6</v>
      </c>
      <c r="C844">
        <f>'0630'!C35</f>
        <v>271.39999999999998</v>
      </c>
      <c r="D844">
        <f>'0630'!D35</f>
        <v>76.400000000000006</v>
      </c>
      <c r="E844">
        <f>'0630'!E35</f>
        <v>243.3</v>
      </c>
      <c r="F844" s="16">
        <f t="shared" si="203"/>
        <v>308</v>
      </c>
      <c r="G844">
        <f t="shared" si="204"/>
        <v>514.70000000000005</v>
      </c>
      <c r="H844" s="271">
        <f t="shared" si="205"/>
        <v>-40.159316106469788</v>
      </c>
    </row>
    <row r="845" spans="1:9" ht="15" x14ac:dyDescent="0.25">
      <c r="A845" s="5">
        <f t="shared" si="196"/>
        <v>44749</v>
      </c>
      <c r="B845">
        <f>'0707'!B36</f>
        <v>227</v>
      </c>
      <c r="C845">
        <f>'0707'!C36</f>
        <v>225.4</v>
      </c>
      <c r="D845">
        <f>'0707'!D36</f>
        <v>76.400000000000006</v>
      </c>
      <c r="E845">
        <f>'0707'!E36</f>
        <v>290.7</v>
      </c>
      <c r="F845" s="16">
        <f t="shared" si="203"/>
        <v>303.39999999999998</v>
      </c>
      <c r="G845">
        <f t="shared" si="204"/>
        <v>516.1</v>
      </c>
      <c r="H845" s="271">
        <f t="shared" si="205"/>
        <v>-41.212943228056588</v>
      </c>
    </row>
    <row r="846" spans="1:9" ht="15" x14ac:dyDescent="0.25">
      <c r="A846" s="5">
        <f t="shared" si="196"/>
        <v>44756</v>
      </c>
      <c r="B846">
        <f>'0714'!B37</f>
        <v>289</v>
      </c>
      <c r="C846">
        <f>'0714'!C37</f>
        <v>220.4</v>
      </c>
      <c r="D846">
        <f>'0714'!D37</f>
        <v>104.2</v>
      </c>
      <c r="E846">
        <f>'0714'!E37</f>
        <v>339.4</v>
      </c>
      <c r="F846" s="16">
        <f t="shared" si="203"/>
        <v>393.2</v>
      </c>
      <c r="G846">
        <f t="shared" si="204"/>
        <v>559.79999999999995</v>
      </c>
      <c r="H846" s="271">
        <f t="shared" si="205"/>
        <v>-29.760628795998567</v>
      </c>
    </row>
    <row r="847" spans="1:9" ht="15" x14ac:dyDescent="0.25">
      <c r="A847" s="5">
        <f t="shared" si="196"/>
        <v>44763</v>
      </c>
      <c r="B847">
        <f>'0721'!B38</f>
        <v>289</v>
      </c>
      <c r="C847">
        <f>'0721'!C38</f>
        <v>189</v>
      </c>
      <c r="D847">
        <f>'0721'!D38</f>
        <v>104.2</v>
      </c>
      <c r="E847">
        <f>'0721'!E38</f>
        <v>390.4</v>
      </c>
      <c r="F847" s="16">
        <f t="shared" ref="F847:F850" si="206">+B847+D847</f>
        <v>393.2</v>
      </c>
      <c r="G847">
        <f t="shared" ref="G847:G850" si="207">+C847+E847</f>
        <v>579.4</v>
      </c>
      <c r="H847" s="271">
        <f t="shared" ref="H847:H850" si="208">+(F847/G847-1)*100</f>
        <v>-32.136693130824987</v>
      </c>
    </row>
    <row r="848" spans="1:9" ht="15" x14ac:dyDescent="0.25">
      <c r="A848" s="5">
        <f t="shared" si="196"/>
        <v>44770</v>
      </c>
      <c r="B848">
        <f>'0728'!B39</f>
        <v>295</v>
      </c>
      <c r="C848">
        <f>'0728'!C39</f>
        <v>237</v>
      </c>
      <c r="D848">
        <f>'0728'!D39</f>
        <v>104.2</v>
      </c>
      <c r="E848">
        <f>'0728'!E39</f>
        <v>390.4</v>
      </c>
      <c r="F848" s="16">
        <f t="shared" si="206"/>
        <v>399.2</v>
      </c>
      <c r="G848">
        <f t="shared" si="207"/>
        <v>627.4</v>
      </c>
      <c r="H848" s="271">
        <f t="shared" si="208"/>
        <v>-36.372330251832963</v>
      </c>
    </row>
    <row r="849" spans="1:8" ht="15" x14ac:dyDescent="0.25">
      <c r="A849" s="5">
        <f t="shared" si="196"/>
        <v>44777</v>
      </c>
      <c r="B849">
        <f>'0804'!B39</f>
        <v>223.4</v>
      </c>
      <c r="C849">
        <f>'0804'!C39</f>
        <v>186.5</v>
      </c>
      <c r="D849">
        <f>'0804'!D39</f>
        <v>185.3</v>
      </c>
      <c r="E849">
        <f>'0804'!E39</f>
        <v>472.7</v>
      </c>
      <c r="F849" s="16">
        <f t="shared" si="206"/>
        <v>408.70000000000005</v>
      </c>
      <c r="G849">
        <f t="shared" si="207"/>
        <v>659.2</v>
      </c>
      <c r="H849" s="271">
        <f t="shared" si="208"/>
        <v>-38.0006067961165</v>
      </c>
    </row>
    <row r="850" spans="1:8" ht="15" x14ac:dyDescent="0.25">
      <c r="A850" s="5">
        <f t="shared" si="196"/>
        <v>44784</v>
      </c>
      <c r="B850">
        <f>'0811'!B39</f>
        <v>210.4</v>
      </c>
      <c r="C850">
        <f>'0811'!C39</f>
        <v>135</v>
      </c>
      <c r="D850">
        <f>'0811'!D39</f>
        <v>198</v>
      </c>
      <c r="E850">
        <f>'0811'!E39</f>
        <v>551.9</v>
      </c>
      <c r="F850" s="16">
        <f t="shared" si="206"/>
        <v>408.4</v>
      </c>
      <c r="G850">
        <f t="shared" si="207"/>
        <v>686.9</v>
      </c>
      <c r="H850" s="271">
        <f t="shared" si="208"/>
        <v>-40.544475178337457</v>
      </c>
    </row>
    <row r="851" spans="1:8" ht="15" x14ac:dyDescent="0.25">
      <c r="A851" s="5">
        <f t="shared" si="196"/>
        <v>44791</v>
      </c>
      <c r="C851">
        <v>173</v>
      </c>
      <c r="E851">
        <v>551.9</v>
      </c>
      <c r="F851" s="16">
        <f t="shared" ref="F851:F852" si="209">+B851+D851</f>
        <v>0</v>
      </c>
      <c r="G851">
        <f t="shared" ref="G851:G852" si="210">+C851+E851</f>
        <v>724.9</v>
      </c>
      <c r="H851" s="271">
        <f t="shared" ref="H851:H852" si="211">+(F851/G851-1)*100</f>
        <v>-100</v>
      </c>
    </row>
    <row r="852" spans="1:8" ht="15" x14ac:dyDescent="0.25">
      <c r="A852" s="5">
        <f t="shared" si="196"/>
        <v>44798</v>
      </c>
      <c r="B852">
        <f>'0825'!B40</f>
        <v>124</v>
      </c>
      <c r="C852">
        <f>'0825'!C40</f>
        <v>211</v>
      </c>
      <c r="D852">
        <f>'0825'!D40</f>
        <v>242</v>
      </c>
      <c r="E852">
        <f>'0825'!E40</f>
        <v>583.9</v>
      </c>
      <c r="F852" s="16">
        <f t="shared" si="209"/>
        <v>366</v>
      </c>
      <c r="G852">
        <f t="shared" si="210"/>
        <v>794.9</v>
      </c>
      <c r="H852" s="271">
        <f t="shared" si="211"/>
        <v>-53.956472512265698</v>
      </c>
    </row>
    <row r="853" spans="1:8" ht="15" x14ac:dyDescent="0.25">
      <c r="A853" s="5">
        <f t="shared" si="196"/>
        <v>44805</v>
      </c>
      <c r="B853">
        <f>'0901'!B40</f>
        <v>199</v>
      </c>
      <c r="C853">
        <f>'0901'!C40</f>
        <v>228.5</v>
      </c>
      <c r="D853">
        <f>'0901'!D40</f>
        <v>242</v>
      </c>
      <c r="E853">
        <f>'0901'!E40</f>
        <v>583.9</v>
      </c>
      <c r="F853" s="16">
        <f t="shared" ref="F853" si="212">+B853+D853</f>
        <v>441</v>
      </c>
      <c r="G853">
        <f t="shared" ref="G853" si="213">+C853+E853</f>
        <v>812.4</v>
      </c>
      <c r="H853" s="271">
        <f t="shared" ref="H853" si="214">+(F853/G853-1)*100</f>
        <v>-45.716395864106353</v>
      </c>
    </row>
    <row r="854" spans="1:8" ht="15" x14ac:dyDescent="0.25">
      <c r="A854" s="5">
        <f t="shared" si="196"/>
        <v>44812</v>
      </c>
      <c r="B854">
        <f>'0908'!B41</f>
        <v>169</v>
      </c>
      <c r="C854">
        <f>'0908'!C41</f>
        <v>509.8</v>
      </c>
      <c r="D854">
        <f>'0908'!D41</f>
        <v>318.10000000000002</v>
      </c>
      <c r="E854">
        <f>'0908'!E41</f>
        <v>631.5</v>
      </c>
      <c r="F854" s="16">
        <f t="shared" ref="F854" si="215">+B854+D854</f>
        <v>487.1</v>
      </c>
      <c r="G854">
        <f t="shared" ref="G854" si="216">+C854+E854</f>
        <v>1141.3</v>
      </c>
      <c r="H854" s="271">
        <f t="shared" ref="H854" si="217">+(F854/G854-1)*100</f>
        <v>-57.320599316568824</v>
      </c>
    </row>
    <row r="855" spans="1:8" ht="15" x14ac:dyDescent="0.25">
      <c r="A855" s="5">
        <f t="shared" si="196"/>
        <v>44819</v>
      </c>
      <c r="B855">
        <f>'0915'!B42</f>
        <v>145</v>
      </c>
      <c r="C855">
        <f>'0915'!C42</f>
        <v>527.29999999999995</v>
      </c>
      <c r="D855">
        <f>'0915'!D42</f>
        <v>369.8</v>
      </c>
      <c r="E855">
        <f>'0915'!E42</f>
        <v>659</v>
      </c>
      <c r="F855" s="16">
        <f t="shared" ref="F855:F860" si="218">+B855+D855</f>
        <v>514.79999999999995</v>
      </c>
      <c r="G855">
        <f t="shared" ref="G855:G860" si="219">+C855+E855</f>
        <v>1186.3</v>
      </c>
      <c r="H855" s="271">
        <f t="shared" ref="H855:H860" si="220">+(F855/G855-1)*100</f>
        <v>-56.604568827446691</v>
      </c>
    </row>
    <row r="856" spans="1:8" ht="15" x14ac:dyDescent="0.25">
      <c r="A856" s="5">
        <f t="shared" si="196"/>
        <v>44826</v>
      </c>
      <c r="B856">
        <f>'0922'!B42</f>
        <v>82</v>
      </c>
      <c r="C856">
        <f>'0922'!C42</f>
        <v>522</v>
      </c>
      <c r="D856">
        <f>'0922'!D42</f>
        <v>439.4</v>
      </c>
      <c r="E856">
        <f>'0922'!E42</f>
        <v>708.9</v>
      </c>
      <c r="F856" s="16">
        <f t="shared" si="218"/>
        <v>521.4</v>
      </c>
      <c r="G856">
        <f t="shared" si="219"/>
        <v>1230.9000000000001</v>
      </c>
      <c r="H856" s="271">
        <f t="shared" si="220"/>
        <v>-57.640750670241289</v>
      </c>
    </row>
    <row r="857" spans="1:8" ht="15" x14ac:dyDescent="0.25">
      <c r="A857" s="5">
        <f t="shared" si="196"/>
        <v>44833</v>
      </c>
      <c r="B857">
        <f>'0929'!B43</f>
        <v>82</v>
      </c>
      <c r="C857">
        <f>'0929'!C43</f>
        <v>522</v>
      </c>
      <c r="D857">
        <f>'0929'!D43</f>
        <v>490.7</v>
      </c>
      <c r="E857">
        <f>'0929'!E43</f>
        <v>740.9</v>
      </c>
      <c r="F857" s="16">
        <f t="shared" si="218"/>
        <v>572.70000000000005</v>
      </c>
      <c r="G857">
        <f t="shared" si="219"/>
        <v>1262.9000000000001</v>
      </c>
      <c r="H857" s="271">
        <f t="shared" si="220"/>
        <v>-54.651991448254009</v>
      </c>
    </row>
    <row r="858" spans="1:8" ht="15" x14ac:dyDescent="0.25">
      <c r="A858" s="5">
        <f t="shared" si="196"/>
        <v>44840</v>
      </c>
      <c r="B858">
        <f>'1006'!B43</f>
        <v>33</v>
      </c>
      <c r="C858">
        <f>'1006'!C43</f>
        <v>519</v>
      </c>
      <c r="D858">
        <f>'1006'!D43</f>
        <v>515.29999999999995</v>
      </c>
      <c r="E858">
        <f>'1006'!E43</f>
        <v>789</v>
      </c>
      <c r="F858" s="16">
        <f t="shared" si="218"/>
        <v>548.29999999999995</v>
      </c>
      <c r="G858">
        <f t="shared" si="219"/>
        <v>1308</v>
      </c>
      <c r="H858" s="271">
        <f t="shared" si="220"/>
        <v>-58.081039755351682</v>
      </c>
    </row>
    <row r="859" spans="1:8" ht="15" x14ac:dyDescent="0.25">
      <c r="A859" s="5">
        <f t="shared" si="196"/>
        <v>44847</v>
      </c>
      <c r="B859">
        <f>'1013'!B44</f>
        <v>69</v>
      </c>
      <c r="C859">
        <f>'1013'!C44</f>
        <v>617</v>
      </c>
      <c r="D859">
        <f>'1013'!D44</f>
        <v>515.29999999999995</v>
      </c>
      <c r="E859">
        <f>'1013'!E44</f>
        <v>789</v>
      </c>
      <c r="F859" s="16">
        <f t="shared" si="218"/>
        <v>584.29999999999995</v>
      </c>
      <c r="G859">
        <f t="shared" si="219"/>
        <v>1406</v>
      </c>
      <c r="H859" s="271">
        <f t="shared" si="220"/>
        <v>-58.442389758179239</v>
      </c>
    </row>
    <row r="860" spans="1:8" ht="15" x14ac:dyDescent="0.25">
      <c r="A860" s="5">
        <f t="shared" si="196"/>
        <v>44854</v>
      </c>
      <c r="B860">
        <f>'1020'!B44</f>
        <v>66</v>
      </c>
      <c r="C860">
        <f>'1020'!C44</f>
        <v>620.6</v>
      </c>
      <c r="D860">
        <f>'1020'!D44</f>
        <v>539.1</v>
      </c>
      <c r="E860">
        <f>'1020'!E44</f>
        <v>789</v>
      </c>
      <c r="F860" s="16">
        <f t="shared" si="218"/>
        <v>605.1</v>
      </c>
      <c r="G860">
        <f t="shared" si="219"/>
        <v>1409.6</v>
      </c>
      <c r="H860" s="271">
        <f t="shared" si="220"/>
        <v>-57.07292849035187</v>
      </c>
    </row>
    <row r="861" spans="1:8" ht="15" x14ac:dyDescent="0.25">
      <c r="A861" s="5">
        <f t="shared" si="196"/>
        <v>44861</v>
      </c>
      <c r="B861">
        <f>'1027'!B44</f>
        <v>66</v>
      </c>
      <c r="C861">
        <f>'1027'!C44</f>
        <v>620.6</v>
      </c>
      <c r="D861">
        <f>'1027'!D44</f>
        <v>539.1</v>
      </c>
      <c r="E861">
        <f>'1027'!E44</f>
        <v>789</v>
      </c>
      <c r="F861" s="16">
        <f t="shared" ref="F861:F866" si="221">+B861+D861</f>
        <v>605.1</v>
      </c>
      <c r="G861">
        <f t="shared" ref="G861:G866" si="222">+C861+E861</f>
        <v>1409.6</v>
      </c>
      <c r="H861" s="271">
        <f t="shared" ref="H861:H866" si="223">+(F861/G861-1)*100</f>
        <v>-57.07292849035187</v>
      </c>
    </row>
    <row r="862" spans="1:8" ht="15" x14ac:dyDescent="0.25">
      <c r="A862" s="5">
        <f t="shared" si="196"/>
        <v>44868</v>
      </c>
      <c r="B862">
        <f>'1103'!B45</f>
        <v>78</v>
      </c>
      <c r="C862">
        <f>'1103'!C45</f>
        <v>590.29999999999995</v>
      </c>
      <c r="D862">
        <f>'1103'!D45</f>
        <v>539.1</v>
      </c>
      <c r="E862">
        <f>'1103'!E45</f>
        <v>789</v>
      </c>
      <c r="F862" s="16">
        <f t="shared" si="221"/>
        <v>617.1</v>
      </c>
      <c r="G862">
        <f t="shared" si="222"/>
        <v>1379.3</v>
      </c>
      <c r="H862" s="271">
        <f t="shared" si="223"/>
        <v>-55.259914449358362</v>
      </c>
    </row>
    <row r="863" spans="1:8" ht="15" x14ac:dyDescent="0.25">
      <c r="A863" s="5">
        <f t="shared" si="196"/>
        <v>44875</v>
      </c>
      <c r="B863">
        <f>'1110'!B45</f>
        <v>66</v>
      </c>
      <c r="C863">
        <f>'1110'!C45</f>
        <v>544</v>
      </c>
      <c r="D863">
        <f>'1110'!D45</f>
        <v>539.1</v>
      </c>
      <c r="E863">
        <f>'1110'!E45</f>
        <v>919.4</v>
      </c>
      <c r="F863" s="16">
        <f t="shared" si="221"/>
        <v>605.1</v>
      </c>
      <c r="G863">
        <f t="shared" si="222"/>
        <v>1463.4</v>
      </c>
      <c r="H863" s="271">
        <f t="shared" si="223"/>
        <v>-58.651086510865099</v>
      </c>
    </row>
    <row r="864" spans="1:8" ht="15" x14ac:dyDescent="0.25">
      <c r="A864" s="5">
        <f t="shared" si="196"/>
        <v>44882</v>
      </c>
      <c r="B864">
        <f>'1117'!B45</f>
        <v>66</v>
      </c>
      <c r="C864">
        <f>'1117'!C45</f>
        <v>646.1</v>
      </c>
      <c r="D864">
        <f>'1117'!D45</f>
        <v>539.1</v>
      </c>
      <c r="E864">
        <f>'1117'!E45</f>
        <v>919.4</v>
      </c>
      <c r="F864" s="16">
        <f t="shared" si="221"/>
        <v>605.1</v>
      </c>
      <c r="G864">
        <f t="shared" si="222"/>
        <v>1565.5</v>
      </c>
      <c r="H864" s="271">
        <f t="shared" si="223"/>
        <v>-61.3478122005749</v>
      </c>
    </row>
    <row r="865" spans="1:8" ht="15" x14ac:dyDescent="0.25">
      <c r="A865" s="5">
        <f t="shared" si="196"/>
        <v>44889</v>
      </c>
      <c r="B865">
        <f>'1124'!B45</f>
        <v>91</v>
      </c>
      <c r="C865">
        <f>'1124'!C45</f>
        <v>646.1</v>
      </c>
      <c r="D865">
        <f>'1124'!D45</f>
        <v>539.1</v>
      </c>
      <c r="E865">
        <f>'1124'!E45</f>
        <v>919.4</v>
      </c>
      <c r="F865" s="16">
        <f t="shared" si="221"/>
        <v>630.1</v>
      </c>
      <c r="G865">
        <f t="shared" si="222"/>
        <v>1565.5</v>
      </c>
      <c r="H865" s="271">
        <f t="shared" si="223"/>
        <v>-59.750878313637813</v>
      </c>
    </row>
    <row r="866" spans="1:8" ht="15" x14ac:dyDescent="0.25">
      <c r="A866" s="5">
        <f t="shared" si="196"/>
        <v>44896</v>
      </c>
      <c r="B866">
        <f>'1201'!B46</f>
        <v>61</v>
      </c>
      <c r="C866">
        <f>'1201'!C46</f>
        <v>648.1</v>
      </c>
      <c r="D866">
        <f>'1201'!D46</f>
        <v>569.1</v>
      </c>
      <c r="E866">
        <f>'1201'!E46</f>
        <v>919.4</v>
      </c>
      <c r="F866" s="16">
        <f t="shared" si="221"/>
        <v>630.1</v>
      </c>
      <c r="G866">
        <f t="shared" si="222"/>
        <v>1567.5</v>
      </c>
      <c r="H866" s="271">
        <f t="shared" si="223"/>
        <v>-59.802232854864435</v>
      </c>
    </row>
    <row r="867" spans="1:8" ht="15" x14ac:dyDescent="0.25">
      <c r="A867" s="5">
        <f t="shared" si="196"/>
        <v>44903</v>
      </c>
      <c r="B867">
        <f>'1208'!B46</f>
        <v>61</v>
      </c>
      <c r="C867">
        <f>'1208'!C46</f>
        <v>601.1</v>
      </c>
      <c r="D867">
        <f>'1208'!D46</f>
        <v>602.1</v>
      </c>
      <c r="E867">
        <f>'1208'!E46</f>
        <v>971.9</v>
      </c>
      <c r="F867" s="16">
        <f t="shared" ref="F867:F871" si="224">+B867+D867</f>
        <v>663.1</v>
      </c>
      <c r="G867">
        <f t="shared" ref="G867:G871" si="225">+C867+E867</f>
        <v>1573</v>
      </c>
      <c r="H867" s="271">
        <f t="shared" ref="H867:H871" si="226">+(F867/G867-1)*100</f>
        <v>-57.844882390336934</v>
      </c>
    </row>
    <row r="868" spans="1:8" ht="15" x14ac:dyDescent="0.25">
      <c r="A868" s="5">
        <f t="shared" si="196"/>
        <v>44910</v>
      </c>
      <c r="B868">
        <f>'1215'!B46</f>
        <v>61</v>
      </c>
      <c r="C868">
        <f>'1215'!C46</f>
        <v>602</v>
      </c>
      <c r="D868">
        <f>'1215'!D46</f>
        <v>602.1</v>
      </c>
      <c r="E868">
        <f>'1215'!E46</f>
        <v>993</v>
      </c>
      <c r="F868" s="16">
        <f t="shared" si="224"/>
        <v>663.1</v>
      </c>
      <c r="G868">
        <f t="shared" si="225"/>
        <v>1595</v>
      </c>
      <c r="H868" s="271">
        <f t="shared" si="226"/>
        <v>-58.426332288401248</v>
      </c>
    </row>
    <row r="869" spans="1:8" ht="15" x14ac:dyDescent="0.25">
      <c r="A869" s="5">
        <f t="shared" si="196"/>
        <v>44917</v>
      </c>
      <c r="B869">
        <f>'1222'!B46</f>
        <v>85</v>
      </c>
      <c r="C869">
        <f>'1222'!C46</f>
        <v>574.79999999999995</v>
      </c>
      <c r="D869">
        <f>'1222'!D46</f>
        <v>602.1</v>
      </c>
      <c r="E869">
        <f>'1222'!E46</f>
        <v>1020.5</v>
      </c>
      <c r="F869" s="16">
        <f t="shared" si="224"/>
        <v>687.1</v>
      </c>
      <c r="G869">
        <f t="shared" si="225"/>
        <v>1595.3</v>
      </c>
      <c r="H869" s="271">
        <f t="shared" si="226"/>
        <v>-56.929731085062365</v>
      </c>
    </row>
    <row r="870" spans="1:8" ht="15" x14ac:dyDescent="0.25">
      <c r="A870" s="5">
        <f t="shared" si="196"/>
        <v>44924</v>
      </c>
      <c r="B870">
        <f>'1229'!B46</f>
        <v>61</v>
      </c>
      <c r="C870">
        <f>'1229'!C46</f>
        <v>522</v>
      </c>
      <c r="D870">
        <f>'1229'!D46</f>
        <v>602.1</v>
      </c>
      <c r="E870">
        <f>'1229'!E46</f>
        <v>1073.4000000000001</v>
      </c>
      <c r="F870" s="16">
        <f t="shared" si="224"/>
        <v>663.1</v>
      </c>
      <c r="G870">
        <f t="shared" si="225"/>
        <v>1595.4</v>
      </c>
      <c r="H870" s="271">
        <f t="shared" si="226"/>
        <v>-58.436755672558604</v>
      </c>
    </row>
    <row r="871" spans="1:8" ht="15" x14ac:dyDescent="0.25">
      <c r="A871" s="5">
        <f t="shared" si="196"/>
        <v>44931</v>
      </c>
      <c r="B871">
        <f>'0105'!B46</f>
        <v>61</v>
      </c>
      <c r="C871">
        <f>'0105'!C46</f>
        <v>522</v>
      </c>
      <c r="D871">
        <f>'0105'!D46</f>
        <v>602.1</v>
      </c>
      <c r="E871">
        <f>'0105'!E46</f>
        <v>1073.4000000000001</v>
      </c>
      <c r="F871" s="16">
        <f t="shared" si="224"/>
        <v>663.1</v>
      </c>
      <c r="G871">
        <f t="shared" si="225"/>
        <v>1595.4</v>
      </c>
      <c r="H871" s="271">
        <f t="shared" si="226"/>
        <v>-58.436755672558604</v>
      </c>
    </row>
    <row r="872" spans="1:8" ht="15" x14ac:dyDescent="0.25">
      <c r="A872" s="5">
        <f t="shared" si="196"/>
        <v>44938</v>
      </c>
      <c r="B872">
        <f>'0112'!C46</f>
        <v>61</v>
      </c>
      <c r="C872">
        <f>'0112'!D46</f>
        <v>596</v>
      </c>
      <c r="D872">
        <f>'0112'!E46</f>
        <v>631.29999999999995</v>
      </c>
      <c r="E872">
        <f>'0112'!F46</f>
        <v>1100.7</v>
      </c>
      <c r="F872" s="16">
        <f t="shared" ref="F872:F877" si="227">+B872+D872</f>
        <v>692.3</v>
      </c>
      <c r="G872">
        <f t="shared" ref="G872:G877" si="228">+C872+E872</f>
        <v>1696.7</v>
      </c>
      <c r="H872" s="271">
        <f t="shared" ref="H872:H877" si="229">+(F872/G872-1)*100</f>
        <v>-59.197265279660513</v>
      </c>
    </row>
    <row r="873" spans="1:8" ht="15" x14ac:dyDescent="0.25">
      <c r="A873" s="5">
        <f t="shared" si="196"/>
        <v>44945</v>
      </c>
      <c r="B873">
        <f>'0119'!B46</f>
        <v>73</v>
      </c>
      <c r="C873">
        <f>'0119'!C46</f>
        <v>656</v>
      </c>
      <c r="D873">
        <f>'0119'!D46</f>
        <v>631.29999999999995</v>
      </c>
      <c r="E873">
        <f>'0119'!E46</f>
        <v>1150.9000000000001</v>
      </c>
      <c r="F873" s="16">
        <f t="shared" si="227"/>
        <v>704.3</v>
      </c>
      <c r="G873">
        <f t="shared" si="228"/>
        <v>1806.9</v>
      </c>
      <c r="H873" s="271">
        <f t="shared" si="229"/>
        <v>-61.021639271680783</v>
      </c>
    </row>
    <row r="874" spans="1:8" ht="15" x14ac:dyDescent="0.25">
      <c r="A874" s="5">
        <f t="shared" si="196"/>
        <v>44952</v>
      </c>
      <c r="B874">
        <f>'0126'!B46</f>
        <v>37</v>
      </c>
      <c r="C874">
        <f>'0126'!C46</f>
        <v>708</v>
      </c>
      <c r="D874">
        <f>'0126'!D46</f>
        <v>668.7</v>
      </c>
      <c r="E874">
        <f>'0126'!E46</f>
        <v>1150.9000000000001</v>
      </c>
      <c r="F874" s="16">
        <f t="shared" si="227"/>
        <v>705.7</v>
      </c>
      <c r="G874">
        <f t="shared" si="228"/>
        <v>1858.9</v>
      </c>
      <c r="H874" s="271">
        <f t="shared" si="229"/>
        <v>-62.036688364086288</v>
      </c>
    </row>
    <row r="875" spans="1:8" ht="15" x14ac:dyDescent="0.25">
      <c r="A875" s="5">
        <f t="shared" si="196"/>
        <v>44959</v>
      </c>
      <c r="B875">
        <f>'0202'!B46</f>
        <v>37</v>
      </c>
      <c r="C875">
        <f>'0202'!C46</f>
        <v>710</v>
      </c>
      <c r="D875">
        <f>'0202'!D46</f>
        <v>668.7</v>
      </c>
      <c r="E875">
        <f>'0202'!E46</f>
        <v>1150.9000000000001</v>
      </c>
      <c r="F875" s="16">
        <f t="shared" si="227"/>
        <v>705.7</v>
      </c>
      <c r="G875">
        <f t="shared" si="228"/>
        <v>1860.9</v>
      </c>
      <c r="H875" s="271">
        <f t="shared" si="229"/>
        <v>-62.077489386855824</v>
      </c>
    </row>
    <row r="876" spans="1:8" ht="15" x14ac:dyDescent="0.25">
      <c r="A876" s="5">
        <f t="shared" si="196"/>
        <v>44966</v>
      </c>
      <c r="B876">
        <f>'0209'!B46</f>
        <v>37</v>
      </c>
      <c r="C876">
        <f>'0209'!C46</f>
        <v>678.2</v>
      </c>
      <c r="D876">
        <f>'0209'!D46</f>
        <v>701.7</v>
      </c>
      <c r="E876">
        <f>'0209'!E46</f>
        <v>1182.7</v>
      </c>
      <c r="F876" s="16">
        <f t="shared" si="227"/>
        <v>738.7</v>
      </c>
      <c r="G876">
        <f t="shared" si="228"/>
        <v>1860.9</v>
      </c>
      <c r="H876" s="271">
        <f t="shared" si="229"/>
        <v>-60.304153904024929</v>
      </c>
    </row>
    <row r="877" spans="1:8" ht="15" x14ac:dyDescent="0.25">
      <c r="A877" s="5">
        <f t="shared" si="196"/>
        <v>44973</v>
      </c>
      <c r="B877">
        <f>'0216'!B46</f>
        <v>37</v>
      </c>
      <c r="C877">
        <f>'0216'!C46</f>
        <v>736.2</v>
      </c>
      <c r="D877">
        <f>'0216'!D46</f>
        <v>701.7</v>
      </c>
      <c r="E877">
        <f>'0216'!E46</f>
        <v>1266.3</v>
      </c>
      <c r="F877" s="16">
        <f t="shared" si="227"/>
        <v>738.7</v>
      </c>
      <c r="G877">
        <f t="shared" si="228"/>
        <v>2002.5</v>
      </c>
      <c r="H877" s="271">
        <f t="shared" si="229"/>
        <v>-63.111111111111107</v>
      </c>
    </row>
    <row r="878" spans="1:8" ht="15" x14ac:dyDescent="0.25">
      <c r="A878" s="5">
        <f t="shared" si="196"/>
        <v>44980</v>
      </c>
      <c r="B878">
        <f>'0223'!B46</f>
        <v>37</v>
      </c>
      <c r="C878">
        <f>'0223'!C46</f>
        <v>680</v>
      </c>
      <c r="D878">
        <f>'0223'!D46</f>
        <v>701.7</v>
      </c>
      <c r="E878">
        <f>'0223'!E46</f>
        <v>1318.9</v>
      </c>
      <c r="F878" s="16">
        <f t="shared" ref="F878:F880" si="230">+B878+D878</f>
        <v>738.7</v>
      </c>
      <c r="G878">
        <f t="shared" ref="G878:G880" si="231">+C878+E878</f>
        <v>1998.9</v>
      </c>
      <c r="H878" s="271">
        <f t="shared" ref="H878:H880" si="232">+(F878/G878-1)*100</f>
        <v>-63.044674571014056</v>
      </c>
    </row>
    <row r="879" spans="1:8" ht="15" x14ac:dyDescent="0.25">
      <c r="A879" s="5">
        <f t="shared" si="196"/>
        <v>44987</v>
      </c>
      <c r="B879">
        <f>'0302'!B46</f>
        <v>37</v>
      </c>
      <c r="C879">
        <f>'0302'!C46</f>
        <v>680</v>
      </c>
      <c r="D879">
        <f>'0302'!D46</f>
        <v>728.2</v>
      </c>
      <c r="E879">
        <f>'0302'!E46</f>
        <v>1318.9</v>
      </c>
      <c r="F879" s="16">
        <f t="shared" si="230"/>
        <v>765.2</v>
      </c>
      <c r="G879">
        <f t="shared" si="231"/>
        <v>1998.9</v>
      </c>
      <c r="H879" s="271">
        <f t="shared" si="232"/>
        <v>-61.718945419980997</v>
      </c>
    </row>
    <row r="880" spans="1:8" ht="15" x14ac:dyDescent="0.25">
      <c r="A880" s="5">
        <f t="shared" si="196"/>
        <v>44994</v>
      </c>
      <c r="B880">
        <f>'0309'!B46</f>
        <v>49</v>
      </c>
      <c r="C880">
        <f>'0309'!C46</f>
        <v>703.6</v>
      </c>
      <c r="D880">
        <f>'0309'!D46</f>
        <v>728.2</v>
      </c>
      <c r="E880">
        <f>'0309'!E46</f>
        <v>1318.9</v>
      </c>
      <c r="F880" s="16">
        <f t="shared" si="230"/>
        <v>777.2</v>
      </c>
      <c r="G880">
        <f t="shared" si="231"/>
        <v>2022.5</v>
      </c>
      <c r="H880" s="271">
        <f t="shared" si="232"/>
        <v>-61.572311495673674</v>
      </c>
    </row>
    <row r="881" spans="1:9" ht="15" x14ac:dyDescent="0.25">
      <c r="A881" s="5">
        <f t="shared" si="196"/>
        <v>45001</v>
      </c>
      <c r="B881">
        <f>'0316'!B46</f>
        <v>24</v>
      </c>
      <c r="C881">
        <f>'0316'!C46</f>
        <v>646.6</v>
      </c>
      <c r="D881">
        <f>'0316'!D46</f>
        <v>728.2</v>
      </c>
      <c r="E881">
        <f>'0316'!E46</f>
        <v>1340.1</v>
      </c>
      <c r="F881" s="16">
        <f t="shared" ref="F881:F885" si="233">+B881+D881</f>
        <v>752.2</v>
      </c>
      <c r="G881">
        <f t="shared" ref="G881:G885" si="234">+C881+E881</f>
        <v>1986.6999999999998</v>
      </c>
      <c r="H881" s="271">
        <f t="shared" ref="H881:H885" si="235">+(F881/G881-1)*100</f>
        <v>-62.138219157396676</v>
      </c>
    </row>
    <row r="882" spans="1:9" ht="15" x14ac:dyDescent="0.25">
      <c r="A882" s="5">
        <f t="shared" si="196"/>
        <v>45008</v>
      </c>
      <c r="B882">
        <f>'0323'!B46</f>
        <v>24</v>
      </c>
      <c r="C882">
        <f>'0323'!C46</f>
        <v>597.6</v>
      </c>
      <c r="D882">
        <f>'0323'!D46</f>
        <v>728.2</v>
      </c>
      <c r="E882">
        <f>'0323'!E46</f>
        <v>1373.2</v>
      </c>
      <c r="F882" s="16">
        <f t="shared" si="233"/>
        <v>752.2</v>
      </c>
      <c r="G882">
        <f t="shared" si="234"/>
        <v>1970.8000000000002</v>
      </c>
      <c r="H882" s="271">
        <f t="shared" si="235"/>
        <v>-61.832758270752997</v>
      </c>
      <c r="I882">
        <f>'0323'!F46</f>
        <v>50</v>
      </c>
    </row>
    <row r="883" spans="1:9" ht="15" x14ac:dyDescent="0.25">
      <c r="A883" s="5">
        <f t="shared" si="196"/>
        <v>45015</v>
      </c>
      <c r="B883">
        <f>'0330'!B46</f>
        <v>25</v>
      </c>
      <c r="C883">
        <f>'0330'!C46</f>
        <v>571</v>
      </c>
      <c r="D883">
        <f>'0330'!D46</f>
        <v>728.2</v>
      </c>
      <c r="E883">
        <f>'0330'!E46</f>
        <v>1402.3</v>
      </c>
      <c r="F883" s="16">
        <f t="shared" si="233"/>
        <v>753.2</v>
      </c>
      <c r="G883">
        <f t="shared" si="234"/>
        <v>1973.3</v>
      </c>
      <c r="H883" s="271">
        <f t="shared" si="235"/>
        <v>-61.830436324937921</v>
      </c>
      <c r="I883">
        <f>'0330'!F46</f>
        <v>50</v>
      </c>
    </row>
    <row r="884" spans="1:9" ht="15" x14ac:dyDescent="0.25">
      <c r="A884" s="5">
        <f t="shared" si="196"/>
        <v>45022</v>
      </c>
      <c r="B884">
        <f>'0406'!B47</f>
        <v>24.4</v>
      </c>
      <c r="C884">
        <f>'0406'!C47</f>
        <v>585</v>
      </c>
      <c r="D884">
        <f>'0406'!D47</f>
        <v>728.2</v>
      </c>
      <c r="E884">
        <f>'0406'!E47</f>
        <v>1402.3</v>
      </c>
      <c r="F884" s="16">
        <f t="shared" si="233"/>
        <v>752.6</v>
      </c>
      <c r="G884">
        <f t="shared" si="234"/>
        <v>1987.3</v>
      </c>
      <c r="H884" s="271">
        <f t="shared" si="235"/>
        <v>-62.129522467669695</v>
      </c>
      <c r="I884">
        <f>'0406'!F47</f>
        <v>50</v>
      </c>
    </row>
    <row r="885" spans="1:9" ht="15" x14ac:dyDescent="0.25">
      <c r="A885" s="5">
        <f t="shared" si="196"/>
        <v>45029</v>
      </c>
      <c r="B885">
        <f>'0413'!B48</f>
        <v>12</v>
      </c>
      <c r="C885">
        <f>'0413'!C48</f>
        <v>423</v>
      </c>
      <c r="D885">
        <f>'0413'!D48</f>
        <v>754.6</v>
      </c>
      <c r="E885">
        <f>'0413'!E48</f>
        <v>1433.2</v>
      </c>
      <c r="F885" s="16">
        <f t="shared" si="233"/>
        <v>766.6</v>
      </c>
      <c r="G885">
        <f t="shared" si="234"/>
        <v>1856.2</v>
      </c>
      <c r="H885" s="271">
        <f t="shared" si="235"/>
        <v>-58.700571059153106</v>
      </c>
      <c r="I885">
        <f>'0413'!F48</f>
        <v>50</v>
      </c>
    </row>
    <row r="886" spans="1:9" ht="15" x14ac:dyDescent="0.25">
      <c r="A886" s="5">
        <f t="shared" si="196"/>
        <v>45036</v>
      </c>
      <c r="B886">
        <f>'0420'!B49</f>
        <v>12</v>
      </c>
      <c r="C886">
        <f>'0420'!C49</f>
        <v>377</v>
      </c>
      <c r="D886">
        <f>'0420'!D49</f>
        <v>754.6</v>
      </c>
      <c r="E886">
        <f>'0420'!E49</f>
        <v>1441.7</v>
      </c>
      <c r="F886" s="16">
        <f t="shared" ref="F886:F891" si="236">+B886+D886</f>
        <v>766.6</v>
      </c>
      <c r="G886">
        <f t="shared" ref="G886:G891" si="237">+C886+E886</f>
        <v>1818.7</v>
      </c>
      <c r="H886" s="271">
        <f t="shared" ref="H886:H891" si="238">+(F886/G886-1)*100</f>
        <v>-57.849013031286091</v>
      </c>
      <c r="I886">
        <f>'0420'!F49</f>
        <v>50</v>
      </c>
    </row>
    <row r="887" spans="1:9" ht="15" x14ac:dyDescent="0.25">
      <c r="A887" s="5">
        <f t="shared" si="196"/>
        <v>45043</v>
      </c>
      <c r="B887">
        <f>'0427'!B49</f>
        <v>12</v>
      </c>
      <c r="C887">
        <f>'0427'!C49</f>
        <v>331</v>
      </c>
      <c r="D887">
        <f>'0427'!D49</f>
        <v>754.6</v>
      </c>
      <c r="E887">
        <f>'0427'!E49</f>
        <v>1441.7</v>
      </c>
      <c r="F887" s="16">
        <f t="shared" si="236"/>
        <v>766.6</v>
      </c>
      <c r="G887">
        <f t="shared" si="237"/>
        <v>1772.7</v>
      </c>
      <c r="H887" s="271">
        <f t="shared" si="238"/>
        <v>-56.755232131776381</v>
      </c>
      <c r="I887">
        <f>'0427'!F49</f>
        <v>50</v>
      </c>
    </row>
    <row r="888" spans="1:9" ht="15" x14ac:dyDescent="0.25">
      <c r="A888" s="5">
        <f t="shared" si="196"/>
        <v>45050</v>
      </c>
      <c r="B888">
        <f>'0504'!B49</f>
        <v>12</v>
      </c>
      <c r="C888">
        <f>'0504'!C49</f>
        <v>267.2</v>
      </c>
      <c r="D888">
        <f>'0504'!D49</f>
        <v>754.6</v>
      </c>
      <c r="E888">
        <f>'0504'!E49</f>
        <v>1469.2</v>
      </c>
      <c r="F888" s="16">
        <f t="shared" si="236"/>
        <v>766.6</v>
      </c>
      <c r="G888">
        <f t="shared" si="237"/>
        <v>1736.4</v>
      </c>
      <c r="H888" s="271">
        <f t="shared" si="238"/>
        <v>-55.851186362589267</v>
      </c>
      <c r="I888">
        <f>'0504'!F49</f>
        <v>50</v>
      </c>
    </row>
    <row r="889" spans="1:9" ht="15" x14ac:dyDescent="0.25">
      <c r="A889" s="5">
        <f t="shared" si="196"/>
        <v>45057</v>
      </c>
      <c r="B889">
        <f>'0511'!B49</f>
        <v>12</v>
      </c>
      <c r="C889">
        <f>'0511'!C49</f>
        <v>220.2</v>
      </c>
      <c r="D889">
        <f>'0511'!D49</f>
        <v>779.7</v>
      </c>
      <c r="E889">
        <f>'0511'!E49</f>
        <v>1544.4</v>
      </c>
      <c r="F889" s="16">
        <f t="shared" si="236"/>
        <v>791.7</v>
      </c>
      <c r="G889">
        <f t="shared" si="237"/>
        <v>1764.6000000000001</v>
      </c>
      <c r="H889" s="271">
        <f t="shared" si="238"/>
        <v>-55.134308058483519</v>
      </c>
      <c r="I889">
        <f>'0511'!F49</f>
        <v>50</v>
      </c>
    </row>
    <row r="890" spans="1:9" ht="15" x14ac:dyDescent="0.25">
      <c r="A890" s="5">
        <f t="shared" si="196"/>
        <v>45064</v>
      </c>
      <c r="B890">
        <f>'0518'!B49</f>
        <v>0</v>
      </c>
      <c r="C890">
        <f>'0518'!C49</f>
        <v>186.6</v>
      </c>
      <c r="D890">
        <f>'0518'!D49</f>
        <v>807.6</v>
      </c>
      <c r="E890">
        <f>'0518'!E49</f>
        <v>1586.2</v>
      </c>
      <c r="F890" s="16">
        <f t="shared" si="236"/>
        <v>807.6</v>
      </c>
      <c r="G890">
        <f t="shared" si="237"/>
        <v>1772.8</v>
      </c>
      <c r="H890" s="271">
        <f t="shared" si="238"/>
        <v>-54.444945848375447</v>
      </c>
      <c r="I890">
        <f>'0518'!F49</f>
        <v>50</v>
      </c>
    </row>
    <row r="891" spans="1:9" ht="15" x14ac:dyDescent="0.25">
      <c r="A891" s="5">
        <f t="shared" si="196"/>
        <v>45071</v>
      </c>
      <c r="B891">
        <f>'0525'!B49</f>
        <v>0</v>
      </c>
      <c r="C891">
        <f>'0525'!C49</f>
        <v>108.2</v>
      </c>
      <c r="D891">
        <f>'0525'!D49</f>
        <v>807.6</v>
      </c>
      <c r="E891">
        <f>'0525'!E49</f>
        <v>1664.9</v>
      </c>
      <c r="F891" s="16">
        <f t="shared" si="236"/>
        <v>807.6</v>
      </c>
      <c r="G891">
        <f t="shared" si="237"/>
        <v>1773.1000000000001</v>
      </c>
      <c r="H891" s="271">
        <f t="shared" si="238"/>
        <v>-54.452653544639332</v>
      </c>
      <c r="I891">
        <f>'0525'!F49</f>
        <v>50</v>
      </c>
    </row>
    <row r="892" spans="1:9" ht="15" x14ac:dyDescent="0.25">
      <c r="A892" s="5">
        <f t="shared" si="196"/>
        <v>45078</v>
      </c>
      <c r="B892">
        <f>'0601'!B38</f>
        <v>50</v>
      </c>
      <c r="C892">
        <f>'0601'!C38</f>
        <v>286.2</v>
      </c>
      <c r="D892">
        <f>'0601'!D38</f>
        <v>0</v>
      </c>
      <c r="E892">
        <f>'0601'!E38</f>
        <v>0</v>
      </c>
      <c r="F892" s="16">
        <f t="shared" ref="F892" si="239">+B892+D892</f>
        <v>50</v>
      </c>
      <c r="G892">
        <f t="shared" ref="G892" si="240">+C892+E892</f>
        <v>286.2</v>
      </c>
      <c r="H892" s="271">
        <f t="shared" ref="H892" si="241">+(F892/G892-1)*100</f>
        <v>-82.529699510831591</v>
      </c>
    </row>
    <row r="893" spans="1:9" ht="15" x14ac:dyDescent="0.25">
      <c r="A893" s="5">
        <f t="shared" si="196"/>
        <v>45085</v>
      </c>
      <c r="B893">
        <f>'0608'!B35</f>
        <v>50</v>
      </c>
      <c r="C893">
        <f>'0608'!C35</f>
        <v>286.2</v>
      </c>
      <c r="D893">
        <f>'0608'!D35</f>
        <v>0</v>
      </c>
      <c r="E893">
        <f>'0608'!E35</f>
        <v>34.6</v>
      </c>
      <c r="F893" s="16">
        <f t="shared" ref="F893" si="242">+B893+D893</f>
        <v>50</v>
      </c>
      <c r="G893">
        <f t="shared" ref="G893" si="243">+C893+E893</f>
        <v>320.8</v>
      </c>
      <c r="H893" s="271">
        <f t="shared" ref="H893" si="244">+(F893/G893-1)*100</f>
        <v>-84.413965087281795</v>
      </c>
    </row>
    <row r="894" spans="1:9" ht="15" x14ac:dyDescent="0.25">
      <c r="A894" s="5">
        <f t="shared" si="196"/>
        <v>45092</v>
      </c>
      <c r="B894">
        <f>'0615'!B35</f>
        <v>50</v>
      </c>
      <c r="C894">
        <f>'0615'!C35</f>
        <v>249.6</v>
      </c>
      <c r="D894">
        <f>'0615'!D35</f>
        <v>0</v>
      </c>
      <c r="E894">
        <f>'0615'!E35</f>
        <v>47.4</v>
      </c>
      <c r="F894" s="16">
        <f t="shared" ref="F894" si="245">+B894+D894</f>
        <v>50</v>
      </c>
      <c r="G894">
        <f t="shared" ref="G894" si="246">+C894+E894</f>
        <v>297</v>
      </c>
      <c r="H894" s="271">
        <f t="shared" ref="H894" si="247">+(F894/G894-1)*100</f>
        <v>-83.16498316498317</v>
      </c>
    </row>
    <row r="895" spans="1:9" ht="15" x14ac:dyDescent="0.25">
      <c r="A895" s="5">
        <f t="shared" si="196"/>
        <v>45099</v>
      </c>
      <c r="B895">
        <f>'0622'!B36</f>
        <v>50</v>
      </c>
      <c r="C895">
        <f>'0622'!C36</f>
        <v>231.6</v>
      </c>
      <c r="D895">
        <f>'0622'!D36</f>
        <v>0</v>
      </c>
      <c r="E895">
        <f>'0622'!E36</f>
        <v>76.400000000000006</v>
      </c>
      <c r="F895" s="16">
        <f t="shared" ref="F895" si="248">+B895+D895</f>
        <v>50</v>
      </c>
      <c r="G895">
        <f t="shared" ref="G895" si="249">+C895+E895</f>
        <v>308</v>
      </c>
      <c r="H895" s="271">
        <f t="shared" ref="H895" si="250">+(F895/G895-1)*100</f>
        <v>-83.766233766233768</v>
      </c>
    </row>
    <row r="896" spans="1:9" ht="15" x14ac:dyDescent="0.25">
      <c r="A896" s="5">
        <f t="shared" si="196"/>
        <v>45106</v>
      </c>
      <c r="B896">
        <f>'0629'!B36</f>
        <v>50</v>
      </c>
      <c r="C896">
        <f>'0629'!C36</f>
        <v>231.6</v>
      </c>
      <c r="D896">
        <f>'0629'!D36</f>
        <v>23.1</v>
      </c>
      <c r="E896">
        <f>'0629'!E36</f>
        <v>76.400000000000006</v>
      </c>
      <c r="F896" s="16">
        <f t="shared" ref="F896" si="251">+B896+D896</f>
        <v>73.099999999999994</v>
      </c>
      <c r="G896">
        <f t="shared" ref="G896" si="252">+C896+E896</f>
        <v>308</v>
      </c>
      <c r="H896" s="271">
        <f t="shared" ref="H896" si="253">+(F896/G896-1)*100</f>
        <v>-76.266233766233768</v>
      </c>
    </row>
    <row r="897" spans="1:8" ht="15" x14ac:dyDescent="0.25">
      <c r="A897" s="5">
        <f t="shared" si="196"/>
        <v>45113</v>
      </c>
      <c r="B897">
        <f>'0706'!B37</f>
        <v>50</v>
      </c>
      <c r="C897">
        <f>'0706'!C37</f>
        <v>227</v>
      </c>
      <c r="D897">
        <f>'0706'!D37</f>
        <v>50.1</v>
      </c>
      <c r="E897">
        <f>'0706'!E37</f>
        <v>76.400000000000006</v>
      </c>
      <c r="F897" s="16">
        <f t="shared" ref="F897" si="254">+B897+D897</f>
        <v>100.1</v>
      </c>
      <c r="G897">
        <f t="shared" ref="G897" si="255">+C897+E897</f>
        <v>303.39999999999998</v>
      </c>
      <c r="H897" s="271">
        <f t="shared" ref="H897" si="256">+(F897/G897-1)*100</f>
        <v>-67.00725115359262</v>
      </c>
    </row>
    <row r="898" spans="1:8" ht="15" x14ac:dyDescent="0.25">
      <c r="A898" s="5">
        <f t="shared" si="196"/>
        <v>45120</v>
      </c>
      <c r="B898">
        <f>'0713'!B38</f>
        <v>50</v>
      </c>
      <c r="C898">
        <f>'0713'!C38</f>
        <v>289</v>
      </c>
      <c r="D898">
        <f>'0713'!D38</f>
        <v>50.1</v>
      </c>
      <c r="E898">
        <f>'0713'!E38</f>
        <v>104.2</v>
      </c>
      <c r="F898" s="16">
        <f t="shared" ref="F898" si="257">+B898+D898</f>
        <v>100.1</v>
      </c>
      <c r="G898">
        <f t="shared" ref="G898" si="258">+C898+E898</f>
        <v>393.2</v>
      </c>
      <c r="H898" s="271">
        <f t="shared" ref="H898" si="259">+(F898/G898-1)*100</f>
        <v>-74.542217700915558</v>
      </c>
    </row>
    <row r="899" spans="1:8" ht="15" x14ac:dyDescent="0.25">
      <c r="A899" s="5">
        <f t="shared" si="196"/>
        <v>45127</v>
      </c>
      <c r="B899">
        <f>'0720'!B39</f>
        <v>50</v>
      </c>
      <c r="C899">
        <f>'0720'!C39</f>
        <v>289</v>
      </c>
      <c r="D899">
        <f>'0720'!D39</f>
        <v>78.3</v>
      </c>
      <c r="E899">
        <f>'0720'!E39</f>
        <v>104.2</v>
      </c>
      <c r="F899" s="16">
        <f t="shared" ref="F899" si="260">+B899+D899</f>
        <v>128.30000000000001</v>
      </c>
      <c r="G899">
        <f t="shared" ref="G899" si="261">+C899+E899</f>
        <v>393.2</v>
      </c>
      <c r="H899" s="271">
        <f t="shared" ref="H899" si="262">+(F899/G899-1)*100</f>
        <v>-67.370295015259401</v>
      </c>
    </row>
    <row r="900" spans="1:8" ht="15" x14ac:dyDescent="0.25">
      <c r="A900" s="5">
        <f t="shared" si="196"/>
        <v>45134</v>
      </c>
      <c r="B900">
        <f>'0727'!B39</f>
        <v>26</v>
      </c>
      <c r="C900">
        <f>'0727'!C39</f>
        <v>295</v>
      </c>
      <c r="D900">
        <f>'0727'!D39</f>
        <v>78.3</v>
      </c>
      <c r="E900">
        <f>'0727'!E39</f>
        <v>104.2</v>
      </c>
      <c r="F900" s="16">
        <f t="shared" ref="F900" si="263">+B900+D900</f>
        <v>104.3</v>
      </c>
      <c r="G900">
        <f t="shared" ref="G900" si="264">+C900+E900</f>
        <v>399.2</v>
      </c>
      <c r="H900" s="271">
        <f t="shared" ref="H900" si="265">+(F900/G900-1)*100</f>
        <v>-73.872745490981956</v>
      </c>
    </row>
    <row r="901" spans="1:8" ht="15" x14ac:dyDescent="0.25">
      <c r="A901" s="5">
        <f t="shared" si="196"/>
        <v>45141</v>
      </c>
      <c r="B901">
        <f>'0803'!B39</f>
        <v>26</v>
      </c>
      <c r="C901">
        <f>'0803'!C39</f>
        <v>223.4</v>
      </c>
      <c r="D901">
        <f>'0803'!D39</f>
        <v>78.3</v>
      </c>
      <c r="E901">
        <f>'0803'!E39</f>
        <v>185.3</v>
      </c>
      <c r="F901" s="16">
        <f t="shared" ref="F901" si="266">+B901+D901</f>
        <v>104.3</v>
      </c>
      <c r="G901">
        <f t="shared" ref="G901" si="267">+C901+E901</f>
        <v>408.70000000000005</v>
      </c>
      <c r="H901" s="271">
        <f t="shared" ref="H901" si="268">+(F901/G901-1)*100</f>
        <v>-74.480058722779546</v>
      </c>
    </row>
    <row r="902" spans="1:8" ht="15" x14ac:dyDescent="0.25">
      <c r="A902" s="5">
        <f t="shared" si="196"/>
        <v>45148</v>
      </c>
      <c r="B902">
        <f>'0810'!B40</f>
        <v>26</v>
      </c>
      <c r="C902">
        <f>'0810'!C40</f>
        <v>210.4</v>
      </c>
      <c r="D902">
        <f>'0810'!D40</f>
        <v>78.3</v>
      </c>
      <c r="E902">
        <f>'0810'!E40</f>
        <v>198</v>
      </c>
      <c r="F902" s="16">
        <f t="shared" ref="F902" si="269">+B902+D902</f>
        <v>104.3</v>
      </c>
      <c r="G902">
        <f t="shared" ref="G902" si="270">+C902+E902</f>
        <v>408.4</v>
      </c>
      <c r="H902" s="271">
        <f t="shared" ref="H902" si="271">+(F902/G902-1)*100</f>
        <v>-74.461312438785512</v>
      </c>
    </row>
    <row r="903" spans="1:8" ht="15" x14ac:dyDescent="0.25">
      <c r="A903" s="5">
        <f t="shared" si="196"/>
        <v>45155</v>
      </c>
      <c r="B903">
        <f>'0817'!B41</f>
        <v>26</v>
      </c>
      <c r="C903">
        <f>'0817'!C41</f>
        <v>210.4</v>
      </c>
      <c r="D903">
        <f>'0817'!D41</f>
        <v>78.3</v>
      </c>
      <c r="E903">
        <f>'0817'!E41</f>
        <v>198</v>
      </c>
      <c r="F903" s="16">
        <f t="shared" ref="F903" si="272">+B903+D903</f>
        <v>104.3</v>
      </c>
      <c r="G903">
        <f t="shared" ref="G903" si="273">+C903+E903</f>
        <v>408.4</v>
      </c>
      <c r="H903" s="271">
        <f t="shared" ref="H903" si="274">+(F903/G903-1)*100</f>
        <v>-74.461312438785512</v>
      </c>
    </row>
    <row r="904" spans="1:8" ht="15" x14ac:dyDescent="0.25">
      <c r="A904" s="5">
        <f t="shared" ref="A904:A1009" si="275">+A903+7</f>
        <v>45162</v>
      </c>
      <c r="B904">
        <f>'0824'!B42</f>
        <v>26</v>
      </c>
      <c r="C904">
        <f>'0824'!C42</f>
        <v>195</v>
      </c>
      <c r="D904">
        <f>'0824'!D42</f>
        <v>78.3</v>
      </c>
      <c r="E904">
        <f>'0824'!E42</f>
        <v>242</v>
      </c>
      <c r="F904" s="16">
        <f t="shared" ref="F904" si="276">+B904+D904</f>
        <v>104.3</v>
      </c>
      <c r="G904">
        <f t="shared" ref="G904" si="277">+C904+E904</f>
        <v>437</v>
      </c>
      <c r="H904" s="271">
        <f t="shared" ref="H904" si="278">+(F904/G904-1)*100</f>
        <v>-76.132723112128147</v>
      </c>
    </row>
    <row r="905" spans="1:8" ht="15" x14ac:dyDescent="0.25">
      <c r="A905" s="5">
        <f t="shared" si="275"/>
        <v>45169</v>
      </c>
      <c r="B905">
        <f>'0831'!B42</f>
        <v>26</v>
      </c>
      <c r="C905">
        <f>'0831'!C42</f>
        <v>199</v>
      </c>
      <c r="D905">
        <f>'0831'!D42</f>
        <v>78.3</v>
      </c>
      <c r="E905">
        <f>'0831'!E42</f>
        <v>242</v>
      </c>
      <c r="F905" s="16">
        <f t="shared" ref="F905" si="279">+B905+D905</f>
        <v>104.3</v>
      </c>
      <c r="G905">
        <f t="shared" ref="G905" si="280">+C905+E905</f>
        <v>441</v>
      </c>
      <c r="H905" s="271">
        <f t="shared" ref="H905" si="281">+(F905/G905-1)*100</f>
        <v>-76.349206349206341</v>
      </c>
    </row>
    <row r="906" spans="1:8" ht="15" x14ac:dyDescent="0.25">
      <c r="A906" s="5">
        <f t="shared" si="275"/>
        <v>45176</v>
      </c>
      <c r="B906">
        <f>'0907'!B43</f>
        <v>26</v>
      </c>
      <c r="C906">
        <f>'0907'!C43</f>
        <v>169</v>
      </c>
      <c r="D906">
        <f>'0907'!D43</f>
        <v>106.4</v>
      </c>
      <c r="E906">
        <f>'0907'!E43</f>
        <v>318.10000000000002</v>
      </c>
      <c r="F906" s="16">
        <f t="shared" ref="F906" si="282">+B906+D906</f>
        <v>132.4</v>
      </c>
      <c r="G906">
        <f t="shared" ref="G906" si="283">+C906+E906</f>
        <v>487.1</v>
      </c>
      <c r="H906" s="271">
        <f t="shared" ref="H906" si="284">+(F906/G906-1)*100</f>
        <v>-72.8187230548142</v>
      </c>
    </row>
    <row r="907" spans="1:8" ht="15" x14ac:dyDescent="0.25">
      <c r="A907" s="5">
        <f t="shared" si="275"/>
        <v>45183</v>
      </c>
      <c r="B907">
        <f>'0914'!B44</f>
        <v>26</v>
      </c>
      <c r="C907">
        <f>'0914'!C44</f>
        <v>145</v>
      </c>
      <c r="D907">
        <f>'0914'!D44</f>
        <v>106.4</v>
      </c>
      <c r="E907">
        <f>'0914'!E44</f>
        <v>369.8</v>
      </c>
      <c r="F907" s="16">
        <f t="shared" ref="F907" si="285">+B907+D907</f>
        <v>132.4</v>
      </c>
      <c r="G907">
        <f t="shared" ref="G907" si="286">+C907+E907</f>
        <v>514.79999999999995</v>
      </c>
      <c r="H907" s="271">
        <f t="shared" ref="H907" si="287">+(F907/G907-1)*100</f>
        <v>-74.281274281274278</v>
      </c>
    </row>
    <row r="908" spans="1:8" ht="15" x14ac:dyDescent="0.25">
      <c r="A908" s="5">
        <f t="shared" si="275"/>
        <v>45190</v>
      </c>
      <c r="B908">
        <f>'0921'!B45</f>
        <v>26</v>
      </c>
      <c r="C908">
        <f>'0921'!C45</f>
        <v>82</v>
      </c>
      <c r="D908">
        <f>'0921'!D45</f>
        <v>106.4</v>
      </c>
      <c r="E908">
        <f>'0921'!E45</f>
        <v>439.4</v>
      </c>
      <c r="F908" s="16">
        <f t="shared" ref="F908" si="288">+B908+D908</f>
        <v>132.4</v>
      </c>
      <c r="G908">
        <f t="shared" ref="G908" si="289">+C908+E908</f>
        <v>521.4</v>
      </c>
      <c r="H908" s="271">
        <f t="shared" ref="H908" si="290">+(F908/G908-1)*100</f>
        <v>-74.606827771384729</v>
      </c>
    </row>
    <row r="909" spans="1:8" ht="15" x14ac:dyDescent="0.25">
      <c r="A909" s="5">
        <f t="shared" si="275"/>
        <v>45197</v>
      </c>
      <c r="B909">
        <f>'0928'!B47</f>
        <v>0</v>
      </c>
      <c r="C909">
        <f>'0928'!C47</f>
        <v>82</v>
      </c>
      <c r="D909">
        <f>'0928'!D47</f>
        <v>133</v>
      </c>
      <c r="E909">
        <f>'0928'!E47</f>
        <v>490.7</v>
      </c>
      <c r="F909" s="16">
        <f t="shared" ref="F909" si="291">+B909+D909</f>
        <v>133</v>
      </c>
      <c r="G909">
        <f t="shared" ref="G909" si="292">+C909+E909</f>
        <v>572.70000000000005</v>
      </c>
      <c r="H909" s="271">
        <f t="shared" ref="H909" si="293">+(F909/G909-1)*100</f>
        <v>-76.776671905011355</v>
      </c>
    </row>
    <row r="910" spans="1:8" ht="15" x14ac:dyDescent="0.25">
      <c r="A910" s="5">
        <f t="shared" si="275"/>
        <v>45204</v>
      </c>
      <c r="B910">
        <f>'1005'!B47</f>
        <v>0</v>
      </c>
      <c r="C910">
        <f>'1005'!C47</f>
        <v>33</v>
      </c>
      <c r="D910">
        <f>'1005'!D47</f>
        <v>133</v>
      </c>
      <c r="E910">
        <f>'1005'!E47</f>
        <v>515.29999999999995</v>
      </c>
      <c r="F910" s="16">
        <f t="shared" ref="F910" si="294">+B910+D910</f>
        <v>133</v>
      </c>
      <c r="G910">
        <f t="shared" ref="G910" si="295">+C910+E910</f>
        <v>548.29999999999995</v>
      </c>
      <c r="H910" s="271">
        <f t="shared" ref="H910" si="296">+(F910/G910-1)*100</f>
        <v>-75.743206273937631</v>
      </c>
    </row>
    <row r="911" spans="1:8" ht="15" x14ac:dyDescent="0.25">
      <c r="A911" s="5">
        <f t="shared" si="275"/>
        <v>45211</v>
      </c>
      <c r="B911">
        <f>'1012'!B48</f>
        <v>0</v>
      </c>
      <c r="C911">
        <f>'1012'!C48</f>
        <v>69</v>
      </c>
      <c r="D911">
        <f>'1012'!D48</f>
        <v>189.1</v>
      </c>
      <c r="E911">
        <f>'1012'!E48</f>
        <v>515.29999999999995</v>
      </c>
      <c r="F911" s="16">
        <f t="shared" ref="F911" si="297">+B911+D911</f>
        <v>189.1</v>
      </c>
      <c r="G911">
        <f t="shared" ref="G911" si="298">+C911+E911</f>
        <v>584.29999999999995</v>
      </c>
      <c r="H911" s="271">
        <f t="shared" ref="H911" si="299">+(F911/G911-1)*100</f>
        <v>-67.6364881054253</v>
      </c>
    </row>
    <row r="912" spans="1:8" ht="15" x14ac:dyDescent="0.25">
      <c r="A912" s="5">
        <f t="shared" si="275"/>
        <v>45218</v>
      </c>
      <c r="B912">
        <f>'1019'!B48</f>
        <v>0</v>
      </c>
      <c r="C912">
        <f>'1019'!C48</f>
        <v>66</v>
      </c>
      <c r="D912">
        <f>'1019'!D48</f>
        <v>189.1</v>
      </c>
      <c r="E912">
        <f>'1019'!E48</f>
        <v>539.1</v>
      </c>
      <c r="F912" s="16">
        <f t="shared" ref="F912" si="300">+B912+D912</f>
        <v>189.1</v>
      </c>
      <c r="G912">
        <f t="shared" ref="G912" si="301">+C912+E912</f>
        <v>605.1</v>
      </c>
      <c r="H912" s="271">
        <f t="shared" ref="H912" si="302">+(F912/G912-1)*100</f>
        <v>-68.748967112873899</v>
      </c>
    </row>
    <row r="913" spans="1:8" ht="15" x14ac:dyDescent="0.25">
      <c r="A913" s="5">
        <f t="shared" si="275"/>
        <v>45225</v>
      </c>
      <c r="B913">
        <f>'1026'!B49</f>
        <v>0</v>
      </c>
      <c r="C913">
        <f>'1026'!C49</f>
        <v>66</v>
      </c>
      <c r="D913">
        <f>'1026'!D49</f>
        <v>189.1</v>
      </c>
      <c r="E913">
        <f>'1026'!E49</f>
        <v>539.1</v>
      </c>
      <c r="F913" s="16">
        <f t="shared" ref="F913" si="303">+B913+D913</f>
        <v>189.1</v>
      </c>
      <c r="G913">
        <f t="shared" ref="G913" si="304">+C913+E913</f>
        <v>605.1</v>
      </c>
      <c r="H913" s="271">
        <f t="shared" ref="H913" si="305">+(F913/G913-1)*100</f>
        <v>-68.748967112873899</v>
      </c>
    </row>
    <row r="914" spans="1:8" ht="15" x14ac:dyDescent="0.25">
      <c r="A914" s="5">
        <f t="shared" si="275"/>
        <v>45232</v>
      </c>
      <c r="B914">
        <f>'1102'!B50</f>
        <v>0</v>
      </c>
      <c r="C914">
        <f>'1102'!C50</f>
        <v>78</v>
      </c>
      <c r="D914">
        <f>'1102'!D50</f>
        <v>189.1</v>
      </c>
      <c r="E914">
        <f>'1102'!E50</f>
        <v>539.1</v>
      </c>
      <c r="F914" s="16">
        <f t="shared" ref="F914" si="306">+B914+D914</f>
        <v>189.1</v>
      </c>
      <c r="G914">
        <f t="shared" ref="G914" si="307">+C914+E914</f>
        <v>617.1</v>
      </c>
      <c r="H914" s="271">
        <f t="shared" ref="H914" si="308">+(F914/G914-1)*100</f>
        <v>-69.356668287149574</v>
      </c>
    </row>
    <row r="915" spans="1:8" ht="15" x14ac:dyDescent="0.25">
      <c r="A915" s="5">
        <f t="shared" si="275"/>
        <v>45239</v>
      </c>
      <c r="B915">
        <f>'1109'!B49</f>
        <v>0</v>
      </c>
      <c r="C915">
        <f>'1109'!C49</f>
        <v>66</v>
      </c>
      <c r="D915">
        <f>'1109'!D49</f>
        <v>189.1</v>
      </c>
      <c r="E915">
        <f>'1109'!E49</f>
        <v>539.1</v>
      </c>
      <c r="F915" s="16">
        <f t="shared" ref="F915" si="309">+B915+D915</f>
        <v>189.1</v>
      </c>
      <c r="G915">
        <f t="shared" ref="G915" si="310">+C915+E915</f>
        <v>605.1</v>
      </c>
      <c r="H915" s="271">
        <f t="shared" ref="H915" si="311">+(F915/G915-1)*100</f>
        <v>-68.748967112873899</v>
      </c>
    </row>
    <row r="916" spans="1:8" ht="15" x14ac:dyDescent="0.25">
      <c r="A916" s="5">
        <f t="shared" si="275"/>
        <v>45246</v>
      </c>
      <c r="B916">
        <f>'1116'!B49</f>
        <v>0</v>
      </c>
      <c r="C916">
        <f>'1116'!C49</f>
        <v>66</v>
      </c>
      <c r="D916">
        <f>'1116'!D49</f>
        <v>189.1</v>
      </c>
      <c r="E916">
        <f>'1116'!E49</f>
        <v>539.1</v>
      </c>
      <c r="F916" s="16">
        <f t="shared" ref="F916" si="312">+B916+D916</f>
        <v>189.1</v>
      </c>
      <c r="G916">
        <f t="shared" ref="G916" si="313">+C916+E916</f>
        <v>605.1</v>
      </c>
      <c r="H916" s="271">
        <f t="shared" ref="H916" si="314">+(F916/G916-1)*100</f>
        <v>-68.748967112873899</v>
      </c>
    </row>
    <row r="917" spans="1:8" ht="15" x14ac:dyDescent="0.25">
      <c r="A917" s="5">
        <f t="shared" si="275"/>
        <v>45253</v>
      </c>
      <c r="B917">
        <f>'1123'!B49</f>
        <v>0</v>
      </c>
      <c r="C917">
        <f>'1123'!C49</f>
        <v>91</v>
      </c>
      <c r="D917">
        <f>'1123'!D49</f>
        <v>189.1</v>
      </c>
      <c r="E917">
        <f>'1123'!E49</f>
        <v>539.1</v>
      </c>
      <c r="F917" s="16">
        <f t="shared" ref="F917" si="315">+B917+D917</f>
        <v>189.1</v>
      </c>
      <c r="G917">
        <f t="shared" ref="G917" si="316">+C917+E917</f>
        <v>630.1</v>
      </c>
      <c r="H917" s="271">
        <f t="shared" ref="H917" si="317">+(F917/G917-1)*100</f>
        <v>-69.988890652277419</v>
      </c>
    </row>
    <row r="918" spans="1:8" ht="15" x14ac:dyDescent="0.25">
      <c r="A918" s="5">
        <f t="shared" si="275"/>
        <v>45260</v>
      </c>
      <c r="B918">
        <f>'1130'!B50</f>
        <v>0</v>
      </c>
      <c r="C918">
        <f>'1130'!C50</f>
        <v>61</v>
      </c>
      <c r="D918">
        <f>'1130'!D50</f>
        <v>189.1</v>
      </c>
      <c r="E918">
        <f>'1130'!E50</f>
        <v>569.1</v>
      </c>
      <c r="F918" s="16">
        <f t="shared" ref="F918" si="318">+B918+D918</f>
        <v>189.1</v>
      </c>
      <c r="G918">
        <f t="shared" ref="G918" si="319">+C918+E918</f>
        <v>630.1</v>
      </c>
      <c r="H918" s="271">
        <f t="shared" ref="H918" si="320">+(F918/G918-1)*100</f>
        <v>-69.988890652277419</v>
      </c>
    </row>
    <row r="919" spans="1:8" ht="15" x14ac:dyDescent="0.25">
      <c r="A919" s="5">
        <f t="shared" si="275"/>
        <v>45267</v>
      </c>
      <c r="B919">
        <f>'1207'!B50</f>
        <v>0</v>
      </c>
      <c r="C919">
        <f>'1207'!C50</f>
        <v>61</v>
      </c>
      <c r="D919">
        <f>'1207'!D50</f>
        <v>189.1</v>
      </c>
      <c r="E919">
        <f>'1207'!E50</f>
        <v>602.1</v>
      </c>
      <c r="F919" s="16">
        <f t="shared" ref="F919" si="321">+B919+D919</f>
        <v>189.1</v>
      </c>
      <c r="G919">
        <f t="shared" ref="G919" si="322">+C919+E919</f>
        <v>663.1</v>
      </c>
      <c r="H919" s="271">
        <f t="shared" ref="H919" si="323">+(F919/G919-1)*100</f>
        <v>-71.48243100588148</v>
      </c>
    </row>
    <row r="920" spans="1:8" ht="15" x14ac:dyDescent="0.25">
      <c r="A920" s="5">
        <f t="shared" si="275"/>
        <v>45274</v>
      </c>
      <c r="B920">
        <f>'1214'!B51</f>
        <v>0</v>
      </c>
      <c r="C920">
        <f>'1214'!C51</f>
        <v>61</v>
      </c>
      <c r="D920">
        <f>'1214'!D51</f>
        <v>189.1</v>
      </c>
      <c r="E920">
        <f>'1214'!E51</f>
        <v>602.1</v>
      </c>
      <c r="F920" s="16">
        <f t="shared" ref="F920" si="324">+B920+D920</f>
        <v>189.1</v>
      </c>
      <c r="G920">
        <f t="shared" ref="G920" si="325">+C920+E920</f>
        <v>663.1</v>
      </c>
      <c r="H920" s="271">
        <f t="shared" ref="H920" si="326">+(F920/G920-1)*100</f>
        <v>-71.48243100588148</v>
      </c>
    </row>
    <row r="921" spans="1:8" ht="15" x14ac:dyDescent="0.25">
      <c r="A921" s="5">
        <f t="shared" si="275"/>
        <v>45281</v>
      </c>
      <c r="B921">
        <f>'1221'!B51</f>
        <v>0</v>
      </c>
      <c r="C921">
        <f>'1221'!C51</f>
        <v>85</v>
      </c>
      <c r="D921">
        <f>'1221'!D51</f>
        <v>189.1</v>
      </c>
      <c r="E921">
        <f>'1221'!E51</f>
        <v>602.1</v>
      </c>
      <c r="F921" s="16">
        <f t="shared" ref="F921" si="327">+B921+D921</f>
        <v>189.1</v>
      </c>
      <c r="G921">
        <f t="shared" ref="G921" si="328">+C921+E921</f>
        <v>687.1</v>
      </c>
      <c r="H921" s="271">
        <f t="shared" ref="H921" si="329">+(F921/G921-1)*100</f>
        <v>-72.47853296463397</v>
      </c>
    </row>
    <row r="922" spans="1:8" ht="15" x14ac:dyDescent="0.25">
      <c r="A922" s="5">
        <f t="shared" si="275"/>
        <v>45288</v>
      </c>
      <c r="B922">
        <f>'1228'!B51</f>
        <v>13</v>
      </c>
      <c r="C922">
        <f>'1228'!C51</f>
        <v>61</v>
      </c>
      <c r="D922">
        <f>'1228'!D51</f>
        <v>189.1</v>
      </c>
      <c r="E922">
        <f>'1228'!E51</f>
        <v>602.1</v>
      </c>
      <c r="F922" s="16">
        <f t="shared" ref="F922" si="330">+B922+D922</f>
        <v>202.1</v>
      </c>
      <c r="G922">
        <f t="shared" ref="G922" si="331">+C922+E922</f>
        <v>663.1</v>
      </c>
      <c r="H922" s="271">
        <f t="shared" ref="H922" si="332">+(F922/G922-1)*100</f>
        <v>-69.521942391796117</v>
      </c>
    </row>
    <row r="923" spans="1:8" ht="15" x14ac:dyDescent="0.25">
      <c r="A923" s="5">
        <f t="shared" si="275"/>
        <v>45295</v>
      </c>
      <c r="B923">
        <f>'0104'!B51</f>
        <v>13</v>
      </c>
      <c r="C923">
        <f>'0104'!C51</f>
        <v>61</v>
      </c>
      <c r="D923">
        <f>'0104'!D51</f>
        <v>189.1</v>
      </c>
      <c r="E923">
        <f>'0104'!E51</f>
        <v>602.1</v>
      </c>
      <c r="F923" s="16">
        <f t="shared" ref="F923" si="333">+B923+D923</f>
        <v>202.1</v>
      </c>
      <c r="G923">
        <f t="shared" ref="G923" si="334">+C923+E923</f>
        <v>663.1</v>
      </c>
      <c r="H923" s="271">
        <f t="shared" ref="H923" si="335">+(F923/G923-1)*100</f>
        <v>-69.521942391796117</v>
      </c>
    </row>
    <row r="924" spans="1:8" ht="15" x14ac:dyDescent="0.25">
      <c r="A924" s="5">
        <f t="shared" si="275"/>
        <v>45302</v>
      </c>
      <c r="B924">
        <f>'0111'!B51</f>
        <v>13</v>
      </c>
      <c r="C924">
        <f>'0111'!C51</f>
        <v>61</v>
      </c>
      <c r="D924">
        <f>'0111'!D51</f>
        <v>189.1</v>
      </c>
      <c r="E924">
        <f>'0111'!E51</f>
        <v>631.29999999999995</v>
      </c>
      <c r="F924" s="16">
        <f t="shared" ref="F924" si="336">+B924+D924</f>
        <v>202.1</v>
      </c>
      <c r="G924">
        <f t="shared" ref="G924" si="337">+C924+E924</f>
        <v>692.3</v>
      </c>
      <c r="H924" s="271">
        <f t="shared" ref="H924" si="338">+(F924/G924-1)*100</f>
        <v>-70.807453416149073</v>
      </c>
    </row>
    <row r="925" spans="1:8" ht="15" x14ac:dyDescent="0.25">
      <c r="A925" s="5">
        <f t="shared" si="275"/>
        <v>45309</v>
      </c>
      <c r="B925">
        <f>'0118'!B51</f>
        <v>13</v>
      </c>
      <c r="C925">
        <f>'0118'!C51</f>
        <v>73</v>
      </c>
      <c r="D925">
        <f>'0118'!D51</f>
        <v>189.1</v>
      </c>
      <c r="E925">
        <f>'0118'!E51</f>
        <v>631.29999999999995</v>
      </c>
      <c r="F925" s="16">
        <f t="shared" ref="F925" si="339">+B925+D925</f>
        <v>202.1</v>
      </c>
      <c r="G925">
        <f t="shared" ref="G925" si="340">+C925+E925</f>
        <v>704.3</v>
      </c>
      <c r="H925" s="271">
        <f t="shared" ref="H925" si="341">+(F925/G925-1)*100</f>
        <v>-71.304841686781202</v>
      </c>
    </row>
    <row r="926" spans="1:8" ht="15" x14ac:dyDescent="0.25">
      <c r="A926" s="5">
        <f t="shared" si="275"/>
        <v>45316</v>
      </c>
      <c r="B926">
        <f>'0125'!B51</f>
        <v>0</v>
      </c>
      <c r="C926">
        <f>'0125'!C51</f>
        <v>37</v>
      </c>
      <c r="D926">
        <f>'0125'!D51</f>
        <v>203.1</v>
      </c>
      <c r="E926">
        <f>'0125'!E51</f>
        <v>668.7</v>
      </c>
      <c r="F926" s="16">
        <f t="shared" ref="F926" si="342">+B926+D926</f>
        <v>203.1</v>
      </c>
      <c r="G926">
        <f t="shared" ref="G926" si="343">+C926+E926</f>
        <v>705.7</v>
      </c>
      <c r="H926" s="271">
        <f t="shared" ref="H926" si="344">+(F926/G926-1)*100</f>
        <v>-71.220065183505739</v>
      </c>
    </row>
    <row r="927" spans="1:8" ht="15" x14ac:dyDescent="0.25">
      <c r="A927" s="5">
        <f t="shared" si="275"/>
        <v>45323</v>
      </c>
      <c r="B927">
        <f>'0201'!B51</f>
        <v>0</v>
      </c>
      <c r="C927">
        <f>'0201'!C51</f>
        <v>37</v>
      </c>
      <c r="D927">
        <f>'0201'!D51</f>
        <v>242.7</v>
      </c>
      <c r="E927">
        <f>'0201'!E51</f>
        <v>668.7</v>
      </c>
      <c r="F927" s="16">
        <f t="shared" ref="F927" si="345">+B927+D927</f>
        <v>242.7</v>
      </c>
      <c r="G927">
        <f t="shared" ref="G927" si="346">+C927+E927</f>
        <v>705.7</v>
      </c>
      <c r="H927" s="271">
        <f t="shared" ref="H927" si="347">+(F927/G927-1)*100</f>
        <v>-65.608615559019427</v>
      </c>
    </row>
    <row r="928" spans="1:8" ht="15" x14ac:dyDescent="0.25">
      <c r="A928" s="5">
        <f t="shared" si="275"/>
        <v>45330</v>
      </c>
      <c r="B928">
        <f>'0208'!B51</f>
        <v>0</v>
      </c>
      <c r="C928">
        <f>'0208'!C51</f>
        <v>37</v>
      </c>
      <c r="D928">
        <f>'0208'!D51</f>
        <v>242.7</v>
      </c>
      <c r="E928">
        <f>'0208'!E51</f>
        <v>701.7</v>
      </c>
      <c r="F928" s="16">
        <f t="shared" ref="F928" si="348">+B928+D928</f>
        <v>242.7</v>
      </c>
      <c r="G928">
        <f t="shared" ref="G928" si="349">+C928+E928</f>
        <v>738.7</v>
      </c>
      <c r="H928" s="271">
        <f t="shared" ref="H928" si="350">+(F928/G928-1)*100</f>
        <v>-67.144984432110462</v>
      </c>
    </row>
    <row r="929" spans="1:9" ht="15" x14ac:dyDescent="0.25">
      <c r="A929" s="5">
        <f t="shared" si="275"/>
        <v>45337</v>
      </c>
      <c r="B929">
        <f>'0215'!B51</f>
        <v>0</v>
      </c>
      <c r="C929">
        <f>'0215'!C51</f>
        <v>37</v>
      </c>
      <c r="D929">
        <f>'0215'!D51</f>
        <v>242.7</v>
      </c>
      <c r="E929">
        <f>'0215'!E51</f>
        <v>701.7</v>
      </c>
      <c r="F929" s="16">
        <f t="shared" ref="F929" si="351">+B929+D929</f>
        <v>242.7</v>
      </c>
      <c r="G929">
        <f t="shared" ref="G929" si="352">+C929+E929</f>
        <v>738.7</v>
      </c>
      <c r="H929" s="271">
        <f t="shared" ref="H929" si="353">+(F929/G929-1)*100</f>
        <v>-67.144984432110462</v>
      </c>
    </row>
    <row r="930" spans="1:9" ht="15" x14ac:dyDescent="0.25">
      <c r="A930" s="5">
        <f t="shared" si="275"/>
        <v>45344</v>
      </c>
      <c r="B930">
        <f>'0222'!B51</f>
        <v>0</v>
      </c>
      <c r="C930">
        <f>'0222'!C51</f>
        <v>37</v>
      </c>
      <c r="D930">
        <f>'0222'!D51</f>
        <v>242.7</v>
      </c>
      <c r="E930">
        <f>'0222'!E51</f>
        <v>701.7</v>
      </c>
      <c r="F930" s="16">
        <f t="shared" ref="F930" si="354">+B930+D930</f>
        <v>242.7</v>
      </c>
      <c r="G930">
        <f t="shared" ref="G930" si="355">+C930+E930</f>
        <v>738.7</v>
      </c>
      <c r="H930" s="271">
        <f t="shared" ref="H930" si="356">+(F930/G930-1)*100</f>
        <v>-67.144984432110462</v>
      </c>
    </row>
    <row r="931" spans="1:9" ht="15" x14ac:dyDescent="0.25">
      <c r="A931" s="5">
        <f t="shared" si="275"/>
        <v>45351</v>
      </c>
      <c r="B931">
        <f>'0229'!B51</f>
        <v>0</v>
      </c>
      <c r="C931">
        <f>'0229'!C51</f>
        <v>37</v>
      </c>
      <c r="D931">
        <f>'0229'!D51</f>
        <v>242.7</v>
      </c>
      <c r="E931">
        <f>'0229'!E51</f>
        <v>728.2</v>
      </c>
      <c r="F931" s="16">
        <f t="shared" ref="F931" si="357">+B931+D931</f>
        <v>242.7</v>
      </c>
      <c r="G931">
        <f t="shared" ref="G931" si="358">+C931+E931</f>
        <v>765.2</v>
      </c>
      <c r="H931" s="271">
        <f t="shared" ref="H931" si="359">+(F931/G931-1)*100</f>
        <v>-68.282801881860962</v>
      </c>
    </row>
    <row r="932" spans="1:9" ht="15" x14ac:dyDescent="0.25">
      <c r="A932" s="5">
        <f t="shared" si="275"/>
        <v>45358</v>
      </c>
      <c r="B932">
        <f>'0307'!B51</f>
        <v>0</v>
      </c>
      <c r="C932">
        <f>'0307'!C51</f>
        <v>49</v>
      </c>
      <c r="D932">
        <f>'0307'!D51</f>
        <v>242.7</v>
      </c>
      <c r="E932">
        <f>'0307'!E51</f>
        <v>728.2</v>
      </c>
      <c r="F932" s="16">
        <f t="shared" ref="F932" si="360">+B932+D932</f>
        <v>242.7</v>
      </c>
      <c r="G932">
        <f t="shared" ref="G932" si="361">+C932+E932</f>
        <v>777.2</v>
      </c>
      <c r="H932" s="271">
        <f t="shared" ref="H932" si="362">+(F932/G932-1)*100</f>
        <v>-68.772516726711274</v>
      </c>
    </row>
    <row r="933" spans="1:9" ht="15" x14ac:dyDescent="0.25">
      <c r="A933" s="5">
        <f t="shared" si="275"/>
        <v>45365</v>
      </c>
      <c r="B933">
        <f>'0314'!B51</f>
        <v>0</v>
      </c>
      <c r="C933">
        <f>'0314'!C51</f>
        <v>24</v>
      </c>
      <c r="D933">
        <f>'0314'!D51</f>
        <v>242.7</v>
      </c>
      <c r="E933">
        <f>'0314'!E51</f>
        <v>728.2</v>
      </c>
      <c r="F933" s="16">
        <f t="shared" ref="F933" si="363">+B933+D933</f>
        <v>242.7</v>
      </c>
      <c r="G933">
        <f t="shared" ref="G933" si="364">+C933+E933</f>
        <v>752.2</v>
      </c>
      <c r="H933" s="271">
        <f t="shared" ref="H933" si="365">+(F933/G933-1)*100</f>
        <v>-67.734645041212445</v>
      </c>
    </row>
    <row r="934" spans="1:9" ht="15" x14ac:dyDescent="0.25">
      <c r="A934" s="5">
        <f t="shared" si="275"/>
        <v>45372</v>
      </c>
      <c r="B934">
        <f>'321'!B51</f>
        <v>0</v>
      </c>
      <c r="C934">
        <f>'321'!C51</f>
        <v>24</v>
      </c>
      <c r="D934">
        <f>'321'!D51</f>
        <v>242.7</v>
      </c>
      <c r="E934">
        <f>'321'!E51</f>
        <v>728.2</v>
      </c>
      <c r="F934" s="16">
        <f t="shared" ref="F934" si="366">+B934+D934</f>
        <v>242.7</v>
      </c>
      <c r="G934">
        <f t="shared" ref="G934" si="367">+C934+E934</f>
        <v>752.2</v>
      </c>
      <c r="H934" s="271">
        <f t="shared" ref="H934" si="368">+(F934/G934-1)*100</f>
        <v>-67.734645041212445</v>
      </c>
    </row>
    <row r="935" spans="1:9" ht="15" x14ac:dyDescent="0.25">
      <c r="A935" s="5">
        <f t="shared" si="275"/>
        <v>45379</v>
      </c>
      <c r="B935">
        <f>'0328'!B51</f>
        <v>0</v>
      </c>
      <c r="C935">
        <f>'0328'!C51</f>
        <v>25</v>
      </c>
      <c r="D935">
        <f>'0328'!D51</f>
        <v>242.7</v>
      </c>
      <c r="E935">
        <f>'0328'!E51</f>
        <v>728.2</v>
      </c>
      <c r="F935" s="16">
        <f t="shared" ref="F935" si="369">+B935+D935</f>
        <v>242.7</v>
      </c>
      <c r="G935">
        <f t="shared" ref="G935" si="370">+C935+E935</f>
        <v>753.2</v>
      </c>
      <c r="H935" s="271">
        <f t="shared" ref="H935" si="371">+(F935/G935-1)*100</f>
        <v>-67.777482740308017</v>
      </c>
      <c r="I935">
        <f>'0328'!F51</f>
        <v>0</v>
      </c>
    </row>
    <row r="936" spans="1:9" ht="15" x14ac:dyDescent="0.25">
      <c r="A936" s="5">
        <f t="shared" si="275"/>
        <v>45386</v>
      </c>
      <c r="B936">
        <f>'0404'!B52</f>
        <v>0</v>
      </c>
      <c r="C936">
        <f>'0404'!C52</f>
        <v>24.4</v>
      </c>
      <c r="D936">
        <f>'0404'!D52</f>
        <v>242.7</v>
      </c>
      <c r="E936">
        <f>'0404'!E52</f>
        <v>728.2</v>
      </c>
      <c r="F936" s="16">
        <f t="shared" ref="F936" si="372">+B936+D936</f>
        <v>242.7</v>
      </c>
      <c r="G936">
        <f t="shared" ref="G936" si="373">+C936+E936</f>
        <v>752.6</v>
      </c>
      <c r="H936" s="271">
        <f t="shared" ref="H936" si="374">+(F936/G936-1)*100</f>
        <v>-67.751793781557268</v>
      </c>
      <c r="I936">
        <f>'0404'!F52</f>
        <v>0</v>
      </c>
    </row>
    <row r="937" spans="1:9" ht="15" x14ac:dyDescent="0.25">
      <c r="A937" s="5">
        <f t="shared" si="275"/>
        <v>45393</v>
      </c>
      <c r="B937">
        <f>'0411'!B52</f>
        <v>0</v>
      </c>
      <c r="C937">
        <f>'0411'!C52</f>
        <v>12</v>
      </c>
      <c r="D937">
        <f>'0411'!D52</f>
        <v>242.7</v>
      </c>
      <c r="E937">
        <f>'0411'!E52</f>
        <v>754.6</v>
      </c>
      <c r="F937" s="16">
        <f t="shared" ref="F937" si="375">+B937+D937</f>
        <v>242.7</v>
      </c>
      <c r="G937">
        <f t="shared" ref="G937" si="376">+C937+E937</f>
        <v>766.6</v>
      </c>
      <c r="H937" s="271">
        <f t="shared" ref="H937" si="377">+(F937/G937-1)*100</f>
        <v>-68.340725280459182</v>
      </c>
      <c r="I937">
        <f>'0411'!F52</f>
        <v>0</v>
      </c>
    </row>
    <row r="938" spans="1:9" ht="15" x14ac:dyDescent="0.25">
      <c r="A938" s="5">
        <f t="shared" si="275"/>
        <v>45400</v>
      </c>
      <c r="B938">
        <f>'0418'!B52</f>
        <v>0</v>
      </c>
      <c r="C938">
        <f>'0418'!C52</f>
        <v>12</v>
      </c>
      <c r="D938">
        <f>'0418'!D52</f>
        <v>242.7</v>
      </c>
      <c r="E938">
        <f>'0418'!E52</f>
        <v>754.6</v>
      </c>
      <c r="F938" s="16">
        <f t="shared" ref="F938" si="378">+B938+D938</f>
        <v>242.7</v>
      </c>
      <c r="G938">
        <f t="shared" ref="G938" si="379">+C938+E938</f>
        <v>766.6</v>
      </c>
      <c r="H938" s="271">
        <f t="shared" ref="H938" si="380">+(F938/G938-1)*100</f>
        <v>-68.340725280459182</v>
      </c>
      <c r="I938">
        <f>'0418'!F52</f>
        <v>0</v>
      </c>
    </row>
    <row r="939" spans="1:9" ht="15" x14ac:dyDescent="0.25">
      <c r="A939" s="5">
        <f t="shared" si="275"/>
        <v>45407</v>
      </c>
      <c r="B939">
        <f>'0425'!B52</f>
        <v>0</v>
      </c>
      <c r="C939">
        <f>'0425'!C52</f>
        <v>12</v>
      </c>
      <c r="D939">
        <f>'0425'!D52</f>
        <v>275.7</v>
      </c>
      <c r="E939">
        <f>'0425'!E52</f>
        <v>754.6</v>
      </c>
      <c r="F939" s="16">
        <f t="shared" ref="F939" si="381">+B939+D939</f>
        <v>275.7</v>
      </c>
      <c r="G939">
        <f t="shared" ref="G939" si="382">+C939+E939</f>
        <v>766.6</v>
      </c>
      <c r="H939" s="271">
        <f t="shared" ref="H939" si="383">+(F939/G939-1)*100</f>
        <v>-64.036003130707016</v>
      </c>
      <c r="I939">
        <f>'0425'!F52</f>
        <v>25</v>
      </c>
    </row>
    <row r="940" spans="1:9" ht="15" x14ac:dyDescent="0.25">
      <c r="A940" s="5">
        <f t="shared" si="275"/>
        <v>45414</v>
      </c>
      <c r="B940">
        <f>'0502'!B52</f>
        <v>0</v>
      </c>
      <c r="C940">
        <f>'0502'!C52</f>
        <v>12</v>
      </c>
      <c r="D940">
        <f>'0502'!D52</f>
        <v>275.7</v>
      </c>
      <c r="E940">
        <f>'0502'!E52</f>
        <v>754.6</v>
      </c>
      <c r="F940" s="16">
        <f t="shared" ref="F940" si="384">+B940+D940</f>
        <v>275.7</v>
      </c>
      <c r="G940">
        <f t="shared" ref="G940" si="385">+C940+E940</f>
        <v>766.6</v>
      </c>
      <c r="H940" s="271">
        <f t="shared" ref="H940" si="386">+(F940/G940-1)*100</f>
        <v>-64.036003130707016</v>
      </c>
      <c r="I940">
        <f>'0502'!F52</f>
        <v>25</v>
      </c>
    </row>
    <row r="941" spans="1:9" ht="15" x14ac:dyDescent="0.25">
      <c r="A941" s="5">
        <f t="shared" si="275"/>
        <v>45421</v>
      </c>
      <c r="B941">
        <f>'0509'!B52</f>
        <v>0</v>
      </c>
      <c r="C941">
        <f>'0509'!C52</f>
        <v>12</v>
      </c>
      <c r="D941">
        <f>'0509'!D52</f>
        <v>275.7</v>
      </c>
      <c r="E941">
        <f>'0509'!E52</f>
        <v>779.7</v>
      </c>
      <c r="F941" s="16">
        <f t="shared" ref="F941" si="387">+B941+D941</f>
        <v>275.7</v>
      </c>
      <c r="G941">
        <f t="shared" ref="G941" si="388">+C941+E941</f>
        <v>791.7</v>
      </c>
      <c r="H941" s="271">
        <f t="shared" ref="H941" si="389">+(F941/G941-1)*100</f>
        <v>-65.176203107237598</v>
      </c>
      <c r="I941">
        <f>'0509'!F52</f>
        <v>25</v>
      </c>
    </row>
    <row r="942" spans="1:9" ht="15" x14ac:dyDescent="0.25">
      <c r="A942" s="5">
        <f t="shared" si="275"/>
        <v>45428</v>
      </c>
      <c r="B942">
        <f>'0516'!B52</f>
        <v>0</v>
      </c>
      <c r="C942">
        <f>'0516'!C52</f>
        <v>0</v>
      </c>
      <c r="D942">
        <f>'0516'!D52</f>
        <v>275.7</v>
      </c>
      <c r="E942">
        <f>'0516'!E52</f>
        <v>807.6</v>
      </c>
      <c r="F942" s="16">
        <f t="shared" ref="F942" si="390">+B942+D942</f>
        <v>275.7</v>
      </c>
      <c r="G942">
        <f t="shared" ref="G942" si="391">+C942+E942</f>
        <v>807.6</v>
      </c>
      <c r="H942" s="271">
        <f t="shared" ref="H942" si="392">+(F942/G942-1)*100</f>
        <v>-65.86181277860328</v>
      </c>
      <c r="I942">
        <f>'0516'!F52</f>
        <v>25</v>
      </c>
    </row>
    <row r="943" spans="1:9" ht="15" x14ac:dyDescent="0.25">
      <c r="A943" s="5">
        <f t="shared" si="275"/>
        <v>45435</v>
      </c>
      <c r="B943">
        <f>'0523'!B52</f>
        <v>0</v>
      </c>
      <c r="C943">
        <f>'0523'!C52</f>
        <v>0</v>
      </c>
      <c r="D943">
        <f>'0523'!D52</f>
        <v>275.7</v>
      </c>
      <c r="E943">
        <f>'0523'!E52</f>
        <v>807.6</v>
      </c>
      <c r="F943" s="16">
        <f t="shared" ref="F943" si="393">+B943+D943</f>
        <v>275.7</v>
      </c>
      <c r="G943">
        <f t="shared" ref="G943" si="394">+C943+E943</f>
        <v>807.6</v>
      </c>
      <c r="H943" s="271">
        <f t="shared" ref="H943" si="395">+(F943/G943-1)*100</f>
        <v>-65.86181277860328</v>
      </c>
      <c r="I943">
        <f>'0523'!F52</f>
        <v>25</v>
      </c>
    </row>
    <row r="944" spans="1:9" ht="15" x14ac:dyDescent="0.25">
      <c r="A944" s="5">
        <f t="shared" si="275"/>
        <v>45442</v>
      </c>
      <c r="B944">
        <f>'0530'!B47</f>
        <v>0</v>
      </c>
      <c r="C944">
        <f>'0530'!C47</f>
        <v>50</v>
      </c>
      <c r="D944">
        <f>'0530'!D47</f>
        <v>275.7</v>
      </c>
      <c r="E944">
        <f>'0530'!E47</f>
        <v>0</v>
      </c>
      <c r="F944" s="16">
        <f t="shared" ref="F944" si="396">+B944+D944</f>
        <v>275.7</v>
      </c>
      <c r="G944">
        <f t="shared" ref="G944" si="397">+C944+E944</f>
        <v>50</v>
      </c>
      <c r="H944" s="271">
        <f t="shared" ref="H944" si="398">+(F944/G944-1)*100</f>
        <v>451.39999999999992</v>
      </c>
      <c r="I944">
        <f>'0530'!F47</f>
        <v>25</v>
      </c>
    </row>
    <row r="945" spans="1:9" ht="15" x14ac:dyDescent="0.25">
      <c r="A945" s="5">
        <f t="shared" si="275"/>
        <v>45449</v>
      </c>
      <c r="B945">
        <f>'0606'!B36</f>
        <v>25</v>
      </c>
      <c r="C945">
        <f>'0606'!C36</f>
        <v>50</v>
      </c>
      <c r="D945">
        <f>'0606'!D36</f>
        <v>27.5</v>
      </c>
      <c r="E945">
        <f>'0606'!E36</f>
        <v>0</v>
      </c>
      <c r="F945" s="16">
        <f t="shared" ref="F945" si="399">+B945+D945</f>
        <v>52.5</v>
      </c>
      <c r="G945">
        <f t="shared" ref="G945" si="400">+C945+E945</f>
        <v>50</v>
      </c>
      <c r="H945" s="271">
        <f t="shared" ref="H945" si="401">+(F945/G945-1)*100</f>
        <v>5.0000000000000044</v>
      </c>
      <c r="I945">
        <f>'0530'!F48</f>
        <v>0</v>
      </c>
    </row>
    <row r="946" spans="1:9" ht="15" x14ac:dyDescent="0.25">
      <c r="A946" s="5">
        <f t="shared" si="275"/>
        <v>45456</v>
      </c>
      <c r="B946">
        <f>'0613'!B37</f>
        <v>25</v>
      </c>
      <c r="C946">
        <f>'0613'!C37</f>
        <v>50</v>
      </c>
      <c r="D946">
        <f>'0613'!D37</f>
        <v>27.5</v>
      </c>
      <c r="E946">
        <f>'0613'!E37</f>
        <v>0</v>
      </c>
      <c r="F946" s="16">
        <f t="shared" ref="F946" si="402">+B946+D946</f>
        <v>52.5</v>
      </c>
      <c r="G946">
        <f t="shared" ref="G946" si="403">+C946+E946</f>
        <v>50</v>
      </c>
      <c r="H946" s="271">
        <f t="shared" ref="H946" si="404">+(F946/G946-1)*100</f>
        <v>5.0000000000000044</v>
      </c>
      <c r="I946">
        <f>'0530'!F49</f>
        <v>0</v>
      </c>
    </row>
    <row r="947" spans="1:9" ht="15" x14ac:dyDescent="0.25">
      <c r="A947" s="5">
        <f t="shared" si="275"/>
        <v>45463</v>
      </c>
      <c r="B947">
        <f>'0620'!B38</f>
        <v>51</v>
      </c>
      <c r="C947">
        <f>'0620'!C38</f>
        <v>50</v>
      </c>
      <c r="D947">
        <f>'0620'!D38</f>
        <v>27.5</v>
      </c>
      <c r="E947">
        <f>'0620'!E38</f>
        <v>0</v>
      </c>
      <c r="F947" s="16">
        <f t="shared" ref="F947" si="405">+B947+D947</f>
        <v>78.5</v>
      </c>
      <c r="G947">
        <f t="shared" ref="G947" si="406">+C947+E947</f>
        <v>50</v>
      </c>
      <c r="H947" s="271">
        <f t="shared" ref="H947" si="407">+(F947/G947-1)*100</f>
        <v>57.000000000000007</v>
      </c>
    </row>
    <row r="948" spans="1:9" ht="15" x14ac:dyDescent="0.25">
      <c r="A948" s="5">
        <f t="shared" si="275"/>
        <v>45470</v>
      </c>
      <c r="B948">
        <f>'0627'!B38</f>
        <v>26</v>
      </c>
      <c r="C948">
        <f>'0627'!C38</f>
        <v>50</v>
      </c>
      <c r="D948">
        <f>'0627'!D38</f>
        <v>53.8</v>
      </c>
      <c r="E948">
        <f>'0627'!E38</f>
        <v>23.1</v>
      </c>
      <c r="F948" s="16">
        <f t="shared" ref="F948" si="408">+B948+D948</f>
        <v>79.8</v>
      </c>
      <c r="G948">
        <f t="shared" ref="G948" si="409">+C948+E948</f>
        <v>73.099999999999994</v>
      </c>
      <c r="H948" s="271">
        <f t="shared" ref="H948" si="410">+(F948/G948-1)*100</f>
        <v>9.1655266757866052</v>
      </c>
    </row>
    <row r="949" spans="1:9" ht="15" x14ac:dyDescent="0.25">
      <c r="A949" s="5">
        <f t="shared" si="275"/>
        <v>45477</v>
      </c>
      <c r="B949">
        <f>'0704'!B38</f>
        <v>26</v>
      </c>
      <c r="C949">
        <f>'0704'!C38</f>
        <v>50</v>
      </c>
      <c r="D949">
        <f>'0704'!D38</f>
        <v>53.8</v>
      </c>
      <c r="E949">
        <f>'0704'!E38</f>
        <v>50.1</v>
      </c>
      <c r="F949" s="16">
        <f t="shared" ref="F949" si="411">+B949+D949</f>
        <v>79.8</v>
      </c>
      <c r="G949">
        <f t="shared" ref="G949" si="412">+C949+E949</f>
        <v>100.1</v>
      </c>
      <c r="H949" s="271">
        <f t="shared" ref="H949" si="413">+(F949/G949-1)*100</f>
        <v>-20.27972027972028</v>
      </c>
    </row>
    <row r="950" spans="1:9" ht="15" x14ac:dyDescent="0.25">
      <c r="A950" s="5">
        <f t="shared" si="275"/>
        <v>45484</v>
      </c>
      <c r="B950">
        <f>'0711'!B39</f>
        <v>37.5</v>
      </c>
      <c r="C950">
        <f>'0711'!C39</f>
        <v>50</v>
      </c>
      <c r="D950">
        <f>'0711'!D39</f>
        <v>53.8</v>
      </c>
      <c r="E950">
        <f>'0711'!E39</f>
        <v>50.1</v>
      </c>
      <c r="F950" s="16">
        <f t="shared" ref="F950" si="414">+B950+D950</f>
        <v>91.3</v>
      </c>
      <c r="G950">
        <f t="shared" ref="G950" si="415">+C950+E950</f>
        <v>100.1</v>
      </c>
      <c r="H950" s="271">
        <f t="shared" ref="H950" si="416">+(F950/G950-1)*100</f>
        <v>-8.7912087912087937</v>
      </c>
    </row>
    <row r="951" spans="1:9" ht="15" x14ac:dyDescent="0.25">
      <c r="A951" s="5">
        <f t="shared" si="275"/>
        <v>45491</v>
      </c>
      <c r="B951">
        <f>'0718'!B40</f>
        <v>37.5</v>
      </c>
      <c r="C951">
        <f>'0718'!C40</f>
        <v>50</v>
      </c>
      <c r="D951">
        <f>'0718'!D40</f>
        <v>112.6</v>
      </c>
      <c r="E951">
        <f>'0718'!E40</f>
        <v>78.3</v>
      </c>
      <c r="F951" s="16">
        <f t="shared" ref="F951" si="417">+B951+D951</f>
        <v>150.1</v>
      </c>
      <c r="G951">
        <f t="shared" ref="G951" si="418">+C951+E951</f>
        <v>128.30000000000001</v>
      </c>
      <c r="H951" s="271">
        <f t="shared" ref="H951" si="419">+(F951/G951-1)*100</f>
        <v>16.991426344505058</v>
      </c>
    </row>
    <row r="952" spans="1:9" ht="15" x14ac:dyDescent="0.25">
      <c r="A952" s="5">
        <f t="shared" si="275"/>
        <v>45498</v>
      </c>
      <c r="B952">
        <f>'0725'!B40</f>
        <v>37.5</v>
      </c>
      <c r="C952">
        <f>'0725'!C40</f>
        <v>26</v>
      </c>
      <c r="D952">
        <f>'0725'!D40</f>
        <v>112.6</v>
      </c>
      <c r="E952">
        <f>'0725'!E40</f>
        <v>78.3</v>
      </c>
      <c r="F952" s="16">
        <f t="shared" ref="F952" si="420">+B952+D952</f>
        <v>150.1</v>
      </c>
      <c r="G952">
        <f t="shared" ref="G952" si="421">+C952+E952</f>
        <v>104.3</v>
      </c>
      <c r="H952" s="271">
        <f t="shared" ref="H952" si="422">+(F952/G952-1)*100</f>
        <v>43.911792905081491</v>
      </c>
    </row>
    <row r="953" spans="1:9" ht="15" x14ac:dyDescent="0.25">
      <c r="A953" s="5">
        <f t="shared" si="275"/>
        <v>45505</v>
      </c>
      <c r="B953">
        <f>'0801'!B41</f>
        <v>26</v>
      </c>
      <c r="C953">
        <f>'0801'!C41</f>
        <v>26</v>
      </c>
      <c r="D953">
        <f>'0801'!D41</f>
        <v>137.30000000000001</v>
      </c>
      <c r="E953">
        <f>'0801'!E41</f>
        <v>78.3</v>
      </c>
      <c r="F953" s="16">
        <f t="shared" ref="F953" si="423">+B953+D953</f>
        <v>163.30000000000001</v>
      </c>
      <c r="G953">
        <f t="shared" ref="G953" si="424">+C953+E953</f>
        <v>104.3</v>
      </c>
      <c r="H953" s="271">
        <f t="shared" ref="H953" si="425">+(F953/G953-1)*100</f>
        <v>56.567593480345167</v>
      </c>
    </row>
    <row r="954" spans="1:9" ht="15" x14ac:dyDescent="0.25">
      <c r="A954" s="5">
        <f t="shared" si="275"/>
        <v>45512</v>
      </c>
      <c r="B954">
        <f>'0808'!B42</f>
        <v>26</v>
      </c>
      <c r="C954">
        <f>'0808'!C42</f>
        <v>26</v>
      </c>
      <c r="D954">
        <f>'0808'!D42</f>
        <v>137.30000000000001</v>
      </c>
      <c r="E954">
        <f>'0808'!E42</f>
        <v>78.3</v>
      </c>
      <c r="F954" s="16">
        <f t="shared" ref="F954" si="426">+B954+D954</f>
        <v>163.30000000000001</v>
      </c>
      <c r="G954">
        <f t="shared" ref="G954" si="427">+C954+E954</f>
        <v>104.3</v>
      </c>
      <c r="H954" s="271">
        <f t="shared" ref="H954" si="428">+(F954/G954-1)*100</f>
        <v>56.567593480345167</v>
      </c>
    </row>
    <row r="955" spans="1:9" ht="15" x14ac:dyDescent="0.25">
      <c r="A955" s="5">
        <f t="shared" si="275"/>
        <v>45519</v>
      </c>
      <c r="B955">
        <f>'0815'!B43</f>
        <v>61</v>
      </c>
      <c r="C955">
        <f>'0815'!C43</f>
        <v>26</v>
      </c>
      <c r="D955">
        <f>'0815'!D43</f>
        <v>137.30000000000001</v>
      </c>
      <c r="E955">
        <f>'0815'!E43</f>
        <v>78.3</v>
      </c>
      <c r="F955" s="16">
        <f t="shared" ref="F955" si="429">+B955+D955</f>
        <v>198.3</v>
      </c>
      <c r="G955">
        <f t="shared" ref="G955" si="430">+C955+E955</f>
        <v>104.3</v>
      </c>
      <c r="H955" s="271">
        <f t="shared" ref="H955" si="431">+(F955/G955-1)*100</f>
        <v>90.124640460210941</v>
      </c>
    </row>
    <row r="956" spans="1:9" ht="15" x14ac:dyDescent="0.25">
      <c r="A956" s="5">
        <f t="shared" si="275"/>
        <v>45526</v>
      </c>
      <c r="B956">
        <f>'0822'!B43</f>
        <v>61</v>
      </c>
      <c r="C956">
        <f>'0822'!C43</f>
        <v>26</v>
      </c>
      <c r="D956">
        <f>'0822'!D43</f>
        <v>137.30000000000001</v>
      </c>
      <c r="E956">
        <f>'0822'!E43</f>
        <v>78.3</v>
      </c>
      <c r="F956" s="16">
        <f t="shared" ref="F956" si="432">+B956+D956</f>
        <v>198.3</v>
      </c>
      <c r="G956">
        <f t="shared" ref="G956" si="433">+C956+E956</f>
        <v>104.3</v>
      </c>
      <c r="H956" s="271">
        <f t="shared" ref="H956" si="434">+(F956/G956-1)*100</f>
        <v>90.124640460210941</v>
      </c>
    </row>
    <row r="957" spans="1:9" ht="15" x14ac:dyDescent="0.25">
      <c r="A957" s="5">
        <f t="shared" si="275"/>
        <v>45533</v>
      </c>
      <c r="B957">
        <f>'0829'!B44</f>
        <v>61</v>
      </c>
      <c r="C957">
        <f>'0829'!C44</f>
        <v>26</v>
      </c>
      <c r="D957">
        <f>'0829'!D44</f>
        <v>137.30000000000001</v>
      </c>
      <c r="E957">
        <f>'0829'!E44</f>
        <v>78.3</v>
      </c>
      <c r="F957" s="16">
        <f t="shared" ref="F957" si="435">+B957+D957</f>
        <v>198.3</v>
      </c>
      <c r="G957">
        <f t="shared" ref="G957" si="436">+C957+E957</f>
        <v>104.3</v>
      </c>
      <c r="H957" s="271">
        <f t="shared" ref="H957" si="437">+(F957/G957-1)*100</f>
        <v>90.124640460210941</v>
      </c>
    </row>
    <row r="958" spans="1:9" ht="15" x14ac:dyDescent="0.25">
      <c r="A958" s="5">
        <f t="shared" si="275"/>
        <v>45540</v>
      </c>
      <c r="B958">
        <f>'090524'!B43</f>
        <v>35</v>
      </c>
      <c r="C958">
        <f>'090524'!C43</f>
        <v>26</v>
      </c>
      <c r="D958">
        <f>'090524'!D43</f>
        <v>188.5</v>
      </c>
      <c r="E958">
        <f>'090524'!E43</f>
        <v>78.3</v>
      </c>
      <c r="F958" s="16">
        <f t="shared" ref="F958" si="438">+B958+D958</f>
        <v>223.5</v>
      </c>
      <c r="G958">
        <f t="shared" ref="G958" si="439">+C958+E958</f>
        <v>104.3</v>
      </c>
      <c r="H958" s="271">
        <f t="shared" ref="H958" si="440">+(F958/G958-1)*100</f>
        <v>114.28571428571428</v>
      </c>
    </row>
    <row r="959" spans="1:9" ht="15" x14ac:dyDescent="0.25">
      <c r="A959" s="5">
        <f t="shared" si="275"/>
        <v>45547</v>
      </c>
      <c r="B959">
        <f>'0912'!B43</f>
        <v>15</v>
      </c>
      <c r="C959">
        <f>'0912'!C43</f>
        <v>26</v>
      </c>
      <c r="D959">
        <f>'0912'!D43</f>
        <v>209.5</v>
      </c>
      <c r="E959">
        <f>'0912'!E43</f>
        <v>106.4</v>
      </c>
      <c r="F959" s="16">
        <f t="shared" ref="F959" si="441">+B959+D959</f>
        <v>224.5</v>
      </c>
      <c r="G959">
        <f t="shared" ref="G959" si="442">+C959+E959</f>
        <v>132.4</v>
      </c>
      <c r="H959" s="271">
        <f t="shared" ref="H959" si="443">+(F959/G959-1)*100</f>
        <v>69.561933534743204</v>
      </c>
    </row>
    <row r="960" spans="1:9" ht="15" x14ac:dyDescent="0.25">
      <c r="A960" s="5">
        <f t="shared" si="275"/>
        <v>45554</v>
      </c>
      <c r="B960">
        <f>'0919'!B44</f>
        <v>0</v>
      </c>
      <c r="C960">
        <f>'0919'!C44</f>
        <v>26</v>
      </c>
      <c r="D960">
        <f>'0919'!D44</f>
        <v>254.7</v>
      </c>
      <c r="E960">
        <f>'0919'!E44</f>
        <v>106.4</v>
      </c>
      <c r="F960" s="16">
        <f t="shared" ref="F960" si="444">+B960+D960</f>
        <v>254.7</v>
      </c>
      <c r="G960">
        <f t="shared" ref="G960" si="445">+C960+E960</f>
        <v>132.4</v>
      </c>
      <c r="H960" s="271">
        <f t="shared" ref="H960" si="446">+(F960/G960-1)*100</f>
        <v>92.371601208459197</v>
      </c>
    </row>
    <row r="961" spans="1:8" ht="15" x14ac:dyDescent="0.25">
      <c r="A961" s="5">
        <f t="shared" si="275"/>
        <v>45561</v>
      </c>
      <c r="B961">
        <f>'926'!B45</f>
        <v>0</v>
      </c>
      <c r="C961">
        <f>'926'!C45</f>
        <v>0</v>
      </c>
      <c r="D961">
        <f>'926'!D45</f>
        <v>254.7</v>
      </c>
      <c r="E961">
        <f>'926'!E45</f>
        <v>133</v>
      </c>
      <c r="F961" s="16">
        <f t="shared" ref="F961" si="447">+B961+D961</f>
        <v>254.7</v>
      </c>
      <c r="G961">
        <f t="shared" ref="G961" si="448">+C961+E961</f>
        <v>133</v>
      </c>
      <c r="H961" s="271">
        <f t="shared" ref="H961" si="449">+(F961/G961-1)*100</f>
        <v>91.503759398496243</v>
      </c>
    </row>
    <row r="962" spans="1:8" ht="15" x14ac:dyDescent="0.25">
      <c r="A962" s="5">
        <f t="shared" si="275"/>
        <v>45568</v>
      </c>
      <c r="B962">
        <f>'103'!B46</f>
        <v>0</v>
      </c>
      <c r="C962">
        <f>'103'!C46</f>
        <v>0</v>
      </c>
      <c r="D962">
        <f>'103'!D46</f>
        <v>254.7</v>
      </c>
      <c r="E962">
        <f>'103'!E46</f>
        <v>133</v>
      </c>
      <c r="F962" s="16">
        <f t="shared" ref="F962" si="450">+B962+D962</f>
        <v>254.7</v>
      </c>
      <c r="G962">
        <f t="shared" ref="G962" si="451">+C962+E962</f>
        <v>133</v>
      </c>
      <c r="H962" s="271">
        <f t="shared" ref="H962" si="452">+(F962/G962-1)*100</f>
        <v>91.503759398496243</v>
      </c>
    </row>
    <row r="963" spans="1:8" ht="15" x14ac:dyDescent="0.25">
      <c r="A963" s="5">
        <f t="shared" si="275"/>
        <v>45575</v>
      </c>
      <c r="B963">
        <f>'101024'!B48</f>
        <v>0</v>
      </c>
      <c r="C963">
        <f>'101024'!C48</f>
        <v>0</v>
      </c>
      <c r="D963">
        <f>'101024'!D48</f>
        <v>284.7</v>
      </c>
      <c r="E963">
        <f>'101024'!E48</f>
        <v>189.1</v>
      </c>
      <c r="F963" s="16">
        <f t="shared" ref="F963" si="453">+B963+D963</f>
        <v>284.7</v>
      </c>
      <c r="G963">
        <f t="shared" ref="G963" si="454">+C963+E963</f>
        <v>189.1</v>
      </c>
      <c r="H963" s="271">
        <f t="shared" ref="H963" si="455">+(F963/G963-1)*100</f>
        <v>50.555261766261239</v>
      </c>
    </row>
    <row r="964" spans="1:8" ht="15" x14ac:dyDescent="0.25">
      <c r="A964" s="5">
        <f t="shared" si="275"/>
        <v>45582</v>
      </c>
      <c r="B964">
        <f>'101724'!B47</f>
        <v>0</v>
      </c>
      <c r="C964">
        <f>'101724'!C47</f>
        <v>0</v>
      </c>
      <c r="D964">
        <f>'101724'!D47</f>
        <v>284.7</v>
      </c>
      <c r="E964">
        <f>'101724'!E47</f>
        <v>189.1</v>
      </c>
      <c r="F964" s="16">
        <f t="shared" ref="F964:G966" si="456">+B964+D964</f>
        <v>284.7</v>
      </c>
      <c r="G964">
        <f t="shared" si="456"/>
        <v>189.1</v>
      </c>
      <c r="H964" s="271">
        <f t="shared" ref="H964" si="457">+(F964/G964-1)*100</f>
        <v>50.555261766261239</v>
      </c>
    </row>
    <row r="965" spans="1:8" ht="15" x14ac:dyDescent="0.25">
      <c r="A965" s="5">
        <f t="shared" si="275"/>
        <v>45589</v>
      </c>
      <c r="B965">
        <f>'102424'!B49</f>
        <v>0</v>
      </c>
      <c r="C965">
        <f>'102424'!C49</f>
        <v>0</v>
      </c>
      <c r="D965">
        <f>'102424'!D49</f>
        <v>314.39999999999998</v>
      </c>
      <c r="E965">
        <f>'102424'!E49</f>
        <v>189.1</v>
      </c>
      <c r="F965" s="16">
        <f t="shared" si="456"/>
        <v>314.39999999999998</v>
      </c>
      <c r="G965">
        <f t="shared" si="456"/>
        <v>189.1</v>
      </c>
      <c r="H965" s="271">
        <f t="shared" ref="H965" si="458">+(F965/G965-1)*100</f>
        <v>66.261237440507671</v>
      </c>
    </row>
    <row r="966" spans="1:8" ht="15" x14ac:dyDescent="0.25">
      <c r="A966" s="5">
        <f t="shared" si="275"/>
        <v>45596</v>
      </c>
      <c r="B966">
        <f>'103124'!B49</f>
        <v>0</v>
      </c>
      <c r="C966">
        <f>'103124'!C49</f>
        <v>0</v>
      </c>
      <c r="D966">
        <f>'103124'!D49</f>
        <v>314.39999999999998</v>
      </c>
      <c r="E966">
        <f>'103124'!E49</f>
        <v>189.1</v>
      </c>
      <c r="F966" s="16">
        <f t="shared" si="456"/>
        <v>314.39999999999998</v>
      </c>
      <c r="G966">
        <f t="shared" si="456"/>
        <v>189.1</v>
      </c>
      <c r="H966" s="271">
        <f t="shared" ref="H966" si="459">+(F966/G966-1)*100</f>
        <v>66.261237440507671</v>
      </c>
    </row>
    <row r="967" spans="1:8" ht="15" x14ac:dyDescent="0.25">
      <c r="A967" s="5">
        <f t="shared" si="275"/>
        <v>45603</v>
      </c>
      <c r="B967">
        <f>'110724'!B48</f>
        <v>0</v>
      </c>
      <c r="C967">
        <f>'110724'!C48</f>
        <v>0</v>
      </c>
      <c r="D967">
        <f>'110724'!D48</f>
        <v>314.39999999999998</v>
      </c>
      <c r="E967">
        <f>'110724'!E48</f>
        <v>189.1</v>
      </c>
      <c r="F967" s="16">
        <f t="shared" ref="F967" si="460">+B967+D967</f>
        <v>314.39999999999998</v>
      </c>
      <c r="G967">
        <f t="shared" ref="G967" si="461">+C967+E967</f>
        <v>189.1</v>
      </c>
      <c r="H967" s="271">
        <f t="shared" ref="H967" si="462">+(F967/G967-1)*100</f>
        <v>66.261237440507671</v>
      </c>
    </row>
    <row r="968" spans="1:8" ht="15" x14ac:dyDescent="0.25">
      <c r="A968" s="5">
        <f t="shared" si="275"/>
        <v>45610</v>
      </c>
      <c r="B968">
        <f>'111424'!B48</f>
        <v>0</v>
      </c>
      <c r="C968">
        <f>'111424'!C48</f>
        <v>0</v>
      </c>
      <c r="D968">
        <f>'111424'!D48</f>
        <v>314.39999999999998</v>
      </c>
      <c r="E968">
        <f>'111424'!E48</f>
        <v>189.1</v>
      </c>
      <c r="F968" s="16">
        <f t="shared" ref="F968" si="463">+B968+D968</f>
        <v>314.39999999999998</v>
      </c>
      <c r="G968">
        <f t="shared" ref="G968" si="464">+C968+E968</f>
        <v>189.1</v>
      </c>
      <c r="H968" s="271">
        <f t="shared" ref="H968" si="465">+(F968/G968-1)*100</f>
        <v>66.261237440507671</v>
      </c>
    </row>
    <row r="969" spans="1:8" ht="15" x14ac:dyDescent="0.25">
      <c r="A969" s="5">
        <f t="shared" si="275"/>
        <v>45617</v>
      </c>
      <c r="B969">
        <f>'112124'!B49</f>
        <v>0</v>
      </c>
      <c r="C969">
        <f>'112124'!C49</f>
        <v>0</v>
      </c>
      <c r="D969">
        <f>'112124'!D49</f>
        <v>314.39999999999998</v>
      </c>
      <c r="E969">
        <f>'112124'!E49</f>
        <v>189.1</v>
      </c>
      <c r="F969" s="16">
        <f t="shared" ref="F969" si="466">+B969+D969</f>
        <v>314.39999999999998</v>
      </c>
      <c r="G969">
        <f t="shared" ref="G969" si="467">+C969+E969</f>
        <v>189.1</v>
      </c>
      <c r="H969" s="271">
        <f t="shared" ref="H969" si="468">+(F969/G969-1)*100</f>
        <v>66.261237440507671</v>
      </c>
    </row>
    <row r="970" spans="1:8" ht="15" x14ac:dyDescent="0.25">
      <c r="A970" s="5">
        <f t="shared" si="275"/>
        <v>45624</v>
      </c>
      <c r="B970">
        <f>'112824'!B48</f>
        <v>0</v>
      </c>
      <c r="C970">
        <f>'112824'!C48</f>
        <v>0</v>
      </c>
      <c r="D970">
        <f>'112824'!D48</f>
        <v>314.39999999999998</v>
      </c>
      <c r="E970">
        <f>'112824'!E48</f>
        <v>189.1</v>
      </c>
      <c r="F970" s="16">
        <f t="shared" ref="F970" si="469">+B970+D970</f>
        <v>314.39999999999998</v>
      </c>
      <c r="G970">
        <f t="shared" ref="G970" si="470">+C970+E970</f>
        <v>189.1</v>
      </c>
      <c r="H970" s="271">
        <f t="shared" ref="H970" si="471">+(F970/G970-1)*100</f>
        <v>66.261237440507671</v>
      </c>
    </row>
    <row r="971" spans="1:8" ht="15" x14ac:dyDescent="0.25">
      <c r="A971" s="5">
        <f t="shared" si="275"/>
        <v>45631</v>
      </c>
      <c r="B971">
        <f>'120524'!B48</f>
        <v>29.9</v>
      </c>
      <c r="C971">
        <f>'120524'!C48</f>
        <v>0</v>
      </c>
      <c r="D971">
        <f>'120524'!D48</f>
        <v>314.39999999999998</v>
      </c>
      <c r="E971">
        <f>'120524'!E48</f>
        <v>189.1</v>
      </c>
      <c r="F971" s="16">
        <f t="shared" ref="F971" si="472">+B971+D971</f>
        <v>344.29999999999995</v>
      </c>
      <c r="G971">
        <f t="shared" ref="G971" si="473">+C971+E971</f>
        <v>189.1</v>
      </c>
      <c r="H971" s="271">
        <f t="shared" ref="H971" si="474">+(F971/G971-1)*100</f>
        <v>82.072977260708598</v>
      </c>
    </row>
    <row r="972" spans="1:8" ht="15" x14ac:dyDescent="0.25">
      <c r="A972" s="5">
        <f t="shared" si="275"/>
        <v>45638</v>
      </c>
      <c r="B972">
        <f>'121224'!B48</f>
        <v>29.9</v>
      </c>
      <c r="C972">
        <f>'121224'!C48</f>
        <v>0</v>
      </c>
      <c r="D972">
        <f>'121224'!D48</f>
        <v>314.39999999999998</v>
      </c>
      <c r="E972">
        <f>'121224'!E48</f>
        <v>189.1</v>
      </c>
      <c r="F972" s="16">
        <f t="shared" ref="F972" si="475">+B972+D972</f>
        <v>344.29999999999995</v>
      </c>
      <c r="G972">
        <f t="shared" ref="G972" si="476">+C972+E972</f>
        <v>189.1</v>
      </c>
      <c r="H972" s="271">
        <f t="shared" ref="H972" si="477">+(F972/G972-1)*100</f>
        <v>82.072977260708598</v>
      </c>
    </row>
    <row r="973" spans="1:8" ht="15" x14ac:dyDescent="0.25">
      <c r="A973" s="5">
        <f t="shared" si="275"/>
        <v>45645</v>
      </c>
      <c r="B973">
        <f>'121924'!B48</f>
        <v>29.9</v>
      </c>
      <c r="C973">
        <f>'121924'!C48</f>
        <v>0</v>
      </c>
      <c r="D973">
        <f>'121924'!D48</f>
        <v>314.39999999999998</v>
      </c>
      <c r="E973">
        <f>'121924'!E48</f>
        <v>189.1</v>
      </c>
      <c r="F973" s="16">
        <f t="shared" ref="F973" si="478">+B973+D973</f>
        <v>344.29999999999995</v>
      </c>
      <c r="G973">
        <f t="shared" ref="G973" si="479">+C973+E973</f>
        <v>189.1</v>
      </c>
      <c r="H973" s="271">
        <f t="shared" ref="H973" si="480">+(F973/G973-1)*100</f>
        <v>82.072977260708598</v>
      </c>
    </row>
    <row r="974" spans="1:8" ht="15" x14ac:dyDescent="0.25">
      <c r="A974" s="5">
        <f t="shared" si="275"/>
        <v>45652</v>
      </c>
      <c r="B974">
        <f>'122624'!B48</f>
        <v>29.9</v>
      </c>
      <c r="C974">
        <f>'122624'!C48</f>
        <v>13</v>
      </c>
      <c r="D974">
        <f>'122624'!D48</f>
        <v>341.9</v>
      </c>
      <c r="E974">
        <f>'122624'!E48</f>
        <v>189.1</v>
      </c>
      <c r="F974" s="16">
        <f t="shared" ref="F974" si="481">+B974+D974</f>
        <v>371.79999999999995</v>
      </c>
      <c r="G974">
        <f t="shared" ref="G974" si="482">+C974+E974</f>
        <v>202.1</v>
      </c>
      <c r="H974" s="271">
        <f t="shared" ref="H974" si="483">+(F974/G974-1)*100</f>
        <v>83.968332508659074</v>
      </c>
    </row>
    <row r="975" spans="1:8" ht="15" x14ac:dyDescent="0.25">
      <c r="A975" s="5">
        <f t="shared" si="275"/>
        <v>45659</v>
      </c>
      <c r="B975">
        <f>'010225'!B48</f>
        <v>0</v>
      </c>
      <c r="C975">
        <f>'010225'!C48</f>
        <v>13</v>
      </c>
      <c r="D975">
        <f>'010225'!D48</f>
        <v>402.6</v>
      </c>
      <c r="E975">
        <f>'010225'!E48</f>
        <v>189.1</v>
      </c>
      <c r="F975" s="16">
        <f t="shared" ref="F975" si="484">+B975+D975</f>
        <v>402.6</v>
      </c>
      <c r="G975">
        <f t="shared" ref="G975" si="485">+C975+E975</f>
        <v>202.1</v>
      </c>
      <c r="H975" s="271">
        <f t="shared" ref="H975" si="486">+(F975/G975-1)*100</f>
        <v>99.20831271647701</v>
      </c>
    </row>
    <row r="976" spans="1:8" ht="15" x14ac:dyDescent="0.25">
      <c r="A976" s="5">
        <f t="shared" si="275"/>
        <v>45666</v>
      </c>
      <c r="B976">
        <f>'010925'!B48</f>
        <v>0</v>
      </c>
      <c r="C976">
        <f>'010925'!C48</f>
        <v>13</v>
      </c>
      <c r="D976">
        <f>'010925'!D48</f>
        <v>430.1</v>
      </c>
      <c r="E976">
        <f>'010925'!E48</f>
        <v>189.1</v>
      </c>
      <c r="F976" s="16">
        <f t="shared" ref="F976" si="487">+B976+D976</f>
        <v>430.1</v>
      </c>
      <c r="G976">
        <f t="shared" ref="G976" si="488">+C976+E976</f>
        <v>202.1</v>
      </c>
      <c r="H976" s="271">
        <f t="shared" ref="H976" si="489">+(F976/G976-1)*100</f>
        <v>112.81543790202871</v>
      </c>
    </row>
    <row r="977" spans="1:9" ht="15" x14ac:dyDescent="0.25">
      <c r="A977" s="5">
        <f t="shared" si="275"/>
        <v>45673</v>
      </c>
      <c r="B977">
        <f>'011625'!B48</f>
        <v>0</v>
      </c>
      <c r="C977">
        <f>'011625'!C48</f>
        <v>13</v>
      </c>
      <c r="D977">
        <f>'011625'!D48</f>
        <v>430.1</v>
      </c>
      <c r="E977">
        <f>'011625'!E48</f>
        <v>189.1</v>
      </c>
      <c r="F977" s="16">
        <f t="shared" ref="F977" si="490">+B977+D977</f>
        <v>430.1</v>
      </c>
      <c r="G977">
        <f t="shared" ref="G977" si="491">+C977+E977</f>
        <v>202.1</v>
      </c>
      <c r="H977" s="271">
        <f t="shared" ref="H977" si="492">+(F977/G977-1)*100</f>
        <v>112.81543790202871</v>
      </c>
    </row>
    <row r="978" spans="1:9" ht="15" x14ac:dyDescent="0.25">
      <c r="A978" s="5">
        <f t="shared" si="275"/>
        <v>45680</v>
      </c>
      <c r="B978">
        <f>'012325'!B48</f>
        <v>0</v>
      </c>
      <c r="C978">
        <f>'012325'!C48</f>
        <v>0</v>
      </c>
      <c r="D978">
        <f>'012325'!D48</f>
        <v>430.1</v>
      </c>
      <c r="E978">
        <f>'012325'!E48</f>
        <v>203.1</v>
      </c>
      <c r="F978" s="16">
        <f t="shared" ref="F978" si="493">+B978+D978</f>
        <v>430.1</v>
      </c>
      <c r="G978">
        <f t="shared" ref="G978" si="494">+C978+E978</f>
        <v>203.1</v>
      </c>
      <c r="H978" s="271">
        <f t="shared" ref="H978" si="495">+(F978/G978-1)*100</f>
        <v>111.7676021664205</v>
      </c>
    </row>
    <row r="979" spans="1:9" ht="15" x14ac:dyDescent="0.25">
      <c r="A979" s="5">
        <f t="shared" si="275"/>
        <v>45687</v>
      </c>
      <c r="B979">
        <f>'013025'!B48</f>
        <v>0</v>
      </c>
      <c r="C979">
        <f>'013025'!C48</f>
        <v>0</v>
      </c>
      <c r="D979">
        <f>'013025'!D48</f>
        <v>430.1</v>
      </c>
      <c r="E979">
        <f>'013025'!E48</f>
        <v>242.7</v>
      </c>
      <c r="F979" s="16">
        <f t="shared" ref="F979" si="496">+B979+D979</f>
        <v>430.1</v>
      </c>
      <c r="G979">
        <f t="shared" ref="G979" si="497">+C979+E979</f>
        <v>242.7</v>
      </c>
      <c r="H979" s="271">
        <f t="shared" ref="H979" si="498">+(F979/G979-1)*100</f>
        <v>77.214668314791936</v>
      </c>
    </row>
    <row r="980" spans="1:9" ht="15" x14ac:dyDescent="0.25">
      <c r="A980" s="5">
        <f t="shared" si="275"/>
        <v>45694</v>
      </c>
      <c r="B980">
        <f>'020625'!B48</f>
        <v>0</v>
      </c>
      <c r="C980">
        <f>'020625'!C48</f>
        <v>0</v>
      </c>
      <c r="D980">
        <f>'020625'!D48</f>
        <v>466.5</v>
      </c>
      <c r="E980">
        <f>'020625'!E48</f>
        <v>242.7</v>
      </c>
      <c r="F980" s="16">
        <f t="shared" ref="F980" si="499">+B980+D980</f>
        <v>466.5</v>
      </c>
      <c r="G980">
        <f t="shared" ref="G980" si="500">+C980+E980</f>
        <v>242.7</v>
      </c>
      <c r="H980" s="271">
        <f t="shared" ref="H980" si="501">+(F980/G980-1)*100</f>
        <v>92.212608158220036</v>
      </c>
    </row>
    <row r="981" spans="1:9" ht="15" x14ac:dyDescent="0.25">
      <c r="A981" s="5">
        <f t="shared" si="275"/>
        <v>45701</v>
      </c>
      <c r="B981">
        <f>'021325'!B48</f>
        <v>0</v>
      </c>
      <c r="C981">
        <f>'021325'!C48</f>
        <v>0</v>
      </c>
      <c r="D981">
        <f>'021325'!D48</f>
        <v>466.5</v>
      </c>
      <c r="E981">
        <f>'021325'!E48</f>
        <v>242.7</v>
      </c>
      <c r="F981" s="16">
        <f t="shared" ref="F981" si="502">+B981+D981</f>
        <v>466.5</v>
      </c>
      <c r="G981">
        <f t="shared" ref="G981" si="503">+C981+E981</f>
        <v>242.7</v>
      </c>
      <c r="H981" s="271">
        <f t="shared" ref="H981" si="504">+(F981/G981-1)*100</f>
        <v>92.212608158220036</v>
      </c>
    </row>
    <row r="982" spans="1:9" ht="15" x14ac:dyDescent="0.25">
      <c r="A982" s="5">
        <f t="shared" si="275"/>
        <v>45708</v>
      </c>
      <c r="B982">
        <f>'022025'!B48</f>
        <v>0</v>
      </c>
      <c r="C982">
        <f>'022025'!C48</f>
        <v>0</v>
      </c>
      <c r="D982">
        <f>'022025'!D48</f>
        <v>499.6</v>
      </c>
      <c r="E982">
        <f>'022025'!E48</f>
        <v>242.7</v>
      </c>
      <c r="F982" s="16">
        <f t="shared" ref="F982" si="505">+B982+D982</f>
        <v>499.6</v>
      </c>
      <c r="G982">
        <f t="shared" ref="G982" si="506">+C982+E982</f>
        <v>242.7</v>
      </c>
      <c r="H982" s="271">
        <f t="shared" ref="H982" si="507">+(F982/G982-1)*100</f>
        <v>105.8508446641945</v>
      </c>
    </row>
    <row r="983" spans="1:9" ht="15" x14ac:dyDescent="0.25">
      <c r="A983" s="5">
        <f t="shared" si="275"/>
        <v>45715</v>
      </c>
      <c r="B983">
        <f>'022725'!B48</f>
        <v>31</v>
      </c>
      <c r="C983">
        <f>'022725'!C48</f>
        <v>0</v>
      </c>
      <c r="D983">
        <f>'022725'!D48</f>
        <v>499.6</v>
      </c>
      <c r="E983">
        <f>'022725'!E48</f>
        <v>242.7</v>
      </c>
      <c r="F983" s="16">
        <f t="shared" ref="F983" si="508">+B983+D983</f>
        <v>530.6</v>
      </c>
      <c r="G983">
        <f t="shared" ref="G983" si="509">+C983+E983</f>
        <v>242.7</v>
      </c>
      <c r="H983" s="271">
        <f t="shared" ref="H983" si="510">+(F983/G983-1)*100</f>
        <v>118.62381540997116</v>
      </c>
    </row>
    <row r="984" spans="1:9" ht="15" x14ac:dyDescent="0.25">
      <c r="A984" s="5">
        <f t="shared" si="275"/>
        <v>45722</v>
      </c>
      <c r="B984">
        <f>'030625'!B48</f>
        <v>31</v>
      </c>
      <c r="C984">
        <f>'030625'!C48</f>
        <v>0</v>
      </c>
      <c r="D984">
        <f>'030625'!D48</f>
        <v>499.6</v>
      </c>
      <c r="E984">
        <f>'030625'!E48</f>
        <v>242.7</v>
      </c>
      <c r="F984" s="16">
        <f t="shared" ref="F984" si="511">+B984+D984</f>
        <v>530.6</v>
      </c>
      <c r="G984">
        <f t="shared" ref="G984" si="512">+C984+E984</f>
        <v>242.7</v>
      </c>
      <c r="H984" s="271">
        <f t="shared" ref="H984" si="513">+(F984/G984-1)*100</f>
        <v>118.62381540997116</v>
      </c>
    </row>
    <row r="985" spans="1:9" ht="15" x14ac:dyDescent="0.25">
      <c r="A985" s="5">
        <f t="shared" si="275"/>
        <v>45729</v>
      </c>
      <c r="B985">
        <f>'031325'!B48</f>
        <v>82.5</v>
      </c>
      <c r="C985">
        <f>'031325'!C48</f>
        <v>0</v>
      </c>
      <c r="D985">
        <f>'031325'!D48</f>
        <v>499.6</v>
      </c>
      <c r="E985">
        <f>'031325'!E48</f>
        <v>242.7</v>
      </c>
      <c r="F985" s="16">
        <f t="shared" ref="F985" si="514">+B985+D985</f>
        <v>582.1</v>
      </c>
      <c r="G985">
        <f t="shared" ref="G985" si="515">+C985+E985</f>
        <v>242.7</v>
      </c>
      <c r="H985" s="271">
        <f t="shared" ref="H985" si="516">+(F985/G985-1)*100</f>
        <v>139.84342810053568</v>
      </c>
    </row>
    <row r="986" spans="1:9" ht="15" x14ac:dyDescent="0.25">
      <c r="A986" s="5">
        <f t="shared" si="275"/>
        <v>45736</v>
      </c>
      <c r="B986">
        <f>'032025'!B48</f>
        <v>82.5</v>
      </c>
      <c r="C986">
        <f>'032025'!C48</f>
        <v>0</v>
      </c>
      <c r="D986">
        <f>'032025'!D48</f>
        <v>553</v>
      </c>
      <c r="E986">
        <f>'032025'!E48</f>
        <v>242.7</v>
      </c>
      <c r="F986" s="16">
        <f t="shared" ref="F986" si="517">+B986+D986</f>
        <v>635.5</v>
      </c>
      <c r="G986">
        <f t="shared" ref="G986" si="518">+C986+E986</f>
        <v>242.7</v>
      </c>
      <c r="H986" s="271">
        <f t="shared" ref="H986" si="519">+(F986/G986-1)*100</f>
        <v>161.84590028842192</v>
      </c>
    </row>
    <row r="987" spans="1:9" ht="15" x14ac:dyDescent="0.25">
      <c r="A987" s="5">
        <f t="shared" si="275"/>
        <v>45743</v>
      </c>
      <c r="B987">
        <f>'032725'!B48</f>
        <v>119.5</v>
      </c>
      <c r="C987">
        <f>'032725'!C48</f>
        <v>0</v>
      </c>
      <c r="D987">
        <f>'032725'!D48</f>
        <v>553</v>
      </c>
      <c r="E987">
        <f>'032725'!E48</f>
        <v>242.7</v>
      </c>
      <c r="F987" s="16">
        <f t="shared" ref="F987" si="520">+B987+D987</f>
        <v>672.5</v>
      </c>
      <c r="G987">
        <f t="shared" ref="G987" si="521">+C987+E987</f>
        <v>242.7</v>
      </c>
      <c r="H987" s="271">
        <f t="shared" ref="H987" si="522">+(F987/G987-1)*100</f>
        <v>177.09105892047799</v>
      </c>
      <c r="I987">
        <f>'032725'!F48</f>
        <v>0</v>
      </c>
    </row>
    <row r="988" spans="1:9" ht="15" x14ac:dyDescent="0.25">
      <c r="A988" s="5">
        <f t="shared" si="275"/>
        <v>45750</v>
      </c>
      <c r="B988">
        <f>'040325'!B48</f>
        <v>119.5</v>
      </c>
      <c r="C988">
        <f>'040325'!C48</f>
        <v>0</v>
      </c>
      <c r="D988">
        <f>'040325'!D48</f>
        <v>593</v>
      </c>
      <c r="E988">
        <f>'040325'!E48</f>
        <v>242.7</v>
      </c>
      <c r="F988" s="16">
        <f t="shared" ref="F988" si="523">+B988+D988</f>
        <v>712.5</v>
      </c>
      <c r="G988">
        <f t="shared" ref="G988" si="524">+C988+E988</f>
        <v>242.7</v>
      </c>
      <c r="H988" s="271">
        <f t="shared" ref="H988" si="525">+(F988/G988-1)*100</f>
        <v>193.57231149567369</v>
      </c>
      <c r="I988">
        <f>'040325'!F48</f>
        <v>0</v>
      </c>
    </row>
    <row r="989" spans="1:9" ht="15" x14ac:dyDescent="0.25">
      <c r="A989" s="5">
        <f t="shared" si="275"/>
        <v>45757</v>
      </c>
      <c r="B989">
        <f>'041025'!B48</f>
        <v>37</v>
      </c>
      <c r="C989">
        <f>'041025'!C48</f>
        <v>0</v>
      </c>
      <c r="D989">
        <f>'041025'!D48</f>
        <v>645.29999999999995</v>
      </c>
      <c r="E989">
        <f>'041025'!E48</f>
        <v>242.7</v>
      </c>
      <c r="F989" s="16">
        <f t="shared" ref="F989" si="526">+B989+D989</f>
        <v>682.3</v>
      </c>
      <c r="G989">
        <f t="shared" ref="G989" si="527">+C989+E989</f>
        <v>242.7</v>
      </c>
      <c r="H989" s="271">
        <f t="shared" ref="H989" si="528">+(F989/G989-1)*100</f>
        <v>181.12896580140091</v>
      </c>
      <c r="I989">
        <f>'041025'!F48</f>
        <v>31</v>
      </c>
    </row>
    <row r="990" spans="1:9" ht="15" x14ac:dyDescent="0.25">
      <c r="A990" s="5">
        <f t="shared" si="275"/>
        <v>45764</v>
      </c>
      <c r="B990">
        <f>'041725'!B48</f>
        <v>74</v>
      </c>
      <c r="C990">
        <f>'041725'!C48</f>
        <v>0</v>
      </c>
      <c r="D990">
        <f>'041725'!D48</f>
        <v>645.29999999999995</v>
      </c>
      <c r="E990">
        <f>'041725'!E48</f>
        <v>242.7</v>
      </c>
      <c r="F990" s="16">
        <f t="shared" ref="F990" si="529">+B990+D990</f>
        <v>719.3</v>
      </c>
      <c r="G990">
        <f t="shared" ref="G990" si="530">+C990+E990</f>
        <v>242.7</v>
      </c>
      <c r="H990" s="271">
        <f t="shared" ref="H990" si="531">+(F990/G990-1)*100</f>
        <v>196.37412443345693</v>
      </c>
      <c r="I990">
        <f>'041725'!F48</f>
        <v>31</v>
      </c>
    </row>
    <row r="991" spans="1:9" ht="15" x14ac:dyDescent="0.25">
      <c r="A991" s="5">
        <f t="shared" si="275"/>
        <v>45771</v>
      </c>
      <c r="B991">
        <f>'042425'!B48</f>
        <v>74</v>
      </c>
      <c r="C991">
        <f>'042425'!C48</f>
        <v>0</v>
      </c>
      <c r="D991">
        <f>'042425'!D48</f>
        <v>684.3</v>
      </c>
      <c r="E991">
        <f>'042425'!E48</f>
        <v>275.7</v>
      </c>
      <c r="F991" s="16">
        <f t="shared" ref="F991" si="532">+B991+D991</f>
        <v>758.3</v>
      </c>
      <c r="G991">
        <f t="shared" ref="G991" si="533">+C991+E991</f>
        <v>275.7</v>
      </c>
      <c r="H991" s="271">
        <f t="shared" ref="H991" si="534">+(F991/G991-1)*100</f>
        <v>175.04533913674285</v>
      </c>
      <c r="I991">
        <f>'042425'!F48</f>
        <v>69</v>
      </c>
    </row>
    <row r="992" spans="1:9" ht="15" x14ac:dyDescent="0.25">
      <c r="A992" s="5">
        <f t="shared" si="275"/>
        <v>45778</v>
      </c>
      <c r="B992">
        <f>'050125'!B49</f>
        <v>74</v>
      </c>
      <c r="C992">
        <f>'050125'!C49</f>
        <v>0</v>
      </c>
      <c r="D992">
        <f>'050125'!D49</f>
        <v>684.3</v>
      </c>
      <c r="E992">
        <f>'050125'!E49</f>
        <v>275.7</v>
      </c>
      <c r="F992" s="16">
        <f t="shared" ref="F992" si="535">+B992+D992</f>
        <v>758.3</v>
      </c>
      <c r="G992">
        <f t="shared" ref="G992" si="536">+C992+E992</f>
        <v>275.7</v>
      </c>
      <c r="H992" s="271">
        <f t="shared" ref="H992" si="537">+(F992/G992-1)*100</f>
        <v>175.04533913674285</v>
      </c>
      <c r="I992">
        <f>'050125'!F49</f>
        <v>69</v>
      </c>
    </row>
    <row r="993" spans="1:9" ht="15" x14ac:dyDescent="0.25">
      <c r="A993" s="5">
        <f t="shared" si="275"/>
        <v>45785</v>
      </c>
      <c r="B993">
        <f>'050825'!B49</f>
        <v>74</v>
      </c>
      <c r="C993">
        <f>'050825'!C49</f>
        <v>0</v>
      </c>
      <c r="D993">
        <f>'050825'!D49</f>
        <v>684.3</v>
      </c>
      <c r="E993">
        <f>'050825'!E49</f>
        <v>275.7</v>
      </c>
      <c r="F993" s="16">
        <f t="shared" ref="F993" si="538">+B993+D993</f>
        <v>758.3</v>
      </c>
      <c r="G993">
        <f t="shared" ref="G993" si="539">+C993+E993</f>
        <v>275.7</v>
      </c>
      <c r="H993" s="271">
        <f t="shared" ref="H993" si="540">+(F993/G993-1)*100</f>
        <v>175.04533913674285</v>
      </c>
      <c r="I993">
        <f>'050825'!F49</f>
        <v>69</v>
      </c>
    </row>
    <row r="994" spans="1:9" ht="15" x14ac:dyDescent="0.25">
      <c r="A994" s="5">
        <f t="shared" si="275"/>
        <v>45792</v>
      </c>
      <c r="B994">
        <f>'051525'!B49</f>
        <v>37</v>
      </c>
      <c r="C994">
        <f>'051525'!C49</f>
        <v>0</v>
      </c>
      <c r="D994">
        <f>'051525'!D49</f>
        <v>723.9</v>
      </c>
      <c r="E994">
        <f>'051525'!E49</f>
        <v>275.7</v>
      </c>
      <c r="F994" s="16">
        <f t="shared" ref="F994" si="541">+B994+D994</f>
        <v>760.9</v>
      </c>
      <c r="G994">
        <f t="shared" ref="G994" si="542">+C994+E994</f>
        <v>275.7</v>
      </c>
      <c r="H994" s="271">
        <f t="shared" ref="H994" si="543">+(F994/G994-1)*100</f>
        <v>175.98839318099385</v>
      </c>
      <c r="I994">
        <f>'051525'!F49</f>
        <v>104</v>
      </c>
    </row>
    <row r="995" spans="1:9" ht="15" x14ac:dyDescent="0.25">
      <c r="A995" s="5">
        <f t="shared" si="275"/>
        <v>45799</v>
      </c>
      <c r="B995">
        <f>'052225'!B49</f>
        <v>37</v>
      </c>
      <c r="C995">
        <f>'052225'!C49</f>
        <v>0</v>
      </c>
      <c r="D995">
        <f>'052225'!D49</f>
        <v>763.9</v>
      </c>
      <c r="E995">
        <f>'052225'!E49</f>
        <v>275.7</v>
      </c>
      <c r="F995" s="16">
        <f t="shared" ref="F995" si="544">+B995+D995</f>
        <v>800.9</v>
      </c>
      <c r="G995">
        <f t="shared" ref="G995" si="545">+C995+E995</f>
        <v>275.7</v>
      </c>
      <c r="H995" s="271">
        <f t="shared" ref="H995" si="546">+(F995/G995-1)*100</f>
        <v>190.4969169387015</v>
      </c>
      <c r="I995">
        <f>'052225'!F49</f>
        <v>104</v>
      </c>
    </row>
    <row r="996" spans="1:9" ht="15" x14ac:dyDescent="0.25">
      <c r="A996" s="5">
        <f t="shared" si="275"/>
        <v>45806</v>
      </c>
      <c r="B996">
        <f>'052925'!B49</f>
        <v>37</v>
      </c>
      <c r="C996">
        <f>'052925'!C49</f>
        <v>0</v>
      </c>
      <c r="D996">
        <f>'052925'!D49</f>
        <v>763.9</v>
      </c>
      <c r="E996">
        <f>'052925'!E49</f>
        <v>275.7</v>
      </c>
      <c r="F996" s="16">
        <f t="shared" ref="F996" si="547">+B996+D996</f>
        <v>800.9</v>
      </c>
      <c r="G996">
        <f t="shared" ref="G996" si="548">+C996+E996</f>
        <v>275.7</v>
      </c>
      <c r="H996" s="271">
        <f t="shared" ref="H996" si="549">+(F996/G996-1)*100</f>
        <v>190.4969169387015</v>
      </c>
      <c r="I996">
        <f>'052925'!F49</f>
        <v>235</v>
      </c>
    </row>
    <row r="997" spans="1:9" ht="15" x14ac:dyDescent="0.25">
      <c r="A997" s="5">
        <f t="shared" si="275"/>
        <v>45813</v>
      </c>
      <c r="B997">
        <f>'060525'!B40</f>
        <v>235</v>
      </c>
      <c r="C997">
        <f>'060525'!C40</f>
        <v>25</v>
      </c>
      <c r="D997">
        <f>'060525'!D40</f>
        <v>0</v>
      </c>
      <c r="E997">
        <f>'060525'!E40</f>
        <v>27.5</v>
      </c>
      <c r="F997" s="16">
        <f t="shared" ref="F997" si="550">+B997+D997</f>
        <v>235</v>
      </c>
      <c r="G997">
        <f t="shared" ref="G997" si="551">+C997+E997</f>
        <v>52.5</v>
      </c>
      <c r="H997" s="271">
        <f t="shared" ref="H997" si="552">+(F997/G997-1)*100</f>
        <v>347.61904761904765</v>
      </c>
    </row>
    <row r="998" spans="1:9" ht="15" x14ac:dyDescent="0.25">
      <c r="A998" s="5">
        <f t="shared" si="275"/>
        <v>45820</v>
      </c>
      <c r="B998">
        <f>'061225'!B39</f>
        <v>163</v>
      </c>
      <c r="C998">
        <f>'061225'!C39</f>
        <v>25</v>
      </c>
      <c r="D998">
        <f>'061225'!D39</f>
        <v>75.8</v>
      </c>
      <c r="E998">
        <f>'061225'!E39</f>
        <v>27.5</v>
      </c>
      <c r="F998" s="16">
        <f t="shared" ref="F998" si="553">+B998+D998</f>
        <v>238.8</v>
      </c>
      <c r="G998">
        <f t="shared" ref="G998" si="554">+C998+E998</f>
        <v>52.5</v>
      </c>
      <c r="H998" s="271">
        <f t="shared" ref="H998" si="555">+(F998/G998-1)*100</f>
        <v>354.85714285714289</v>
      </c>
    </row>
    <row r="999" spans="1:9" ht="15" x14ac:dyDescent="0.25">
      <c r="A999" s="5">
        <f t="shared" si="275"/>
        <v>45827</v>
      </c>
      <c r="B999">
        <f>'061925'!B39</f>
        <v>163</v>
      </c>
      <c r="C999">
        <f>'061925'!C39</f>
        <v>51</v>
      </c>
      <c r="D999">
        <f>'061925'!D39</f>
        <v>75.8</v>
      </c>
      <c r="E999">
        <f>'061925'!E39</f>
        <v>27.5</v>
      </c>
      <c r="F999" s="16">
        <f t="shared" ref="F999" si="556">+B999+D999</f>
        <v>238.8</v>
      </c>
      <c r="G999">
        <f t="shared" ref="G999" si="557">+C999+E999</f>
        <v>78.5</v>
      </c>
      <c r="H999" s="271">
        <f t="shared" ref="H999" si="558">+(F999/G999-1)*100</f>
        <v>204.20382165605099</v>
      </c>
    </row>
    <row r="1000" spans="1:9" ht="15" x14ac:dyDescent="0.25">
      <c r="A1000" s="5">
        <f t="shared" si="275"/>
        <v>45834</v>
      </c>
      <c r="B1000">
        <f>'062625'!B42</f>
        <v>163</v>
      </c>
      <c r="C1000">
        <f>'062625'!C42</f>
        <v>26</v>
      </c>
      <c r="D1000">
        <f>'062625'!D42</f>
        <v>115.8</v>
      </c>
      <c r="E1000">
        <f>'062625'!E42</f>
        <v>53.8</v>
      </c>
      <c r="F1000" s="16">
        <f t="shared" ref="F1000" si="559">+B1000+D1000</f>
        <v>278.8</v>
      </c>
      <c r="G1000">
        <f t="shared" ref="G1000" si="560">+C1000+E1000</f>
        <v>79.8</v>
      </c>
      <c r="H1000" s="271">
        <f t="shared" ref="H1000" si="561">+(F1000/G1000-1)*100</f>
        <v>249.37343358395992</v>
      </c>
    </row>
    <row r="1001" spans="1:9" ht="15" x14ac:dyDescent="0.25">
      <c r="A1001" s="5">
        <f t="shared" si="275"/>
        <v>45841</v>
      </c>
      <c r="B1001">
        <f>'070325'!B42</f>
        <v>163</v>
      </c>
      <c r="C1001">
        <f>'070325'!C42</f>
        <v>26</v>
      </c>
      <c r="D1001">
        <f>'070325'!D42</f>
        <v>115.8</v>
      </c>
      <c r="E1001">
        <f>'070325'!E42</f>
        <v>53.8</v>
      </c>
      <c r="F1001" s="16">
        <f t="shared" ref="F1001" si="562">+B1001+D1001</f>
        <v>278.8</v>
      </c>
      <c r="G1001">
        <f t="shared" ref="G1001" si="563">+C1001+E1001</f>
        <v>79.8</v>
      </c>
      <c r="H1001" s="271">
        <f t="shared" ref="H1001" si="564">+(F1001/G1001-1)*100</f>
        <v>249.37343358395992</v>
      </c>
    </row>
    <row r="1002" spans="1:9" ht="15" x14ac:dyDescent="0.25">
      <c r="A1002" s="5">
        <f t="shared" si="275"/>
        <v>45848</v>
      </c>
      <c r="B1002">
        <f>'071025'!B42</f>
        <v>163</v>
      </c>
      <c r="C1002">
        <f>'071025'!C42</f>
        <v>37.5</v>
      </c>
      <c r="D1002">
        <f>'071025'!D42</f>
        <v>115.8</v>
      </c>
      <c r="E1002">
        <f>'071025'!E42</f>
        <v>53.8</v>
      </c>
      <c r="F1002" s="16">
        <f t="shared" ref="F1002" si="565">+B1002+D1002</f>
        <v>278.8</v>
      </c>
      <c r="G1002">
        <f t="shared" ref="G1002" si="566">+C1002+E1002</f>
        <v>91.3</v>
      </c>
      <c r="H1002" s="271">
        <f t="shared" ref="H1002" si="567">+(F1002/G1002-1)*100</f>
        <v>205.36692223439212</v>
      </c>
    </row>
    <row r="1003" spans="1:9" ht="15" x14ac:dyDescent="0.25">
      <c r="A1003" s="5">
        <f t="shared" si="275"/>
        <v>45855</v>
      </c>
      <c r="B1003">
        <f>'071725'!B42</f>
        <v>38</v>
      </c>
      <c r="C1003">
        <f>'071725'!C42</f>
        <v>37.5</v>
      </c>
      <c r="D1003">
        <f>'071725'!D42</f>
        <v>281.60000000000002</v>
      </c>
      <c r="E1003">
        <f>'071725'!E42</f>
        <v>112.6</v>
      </c>
      <c r="F1003" s="16">
        <f t="shared" ref="F1003" si="568">+B1003+D1003</f>
        <v>319.60000000000002</v>
      </c>
      <c r="G1003">
        <f t="shared" ref="G1003" si="569">+C1003+E1003</f>
        <v>150.1</v>
      </c>
      <c r="H1003" s="271">
        <f t="shared" ref="H1003" si="570">+(F1003/G1003-1)*100</f>
        <v>112.92471685542975</v>
      </c>
    </row>
    <row r="1004" spans="1:9" ht="15" x14ac:dyDescent="0.25">
      <c r="A1004" s="5">
        <f t="shared" si="275"/>
        <v>45862</v>
      </c>
      <c r="B1004">
        <f>'072425'!B43</f>
        <v>38</v>
      </c>
      <c r="C1004">
        <f>'072425'!C43</f>
        <v>37.5</v>
      </c>
      <c r="D1004">
        <f>'072425'!D43</f>
        <v>336.9</v>
      </c>
      <c r="E1004">
        <f>'072425'!E43</f>
        <v>112.6</v>
      </c>
      <c r="F1004" s="16">
        <f t="shared" ref="F1004" si="571">+B1004+D1004</f>
        <v>374.9</v>
      </c>
      <c r="G1004">
        <f t="shared" ref="G1004" si="572">+C1004+E1004</f>
        <v>150.1</v>
      </c>
      <c r="H1004" s="271">
        <f t="shared" ref="H1004" si="573">+(F1004/G1004-1)*100</f>
        <v>149.76682211858758</v>
      </c>
    </row>
    <row r="1005" spans="1:9" ht="15" x14ac:dyDescent="0.25">
      <c r="A1005" s="5">
        <f t="shared" si="275"/>
        <v>45869</v>
      </c>
      <c r="B1005">
        <f>'073125'!B45</f>
        <v>138</v>
      </c>
      <c r="C1005">
        <f>'073125'!C45</f>
        <v>26</v>
      </c>
      <c r="D1005">
        <f>'073125'!D45</f>
        <v>422.9</v>
      </c>
      <c r="E1005">
        <f>'073125'!E45</f>
        <v>137.30000000000001</v>
      </c>
      <c r="F1005" s="16">
        <f t="shared" ref="F1005" si="574">+B1005+D1005</f>
        <v>560.9</v>
      </c>
      <c r="G1005">
        <f t="shared" ref="G1005" si="575">+C1005+E1005</f>
        <v>163.30000000000001</v>
      </c>
      <c r="H1005" s="271">
        <f t="shared" ref="H1005" si="576">+(F1005/G1005-1)*100</f>
        <v>243.47826086956519</v>
      </c>
    </row>
    <row r="1006" spans="1:9" ht="15" x14ac:dyDescent="0.25">
      <c r="A1006" s="5">
        <f t="shared" si="275"/>
        <v>45876</v>
      </c>
      <c r="B1006">
        <f>'080725'!B46</f>
        <v>138</v>
      </c>
      <c r="C1006">
        <f>'080725'!C46</f>
        <v>26</v>
      </c>
      <c r="D1006">
        <f>'080725'!D46</f>
        <v>472.5</v>
      </c>
      <c r="E1006">
        <f>'080725'!E46</f>
        <v>137.30000000000001</v>
      </c>
      <c r="F1006" s="16">
        <f t="shared" ref="F1006" si="577">+B1006+D1006</f>
        <v>610.5</v>
      </c>
      <c r="G1006">
        <f t="shared" ref="G1006" si="578">+C1006+E1006</f>
        <v>163.30000000000001</v>
      </c>
      <c r="H1006" s="271">
        <f t="shared" ref="H1006" si="579">+(F1006/G1006-1)*100</f>
        <v>273.85180649112061</v>
      </c>
    </row>
    <row r="1007" spans="1:9" ht="15" x14ac:dyDescent="0.25">
      <c r="A1007" s="5">
        <f t="shared" si="275"/>
        <v>45883</v>
      </c>
      <c r="B1007">
        <f>'081425'!B47</f>
        <v>138</v>
      </c>
      <c r="C1007">
        <f>'081425'!C47</f>
        <v>61</v>
      </c>
      <c r="D1007">
        <f>'081425'!D47</f>
        <v>472.5</v>
      </c>
      <c r="E1007">
        <f>'081425'!E47</f>
        <v>137.30000000000001</v>
      </c>
      <c r="F1007" s="16">
        <f t="shared" ref="F1007" si="580">+B1007+D1007</f>
        <v>610.5</v>
      </c>
      <c r="G1007">
        <f t="shared" ref="G1007" si="581">+C1007+E1007</f>
        <v>198.3</v>
      </c>
      <c r="H1007" s="271">
        <f t="shared" ref="H1007" si="582">+(F1007/G1007-1)*100</f>
        <v>207.86686838124052</v>
      </c>
    </row>
    <row r="1008" spans="1:9" ht="15" x14ac:dyDescent="0.25">
      <c r="A1008" s="5">
        <f>+A1007+7</f>
        <v>45890</v>
      </c>
      <c r="B1008">
        <f>'082125'!B49</f>
        <v>153</v>
      </c>
      <c r="C1008">
        <f>'082125'!C49</f>
        <v>61</v>
      </c>
      <c r="D1008">
        <f>'082125'!D49</f>
        <v>563.5</v>
      </c>
      <c r="E1008">
        <f>'082125'!E49</f>
        <v>137.30000000000001</v>
      </c>
      <c r="F1008" s="16">
        <f t="shared" ref="F1008:G1012" si="583">+B1008+D1008</f>
        <v>716.5</v>
      </c>
      <c r="G1008">
        <f t="shared" si="583"/>
        <v>198.3</v>
      </c>
      <c r="H1008" s="271">
        <f t="shared" ref="H1008:H1013" si="584">+(F1008/G1008-1)*100</f>
        <v>261.32123045890063</v>
      </c>
    </row>
    <row r="1009" spans="1:8" ht="15" x14ac:dyDescent="0.25">
      <c r="A1009" s="5">
        <f t="shared" si="275"/>
        <v>45897</v>
      </c>
      <c r="B1009">
        <f>'082825'!B48</f>
        <v>229</v>
      </c>
      <c r="C1009">
        <f>'082825'!C48</f>
        <v>61</v>
      </c>
      <c r="D1009">
        <f>'082825'!D48</f>
        <v>604.6</v>
      </c>
      <c r="E1009">
        <f>'082825'!E48</f>
        <v>137.30000000000001</v>
      </c>
      <c r="F1009" s="16">
        <f t="shared" si="583"/>
        <v>833.6</v>
      </c>
      <c r="G1009">
        <f t="shared" si="583"/>
        <v>198.3</v>
      </c>
      <c r="H1009" s="271">
        <f t="shared" si="584"/>
        <v>320.37317196167425</v>
      </c>
    </row>
    <row r="1010" spans="1:8" ht="15" x14ac:dyDescent="0.25">
      <c r="A1010" s="5">
        <f t="shared" ref="A1010:A1015" si="585">+A1009+7</f>
        <v>45904</v>
      </c>
      <c r="B1010">
        <f>'090425'!B47</f>
        <v>229</v>
      </c>
      <c r="C1010">
        <f>'090425'!C47</f>
        <v>35</v>
      </c>
      <c r="D1010">
        <f>'090425'!D47</f>
        <v>604.6</v>
      </c>
      <c r="E1010">
        <f>'090425'!E47</f>
        <v>188.5</v>
      </c>
      <c r="F1010" s="16">
        <f t="shared" si="583"/>
        <v>833.6</v>
      </c>
      <c r="G1010">
        <f t="shared" si="583"/>
        <v>223.5</v>
      </c>
      <c r="H1010" s="271">
        <f t="shared" si="584"/>
        <v>272.97539149888144</v>
      </c>
    </row>
    <row r="1011" spans="1:8" ht="15" x14ac:dyDescent="0.25">
      <c r="A1011" s="5">
        <f t="shared" si="585"/>
        <v>45911</v>
      </c>
      <c r="B1011" cm="1">
        <f t="array" ref="B1011:E1011">'091125'!B48:E48</f>
        <v>294.5</v>
      </c>
      <c r="C1011">
        <v>15</v>
      </c>
      <c r="D1011">
        <v>643.4</v>
      </c>
      <c r="E1011">
        <v>209.5</v>
      </c>
      <c r="F1011" s="16">
        <f t="shared" si="583"/>
        <v>937.9</v>
      </c>
      <c r="G1011">
        <f>+C1011+E1011</f>
        <v>224.5</v>
      </c>
      <c r="H1011" s="271">
        <f t="shared" si="584"/>
        <v>317.77282850779505</v>
      </c>
    </row>
    <row r="1012" spans="1:8" ht="15" x14ac:dyDescent="0.25">
      <c r="A1012" s="5">
        <f t="shared" si="585"/>
        <v>45918</v>
      </c>
      <c r="B1012">
        <f>'091825'!B48</f>
        <v>282</v>
      </c>
      <c r="C1012">
        <f>'091825'!C48</f>
        <v>0</v>
      </c>
      <c r="D1012">
        <f>'091825'!D48</f>
        <v>643.4</v>
      </c>
      <c r="E1012">
        <f>'091825'!E48</f>
        <v>254.7</v>
      </c>
      <c r="F1012" s="16">
        <f t="shared" si="583"/>
        <v>925.4</v>
      </c>
      <c r="G1012">
        <f>+C1012+E1012</f>
        <v>254.7</v>
      </c>
      <c r="H1012" s="271">
        <f t="shared" si="584"/>
        <v>263.32940714566155</v>
      </c>
    </row>
    <row r="1013" spans="1:8" ht="15" x14ac:dyDescent="0.25">
      <c r="A1013" s="5">
        <f t="shared" si="585"/>
        <v>45925</v>
      </c>
      <c r="B1013">
        <f>'092525'!I48</f>
        <v>282</v>
      </c>
      <c r="C1013">
        <f>'092525'!J48</f>
        <v>0</v>
      </c>
      <c r="D1013">
        <f>'092525'!K48</f>
        <v>783.8</v>
      </c>
      <c r="E1013">
        <f>'092525'!L48</f>
        <v>254.7</v>
      </c>
      <c r="F1013" s="16">
        <f t="shared" ref="F1013" si="586">+B1013+D1013</f>
        <v>1065.8</v>
      </c>
      <c r="G1013">
        <f>+C1013+E1013</f>
        <v>254.7</v>
      </c>
      <c r="H1013" s="271">
        <f t="shared" si="584"/>
        <v>318.45308205732232</v>
      </c>
    </row>
    <row r="1014" spans="1:8" ht="15" x14ac:dyDescent="0.25">
      <c r="A1014" s="5">
        <f t="shared" si="585"/>
        <v>45932</v>
      </c>
      <c r="B1014">
        <f>'100225'!B49</f>
        <v>232</v>
      </c>
      <c r="C1014">
        <f>'100225'!C49</f>
        <v>0</v>
      </c>
      <c r="D1014">
        <f>'100225'!D49</f>
        <v>836.3</v>
      </c>
      <c r="E1014">
        <f>'100225'!E49</f>
        <v>254.7</v>
      </c>
      <c r="F1014" s="16">
        <f t="shared" ref="F1014" si="587">+B1014+D1014</f>
        <v>1068.3</v>
      </c>
      <c r="G1014">
        <f>+C1014+E1014</f>
        <v>254.7</v>
      </c>
      <c r="H1014" s="271">
        <f t="shared" ref="H1014" si="588">+(F1014/G1014-1)*100</f>
        <v>319.43462897526496</v>
      </c>
    </row>
    <row r="1015" spans="1:8" ht="15" x14ac:dyDescent="0.25">
      <c r="A1015" s="5">
        <f t="shared" si="585"/>
        <v>45939</v>
      </c>
      <c r="B1015">
        <f>'100925'!B50</f>
        <v>194</v>
      </c>
      <c r="C1015">
        <f>'100925'!C50</f>
        <v>0</v>
      </c>
      <c r="D1015">
        <f>'100925'!D50</f>
        <v>874.3</v>
      </c>
      <c r="E1015">
        <f>'100925'!E50</f>
        <v>284.7</v>
      </c>
      <c r="F1015" s="16">
        <f t="shared" ref="F1015:F1022" si="589">+B1015+D1015</f>
        <v>1068.3</v>
      </c>
      <c r="G1015">
        <f t="shared" ref="G1015:G1022" si="590">+C1015+E1015</f>
        <v>284.7</v>
      </c>
      <c r="H1015" s="271">
        <f t="shared" ref="H1015:H1022" si="591">+(F1015/G1015-1)*100</f>
        <v>275.23709167544786</v>
      </c>
    </row>
    <row r="1016" spans="1:8" ht="15" x14ac:dyDescent="0.25">
      <c r="A1016" s="5">
        <f t="shared" ref="A1016:A1026" si="592">+A1015+7</f>
        <v>45946</v>
      </c>
      <c r="B1016">
        <f>'101625'!D50</f>
        <v>91</v>
      </c>
      <c r="C1016">
        <f>'101625'!E50</f>
        <v>0</v>
      </c>
      <c r="D1016">
        <f>'101625'!F50</f>
        <v>972.1</v>
      </c>
      <c r="E1016">
        <f>'101625'!G50</f>
        <v>284.7</v>
      </c>
      <c r="F1016" s="16">
        <f t="shared" si="589"/>
        <v>1063.0999999999999</v>
      </c>
      <c r="G1016">
        <f t="shared" si="590"/>
        <v>284.7</v>
      </c>
      <c r="H1016" s="271">
        <f t="shared" si="591"/>
        <v>273.41060765718299</v>
      </c>
    </row>
    <row r="1017" spans="1:8" ht="15" x14ac:dyDescent="0.25">
      <c r="A1017" s="5">
        <f t="shared" si="592"/>
        <v>45953</v>
      </c>
      <c r="B1017">
        <f>'102325'!B51</f>
        <v>91</v>
      </c>
      <c r="C1017">
        <f>'102325'!C51</f>
        <v>0</v>
      </c>
      <c r="D1017">
        <f>'102325'!D51</f>
        <v>972.1</v>
      </c>
      <c r="E1017">
        <f>'102325'!E51</f>
        <v>314.39999999999998</v>
      </c>
      <c r="F1017" s="16">
        <f t="shared" si="589"/>
        <v>1063.0999999999999</v>
      </c>
      <c r="G1017">
        <f t="shared" si="590"/>
        <v>314.39999999999998</v>
      </c>
      <c r="H1017" s="271">
        <f t="shared" si="591"/>
        <v>238.13613231552165</v>
      </c>
    </row>
    <row r="1018" spans="1:8" ht="15" x14ac:dyDescent="0.25">
      <c r="A1018" s="5">
        <f t="shared" si="592"/>
        <v>45960</v>
      </c>
      <c r="B1018">
        <f>'103025'!C51</f>
        <v>91</v>
      </c>
      <c r="C1018">
        <f>'103025'!D51</f>
        <v>0</v>
      </c>
      <c r="D1018">
        <f>'103025'!E51</f>
        <v>1025.8</v>
      </c>
      <c r="E1018">
        <f>'103025'!F51</f>
        <v>314.39999999999998</v>
      </c>
      <c r="F1018" s="16">
        <f t="shared" si="589"/>
        <v>1116.8</v>
      </c>
      <c r="G1018">
        <f t="shared" si="590"/>
        <v>314.39999999999998</v>
      </c>
      <c r="H1018" s="271">
        <f t="shared" si="591"/>
        <v>255.21628498727736</v>
      </c>
    </row>
    <row r="1019" spans="1:8" ht="15" x14ac:dyDescent="0.25">
      <c r="A1019" s="5">
        <f t="shared" si="592"/>
        <v>45967</v>
      </c>
      <c r="B1019">
        <f>'110625'!B51</f>
        <v>91</v>
      </c>
      <c r="C1019">
        <f>'110625'!C51</f>
        <v>0</v>
      </c>
      <c r="D1019">
        <f>'110625'!D51</f>
        <v>1025.8</v>
      </c>
      <c r="E1019">
        <f>'110625'!E51</f>
        <v>314.39999999999998</v>
      </c>
      <c r="F1019" s="16">
        <f t="shared" si="589"/>
        <v>1116.8</v>
      </c>
      <c r="G1019">
        <f t="shared" si="590"/>
        <v>314.39999999999998</v>
      </c>
      <c r="H1019" s="271">
        <f t="shared" si="591"/>
        <v>255.21628498727736</v>
      </c>
    </row>
    <row r="1020" spans="1:8" ht="15" x14ac:dyDescent="0.25">
      <c r="A1020" s="5">
        <f t="shared" si="592"/>
        <v>45974</v>
      </c>
      <c r="B1020">
        <f>'111325'!B51</f>
        <v>91</v>
      </c>
      <c r="C1020">
        <f>'111325'!C51</f>
        <v>0</v>
      </c>
      <c r="D1020">
        <f>'111325'!D51</f>
        <v>1059.0999999999999</v>
      </c>
      <c r="E1020">
        <f>'111325'!E51</f>
        <v>314.39999999999998</v>
      </c>
      <c r="F1020" s="16">
        <f t="shared" si="589"/>
        <v>1150.0999999999999</v>
      </c>
      <c r="G1020">
        <f t="shared" si="590"/>
        <v>314.39999999999998</v>
      </c>
      <c r="H1020" s="271">
        <f t="shared" si="591"/>
        <v>265.80788804071244</v>
      </c>
    </row>
    <row r="1021" spans="1:8" ht="15" x14ac:dyDescent="0.25">
      <c r="A1021" s="5">
        <f t="shared" si="592"/>
        <v>45981</v>
      </c>
      <c r="B1021">
        <f>'112025'!B51</f>
        <v>53</v>
      </c>
      <c r="C1021">
        <f>'112025'!C51</f>
        <v>0</v>
      </c>
      <c r="D1021">
        <f>'112025'!D51</f>
        <v>1097.9000000000001</v>
      </c>
      <c r="E1021">
        <f>'112025'!E51</f>
        <v>314.39999999999998</v>
      </c>
      <c r="F1021" s="16">
        <f t="shared" si="589"/>
        <v>1150.9000000000001</v>
      </c>
      <c r="G1021">
        <f t="shared" si="590"/>
        <v>314.39999999999998</v>
      </c>
      <c r="H1021" s="271">
        <f t="shared" si="591"/>
        <v>266.06234096692117</v>
      </c>
    </row>
    <row r="1022" spans="1:8" ht="15" x14ac:dyDescent="0.25">
      <c r="A1022" s="5">
        <f t="shared" si="592"/>
        <v>45988</v>
      </c>
      <c r="B1022">
        <f>'112725'!B51</f>
        <v>53</v>
      </c>
      <c r="C1022">
        <f>'112725'!C51</f>
        <v>0</v>
      </c>
      <c r="D1022">
        <f>'112725'!D51</f>
        <v>1097.9000000000001</v>
      </c>
      <c r="E1022">
        <f>'112725'!E51</f>
        <v>314.39999999999998</v>
      </c>
      <c r="F1022" s="16">
        <f t="shared" si="589"/>
        <v>1150.9000000000001</v>
      </c>
      <c r="G1022">
        <f t="shared" si="590"/>
        <v>314.39999999999998</v>
      </c>
      <c r="H1022" s="271">
        <f t="shared" si="591"/>
        <v>266.06234096692117</v>
      </c>
    </row>
    <row r="1023" spans="1:8" ht="15" x14ac:dyDescent="0.25">
      <c r="A1023" s="5">
        <f t="shared" si="592"/>
        <v>45995</v>
      </c>
      <c r="B1023">
        <f>'120425'!B51</f>
        <v>0</v>
      </c>
      <c r="C1023">
        <f>'120425'!C51</f>
        <v>29.9</v>
      </c>
      <c r="D1023">
        <f>'120425'!D51</f>
        <v>1154.5</v>
      </c>
      <c r="E1023">
        <f>'120425'!E51</f>
        <v>314.39999999999998</v>
      </c>
      <c r="F1023" s="16">
        <f t="shared" ref="F1023:F1024" si="593">+B1023+D1023</f>
        <v>1154.5</v>
      </c>
      <c r="G1023">
        <f t="shared" ref="G1023:G1024" si="594">+C1023+E1023</f>
        <v>344.29999999999995</v>
      </c>
      <c r="H1023" s="271">
        <f t="shared" ref="H1023:H1024" si="595">+(F1023/G1023-1)*100</f>
        <v>235.31803659599194</v>
      </c>
    </row>
    <row r="1024" spans="1:8" ht="15" x14ac:dyDescent="0.25">
      <c r="A1024" s="5">
        <f t="shared" si="592"/>
        <v>46002</v>
      </c>
      <c r="B1024">
        <f>'121125'!B51</f>
        <v>0</v>
      </c>
      <c r="C1024">
        <f>'121125'!C51</f>
        <v>29.9</v>
      </c>
      <c r="D1024">
        <f>'121125'!D51</f>
        <v>1192.3</v>
      </c>
      <c r="E1024">
        <f>'121125'!E51</f>
        <v>314.39999999999998</v>
      </c>
      <c r="F1024" s="16">
        <f t="shared" si="593"/>
        <v>1192.3</v>
      </c>
      <c r="G1024">
        <f t="shared" si="594"/>
        <v>344.29999999999995</v>
      </c>
      <c r="H1024" s="271">
        <f t="shared" si="595"/>
        <v>246.29683415625911</v>
      </c>
    </row>
    <row r="1025" spans="1:9" ht="15" x14ac:dyDescent="0.25">
      <c r="A1025" s="5">
        <f t="shared" si="592"/>
        <v>46009</v>
      </c>
      <c r="B1025">
        <f>'121825'!B51</f>
        <v>28</v>
      </c>
      <c r="C1025">
        <f>'121825'!C51</f>
        <v>29.9</v>
      </c>
      <c r="D1025">
        <f>'121825'!D51</f>
        <v>1192.3</v>
      </c>
      <c r="E1025">
        <f>'121825'!E51</f>
        <v>314.39999999999998</v>
      </c>
      <c r="F1025" s="16">
        <f t="shared" ref="F1025:F1027" si="596">+B1025+D1025</f>
        <v>1220.3</v>
      </c>
      <c r="G1025">
        <f t="shared" ref="G1025:G1027" si="597">+C1025+E1025</f>
        <v>344.29999999999995</v>
      </c>
      <c r="H1025" s="271">
        <f t="shared" ref="H1025:H1031" si="598">+(F1025/G1025-1)*100</f>
        <v>254.4292767934941</v>
      </c>
    </row>
    <row r="1026" spans="1:9" ht="15" x14ac:dyDescent="0.25">
      <c r="A1026" s="5">
        <f t="shared" si="592"/>
        <v>46016</v>
      </c>
      <c r="B1026">
        <f>'122525'!B51</f>
        <v>28</v>
      </c>
      <c r="C1026">
        <f>'122525'!C51</f>
        <v>29.9</v>
      </c>
      <c r="D1026">
        <f>'122525'!D51</f>
        <v>1192.3</v>
      </c>
      <c r="E1026">
        <f>'122525'!E51</f>
        <v>341.9</v>
      </c>
      <c r="F1026" s="16">
        <f t="shared" si="596"/>
        <v>1220.3</v>
      </c>
      <c r="G1026">
        <f t="shared" si="597"/>
        <v>371.79999999999995</v>
      </c>
      <c r="H1026" s="271">
        <f t="shared" si="598"/>
        <v>228.21409359870901</v>
      </c>
    </row>
    <row r="1027" spans="1:9" ht="15" x14ac:dyDescent="0.25">
      <c r="A1027" s="5">
        <v>46023</v>
      </c>
      <c r="B1027">
        <f>'010126'!B51</f>
        <v>28</v>
      </c>
      <c r="C1027">
        <f>'010126'!C51</f>
        <v>0</v>
      </c>
      <c r="D1027">
        <f>'010126'!D51</f>
        <v>1192.3</v>
      </c>
      <c r="E1027">
        <f>'010126'!E51</f>
        <v>402.6</v>
      </c>
      <c r="F1027" s="16">
        <f t="shared" si="596"/>
        <v>1220.3</v>
      </c>
      <c r="G1027">
        <f t="shared" si="597"/>
        <v>402.6</v>
      </c>
      <c r="H1027" s="271">
        <f t="shared" si="598"/>
        <v>203.10481867858914</v>
      </c>
    </row>
    <row r="1028" spans="1:9" ht="15" x14ac:dyDescent="0.25">
      <c r="A1028" s="5">
        <v>46030</v>
      </c>
      <c r="B1028">
        <f>'010826'!B51</f>
        <v>28</v>
      </c>
      <c r="C1028">
        <f>'010826'!C51</f>
        <v>0</v>
      </c>
      <c r="D1028">
        <f>'010826'!D51</f>
        <v>1192.3</v>
      </c>
      <c r="E1028">
        <f>'010826'!E51</f>
        <v>430.1</v>
      </c>
      <c r="F1028" s="16">
        <f t="shared" ref="F1028:G1031" si="599">+B1028+D1028</f>
        <v>1220.3</v>
      </c>
      <c r="G1028">
        <f t="shared" si="599"/>
        <v>430.1</v>
      </c>
      <c r="H1028" s="271">
        <f t="shared" si="598"/>
        <v>183.72471518251564</v>
      </c>
    </row>
    <row r="1029" spans="1:9" ht="15" x14ac:dyDescent="0.25">
      <c r="A1029" s="5">
        <v>46037</v>
      </c>
      <c r="B1029">
        <f>'011526'!B51</f>
        <v>40</v>
      </c>
      <c r="C1029">
        <f>'011526'!C51</f>
        <v>0</v>
      </c>
      <c r="D1029">
        <f>'011526'!D51</f>
        <v>1192.3</v>
      </c>
      <c r="E1029">
        <f>'011526'!E51</f>
        <v>430.1</v>
      </c>
      <c r="F1029" s="16">
        <f t="shared" si="599"/>
        <v>1232.3</v>
      </c>
      <c r="G1029">
        <f t="shared" si="599"/>
        <v>430.1</v>
      </c>
      <c r="H1029" s="271">
        <f t="shared" si="598"/>
        <v>186.51476400837009</v>
      </c>
    </row>
    <row r="1030" spans="1:9" ht="15" x14ac:dyDescent="0.25">
      <c r="A1030" s="5">
        <v>46044</v>
      </c>
      <c r="B1030">
        <f>'012226'!B51</f>
        <v>40</v>
      </c>
      <c r="C1030">
        <f>'012226'!C51</f>
        <v>0</v>
      </c>
      <c r="D1030">
        <f>'012226'!D51</f>
        <v>1282.8</v>
      </c>
      <c r="E1030">
        <f>'012226'!E51</f>
        <v>430.1</v>
      </c>
      <c r="F1030" s="16">
        <f t="shared" si="599"/>
        <v>1322.8</v>
      </c>
      <c r="G1030">
        <f t="shared" si="599"/>
        <v>430.1</v>
      </c>
      <c r="H1030" s="271">
        <f t="shared" si="598"/>
        <v>207.55638223668913</v>
      </c>
    </row>
    <row r="1031" spans="1:9" ht="15" x14ac:dyDescent="0.25">
      <c r="A1031" s="5">
        <v>46051</v>
      </c>
      <c r="B1031">
        <f>'012926'!B51</f>
        <v>40</v>
      </c>
      <c r="C1031">
        <f>'012926'!C51</f>
        <v>0</v>
      </c>
      <c r="D1031">
        <f>'012926'!D51</f>
        <v>1282.8</v>
      </c>
      <c r="E1031">
        <f>'012926'!E51</f>
        <v>430.1</v>
      </c>
      <c r="F1031" s="16">
        <f t="shared" si="599"/>
        <v>1322.8</v>
      </c>
      <c r="G1031">
        <f t="shared" si="599"/>
        <v>430.1</v>
      </c>
      <c r="H1031" s="271">
        <f t="shared" si="598"/>
        <v>207.55638223668913</v>
      </c>
    </row>
    <row r="1032" spans="1:9" ht="15" x14ac:dyDescent="0.25">
      <c r="A1032" s="5">
        <v>46058</v>
      </c>
      <c r="B1032">
        <f>'020526'!B51</f>
        <v>40</v>
      </c>
      <c r="C1032">
        <f>'020526'!C51</f>
        <v>0</v>
      </c>
      <c r="D1032">
        <f>'020526'!D51</f>
        <v>1282.8</v>
      </c>
      <c r="E1032">
        <f>'020526'!E51</f>
        <v>466.5</v>
      </c>
      <c r="F1032" s="16">
        <f t="shared" ref="F1032:F1037" si="600">+B1032+D1032</f>
        <v>1322.8</v>
      </c>
      <c r="G1032">
        <f t="shared" ref="G1032:G1037" si="601">+C1032+E1032</f>
        <v>466.5</v>
      </c>
      <c r="H1032" s="271">
        <f t="shared" ref="H1032:H1037" si="602">+(F1032/G1032-1)*100</f>
        <v>183.55841371918541</v>
      </c>
    </row>
    <row r="1033" spans="1:9" ht="15" x14ac:dyDescent="0.25">
      <c r="A1033" s="5">
        <v>46065</v>
      </c>
      <c r="B1033">
        <f>'021226'!B51</f>
        <v>40</v>
      </c>
      <c r="C1033">
        <f>'021226'!C51</f>
        <v>0</v>
      </c>
      <c r="D1033">
        <f>'021226'!D51</f>
        <v>1303.8</v>
      </c>
      <c r="E1033">
        <f>'021226'!E51</f>
        <v>466.5</v>
      </c>
      <c r="F1033" s="16">
        <f t="shared" si="600"/>
        <v>1343.8</v>
      </c>
      <c r="G1033">
        <f t="shared" si="601"/>
        <v>466.5</v>
      </c>
      <c r="H1033" s="271">
        <f t="shared" si="602"/>
        <v>188.06002143622723</v>
      </c>
    </row>
    <row r="1034" spans="1:9" ht="15" x14ac:dyDescent="0.25">
      <c r="A1034" s="5">
        <v>46072</v>
      </c>
      <c r="B1034">
        <f>'021926'!B51</f>
        <v>40</v>
      </c>
      <c r="C1034">
        <f>'021926'!C51</f>
        <v>0</v>
      </c>
      <c r="D1034">
        <f>'021926'!D51</f>
        <v>1371.7</v>
      </c>
      <c r="E1034">
        <f>'021926'!E51</f>
        <v>499.6</v>
      </c>
      <c r="F1034" s="16">
        <f t="shared" si="600"/>
        <v>1411.7</v>
      </c>
      <c r="G1034">
        <f t="shared" si="601"/>
        <v>499.6</v>
      </c>
      <c r="H1034" s="271">
        <f t="shared" si="602"/>
        <v>182.56605284227382</v>
      </c>
    </row>
    <row r="1035" spans="1:9" ht="15" x14ac:dyDescent="0.25">
      <c r="A1035" s="5">
        <v>46079</v>
      </c>
      <c r="B1035">
        <f>'022626'!B51</f>
        <v>40</v>
      </c>
      <c r="C1035">
        <f>'022626'!C51</f>
        <v>31</v>
      </c>
      <c r="D1035">
        <f>'022626'!D51</f>
        <v>1371.7</v>
      </c>
      <c r="E1035">
        <f>'022626'!E51</f>
        <v>499.6</v>
      </c>
      <c r="F1035" s="16">
        <f t="shared" si="600"/>
        <v>1411.7</v>
      </c>
      <c r="G1035">
        <f t="shared" si="601"/>
        <v>530.6</v>
      </c>
      <c r="H1035" s="271">
        <f t="shared" si="602"/>
        <v>166.05729362985301</v>
      </c>
    </row>
    <row r="1036" spans="1:9" ht="15" x14ac:dyDescent="0.25">
      <c r="A1036" s="5">
        <v>46086</v>
      </c>
      <c r="B1036">
        <f>'030526'!B51</f>
        <v>40</v>
      </c>
      <c r="C1036">
        <f>'030526'!C51</f>
        <v>31</v>
      </c>
      <c r="D1036">
        <f>'030526'!D51</f>
        <v>1371.7</v>
      </c>
      <c r="E1036">
        <f>'030526'!E51</f>
        <v>499.6</v>
      </c>
      <c r="F1036" s="16">
        <f t="shared" si="600"/>
        <v>1411.7</v>
      </c>
      <c r="G1036">
        <f t="shared" si="601"/>
        <v>530.6</v>
      </c>
      <c r="H1036" s="271">
        <f t="shared" si="602"/>
        <v>166.05729362985301</v>
      </c>
    </row>
    <row r="1037" spans="1:9" ht="15" x14ac:dyDescent="0.25">
      <c r="A1037" s="5">
        <v>46093</v>
      </c>
      <c r="B1037">
        <f>'031226'!B51</f>
        <v>40</v>
      </c>
      <c r="C1037">
        <f>'031226'!C51</f>
        <v>82.5</v>
      </c>
      <c r="D1037">
        <f>'031226'!D51</f>
        <v>1371.7</v>
      </c>
      <c r="E1037">
        <f>'031226'!E51</f>
        <v>499.6</v>
      </c>
      <c r="F1037" s="16">
        <f t="shared" si="600"/>
        <v>1411.7</v>
      </c>
      <c r="G1037">
        <f t="shared" si="601"/>
        <v>582.1</v>
      </c>
      <c r="H1037" s="271">
        <f t="shared" si="602"/>
        <v>142.51846761724792</v>
      </c>
    </row>
    <row r="1038" spans="1:9" ht="15" x14ac:dyDescent="0.25">
      <c r="A1038" s="5">
        <v>46100</v>
      </c>
      <c r="B1038">
        <f>'031926'!B51</f>
        <v>40</v>
      </c>
      <c r="C1038">
        <f>'031926'!C51</f>
        <v>82.5</v>
      </c>
      <c r="D1038">
        <f>'031926'!D51</f>
        <v>1371.7</v>
      </c>
      <c r="E1038">
        <f>'031926'!E51</f>
        <v>553</v>
      </c>
      <c r="F1038" s="16">
        <f t="shared" ref="F1038:F1041" si="603">+B1038+D1038</f>
        <v>1411.7</v>
      </c>
      <c r="G1038">
        <f t="shared" ref="G1038:G1041" si="604">+C1038+E1038</f>
        <v>635.5</v>
      </c>
      <c r="H1038" s="271">
        <f t="shared" ref="H1038:H1041" si="605">+(F1038/G1038-1)*100</f>
        <v>122.14004720692371</v>
      </c>
    </row>
    <row r="1039" spans="1:9" ht="15" x14ac:dyDescent="0.25">
      <c r="A1039" s="5">
        <v>46107</v>
      </c>
      <c r="B1039" s="16">
        <v>40</v>
      </c>
      <c r="C1039" s="16">
        <v>119.5</v>
      </c>
      <c r="D1039" s="16">
        <v>1418.7180000000001</v>
      </c>
      <c r="E1039" s="16">
        <v>553.01599999999996</v>
      </c>
      <c r="F1039" s="16">
        <f t="shared" si="603"/>
        <v>1458.7180000000001</v>
      </c>
      <c r="G1039">
        <f t="shared" si="604"/>
        <v>672.51599999999996</v>
      </c>
      <c r="H1039" s="271">
        <f t="shared" si="605"/>
        <v>116.904579221907</v>
      </c>
      <c r="I1039" s="16">
        <v>0</v>
      </c>
    </row>
    <row r="1040" spans="1:9" ht="15" x14ac:dyDescent="0.25">
      <c r="A1040" s="5">
        <v>46114</v>
      </c>
      <c r="B1040" s="16">
        <v>40</v>
      </c>
      <c r="C1040" s="16">
        <v>119.5</v>
      </c>
      <c r="D1040" s="16">
        <v>1418.7180000000001</v>
      </c>
      <c r="E1040" s="16">
        <v>593.01599999999996</v>
      </c>
      <c r="F1040" s="16">
        <f t="shared" si="603"/>
        <v>1458.7180000000001</v>
      </c>
      <c r="G1040" s="16">
        <f t="shared" si="604"/>
        <v>712.51599999999996</v>
      </c>
      <c r="H1040" s="271">
        <f t="shared" si="605"/>
        <v>104.7277534820271</v>
      </c>
      <c r="I1040" s="16">
        <v>0</v>
      </c>
    </row>
    <row r="1041" spans="1:9" ht="15" x14ac:dyDescent="0.25">
      <c r="A1041" s="5">
        <v>46121</v>
      </c>
      <c r="B1041" s="16">
        <v>40</v>
      </c>
      <c r="C1041" s="16">
        <v>37</v>
      </c>
      <c r="D1041" s="16">
        <v>1471.1010000000001</v>
      </c>
      <c r="E1041" s="16">
        <v>645.26700000000005</v>
      </c>
      <c r="F1041" s="16">
        <f t="shared" si="603"/>
        <v>1511.1010000000001</v>
      </c>
      <c r="G1041">
        <f t="shared" si="604"/>
        <v>682.26700000000005</v>
      </c>
      <c r="H1041" s="271">
        <f t="shared" si="605"/>
        <v>121.48235221694735</v>
      </c>
      <c r="I1041" s="16">
        <v>0</v>
      </c>
    </row>
    <row r="1042" spans="1:9" ht="15" x14ac:dyDescent="0.25">
      <c r="A1042" s="5">
        <v>46128</v>
      </c>
      <c r="B1042" s="16">
        <v>36.369</v>
      </c>
      <c r="C1042" s="16">
        <v>74</v>
      </c>
      <c r="D1042" s="16">
        <v>1522.163</v>
      </c>
      <c r="E1042" s="16">
        <v>645.26700000000005</v>
      </c>
      <c r="F1042" s="16">
        <f t="shared" ref="F1042" si="606">+B1042+D1042</f>
        <v>1558.5319999999999</v>
      </c>
      <c r="G1042">
        <f t="shared" ref="G1042" si="607">+C1042+E1042</f>
        <v>719.26700000000005</v>
      </c>
      <c r="H1042" s="271">
        <f t="shared" ref="H1042" si="608">+(F1042/G1042-1)*100</f>
        <v>116.68337348995573</v>
      </c>
      <c r="I1042" s="16">
        <v>0</v>
      </c>
    </row>
    <row r="1043" spans="1:9" ht="15" x14ac:dyDescent="0.35">
      <c r="A1043" s="333" t="s">
        <v>1574</v>
      </c>
      <c r="B1043" s="16">
        <v>69.769000000000005</v>
      </c>
      <c r="C1043" s="16">
        <v>74</v>
      </c>
      <c r="D1043" s="16">
        <v>1522.163</v>
      </c>
      <c r="E1043" s="16">
        <v>684.26700000000005</v>
      </c>
      <c r="F1043" s="16">
        <f t="shared" ref="F1043" si="609">+B1043+D1043</f>
        <v>1591.932</v>
      </c>
      <c r="G1043">
        <f t="shared" ref="G1043" si="610">+C1043+E1043</f>
        <v>758.26700000000005</v>
      </c>
      <c r="H1043" s="271">
        <f t="shared" ref="H1043" si="611">+(F1043/G1043-1)*100</f>
        <v>109.94346318645016</v>
      </c>
      <c r="I1043" s="16">
        <v>0</v>
      </c>
    </row>
    <row r="1044" spans="1:9" ht="15" x14ac:dyDescent="0.25">
      <c r="A1044" s="296" t="s">
        <v>1575</v>
      </c>
      <c r="B1044" s="16">
        <v>69.769000000000005</v>
      </c>
      <c r="C1044" s="16">
        <v>74</v>
      </c>
      <c r="D1044" s="16">
        <v>1522.163</v>
      </c>
      <c r="E1044" s="16">
        <v>684.26700000000005</v>
      </c>
      <c r="F1044" s="16">
        <f t="shared" ref="F1044" si="612">+B1044+D1044</f>
        <v>1591.932</v>
      </c>
      <c r="G1044">
        <f t="shared" ref="G1044" si="613">+C1044+E1044</f>
        <v>758.26700000000005</v>
      </c>
      <c r="H1044" s="271">
        <f t="shared" ref="H1044" si="614">+(F1044/G1044-1)*100</f>
        <v>109.94346318645016</v>
      </c>
      <c r="I1044" s="16">
        <v>0</v>
      </c>
    </row>
    <row r="1045" spans="1:9" ht="15" x14ac:dyDescent="0.25">
      <c r="A1045" s="338" t="s">
        <v>1578</v>
      </c>
      <c r="B1045" s="16">
        <v>48.369</v>
      </c>
      <c r="C1045" s="16">
        <v>74</v>
      </c>
      <c r="D1045" s="16">
        <v>1543.5630000000001</v>
      </c>
      <c r="E1045" s="16">
        <v>684.26700000000005</v>
      </c>
      <c r="F1045" s="16">
        <f t="shared" ref="F1045" si="615">+B1045+D1045</f>
        <v>1591.932</v>
      </c>
      <c r="G1045">
        <f t="shared" ref="G1045" si="616">+C1045+E1045</f>
        <v>758.26700000000005</v>
      </c>
      <c r="H1045" s="271">
        <f t="shared" ref="H1045" si="617">+(F1045/G1045-1)*100</f>
        <v>109.94346318645016</v>
      </c>
      <c r="I1045" s="16">
        <v>0</v>
      </c>
    </row>
    <row r="1046" spans="1:9" ht="15" x14ac:dyDescent="0.25">
      <c r="A1046" s="296" t="s">
        <v>1579</v>
      </c>
      <c r="B1046" s="16">
        <v>48.369</v>
      </c>
      <c r="C1046" s="16">
        <v>37</v>
      </c>
      <c r="D1046" s="16">
        <v>1556.7629999999999</v>
      </c>
      <c r="E1046" s="16">
        <v>723.91700000000003</v>
      </c>
      <c r="F1046" s="16">
        <v>1605.1319999999998</v>
      </c>
      <c r="G1046">
        <f t="shared" ref="G1046" si="618">+C1046+E1046</f>
        <v>760.91700000000003</v>
      </c>
      <c r="H1046" s="271">
        <f t="shared" ref="H1046" si="619">+(F1046/G1046-1)*100</f>
        <v>110.94705467219157</v>
      </c>
      <c r="I1046" s="16">
        <v>0</v>
      </c>
    </row>
    <row r="1047" spans="1:9" ht="15" x14ac:dyDescent="0.25">
      <c r="A1047" s="342" t="s">
        <v>1580</v>
      </c>
      <c r="B1047" s="16">
        <v>8.9689999999999994</v>
      </c>
      <c r="C1047" s="16">
        <v>37</v>
      </c>
      <c r="D1047" s="16">
        <v>1556.7629999999999</v>
      </c>
      <c r="E1047" s="16">
        <v>763.91700000000003</v>
      </c>
      <c r="F1047" s="16">
        <f t="shared" ref="F1047" si="620">+B1047+D1047</f>
        <v>1565.732</v>
      </c>
      <c r="G1047">
        <f t="shared" ref="G1047" si="621">+C1047+E1047</f>
        <v>800.91700000000003</v>
      </c>
      <c r="H1047" s="271">
        <f t="shared" ref="H1047" si="622">+(F1047/G1047-1)*100</f>
        <v>95.492416817223244</v>
      </c>
      <c r="I1047" s="16">
        <v>39.4</v>
      </c>
    </row>
    <row r="1048" spans="1:9" ht="15" x14ac:dyDescent="0.25">
      <c r="A1048" s="296" t="s">
        <v>1581</v>
      </c>
      <c r="B1048" s="16">
        <v>8.9689999999999994</v>
      </c>
      <c r="C1048" s="16">
        <v>37</v>
      </c>
      <c r="D1048" s="16">
        <v>1556.7629999999999</v>
      </c>
      <c r="E1048" s="16">
        <v>763.91700000000003</v>
      </c>
      <c r="F1048" s="16">
        <f t="shared" ref="F1048" si="623">+B1048+D1048</f>
        <v>1565.732</v>
      </c>
      <c r="G1048">
        <f t="shared" ref="G1048" si="624">+C1048+E1048</f>
        <v>800.91700000000003</v>
      </c>
      <c r="H1048" s="271">
        <f t="shared" ref="H1048" si="625">+(F1048/G1048-1)*100</f>
        <v>95.492416817223244</v>
      </c>
      <c r="I1048" s="16">
        <v>39.4</v>
      </c>
    </row>
    <row r="1049" spans="1:9" ht="15" x14ac:dyDescent="0.25">
      <c r="A1049" s="301" t="s">
        <v>1617</v>
      </c>
      <c r="B1049" s="16">
        <v>8.9689999999999994</v>
      </c>
      <c r="C1049" s="16">
        <v>0</v>
      </c>
      <c r="D1049" s="16">
        <v>1556.7629999999999</v>
      </c>
      <c r="E1049" s="16">
        <v>802.41700000000003</v>
      </c>
      <c r="F1049" s="16">
        <f t="shared" ref="F1049:F1050" si="626">+B1049+D1049</f>
        <v>1565.732</v>
      </c>
      <c r="G1049">
        <f t="shared" ref="G1049:G1050" si="627">+C1049+E1049</f>
        <v>802.41700000000003</v>
      </c>
      <c r="H1049" s="271">
        <f t="shared" ref="H1049:H1051" si="628">+(F1049/G1049-1)*100</f>
        <v>95.126972633929725</v>
      </c>
    </row>
    <row r="1050" spans="1:9" ht="15" x14ac:dyDescent="0.25">
      <c r="A1050" s="332">
        <v>46177</v>
      </c>
      <c r="B1050">
        <v>39.4</v>
      </c>
      <c r="C1050">
        <v>235</v>
      </c>
      <c r="D1050">
        <v>12.1</v>
      </c>
      <c r="E1050">
        <v>0</v>
      </c>
      <c r="F1050" s="16">
        <f t="shared" si="626"/>
        <v>51.5</v>
      </c>
      <c r="G1050">
        <f t="shared" si="627"/>
        <v>235</v>
      </c>
      <c r="H1050" s="271">
        <f t="shared" si="628"/>
        <v>-78.085106382978722</v>
      </c>
    </row>
    <row r="1051" spans="1:9" ht="15" x14ac:dyDescent="0.25">
      <c r="A1051" s="301" t="s">
        <v>1623</v>
      </c>
      <c r="B1051" s="16">
        <v>39.85</v>
      </c>
      <c r="C1051" s="16">
        <v>163</v>
      </c>
      <c r="D1051" s="16">
        <v>53.081000000000003</v>
      </c>
      <c r="E1051" s="16">
        <v>75.75</v>
      </c>
      <c r="F1051" s="16">
        <f t="shared" ref="F1051" si="629">+B1051+D1051</f>
        <v>92.931000000000012</v>
      </c>
      <c r="G1051">
        <f t="shared" ref="G1051" si="630">+C1051+E1051</f>
        <v>238.75</v>
      </c>
      <c r="H1051" s="271">
        <f t="shared" si="628"/>
        <v>-61.07602094240837</v>
      </c>
    </row>
    <row r="1052" spans="1:9" ht="15" x14ac:dyDescent="0.25">
      <c r="A1052" s="296" t="s">
        <v>1624</v>
      </c>
      <c r="B1052" s="16">
        <v>0</v>
      </c>
      <c r="C1052" s="16">
        <v>163</v>
      </c>
      <c r="D1052" s="16">
        <v>95.277000000000001</v>
      </c>
      <c r="E1052" s="16">
        <v>75.75</v>
      </c>
      <c r="F1052" s="16">
        <f t="shared" ref="F1052" si="631">+B1052+D1052</f>
        <v>95.277000000000001</v>
      </c>
      <c r="G1052">
        <f t="shared" ref="G1052" si="632">+C1052+E1052</f>
        <v>238.75</v>
      </c>
      <c r="H1052" s="271">
        <f t="shared" ref="H1052" si="633">+(F1052/G1052-1)*100</f>
        <v>-60.093403141361257</v>
      </c>
    </row>
    <row r="1053" spans="1:9" ht="15" x14ac:dyDescent="0.25">
      <c r="A1053" s="296" t="s">
        <v>1627</v>
      </c>
      <c r="B1053" s="16">
        <v>0</v>
      </c>
      <c r="C1053" s="16">
        <v>163</v>
      </c>
      <c r="D1053" s="16">
        <v>95.277000000000001</v>
      </c>
      <c r="E1053" s="16">
        <v>115.75</v>
      </c>
      <c r="F1053" s="16">
        <f t="shared" ref="F1053" si="634">+B1053+D1053</f>
        <v>95.277000000000001</v>
      </c>
      <c r="G1053">
        <f t="shared" ref="G1053" si="635">+C1053+E1053</f>
        <v>278.75</v>
      </c>
      <c r="H1053" s="271">
        <f t="shared" ref="H1053" si="636">+(F1053/G1053-1)*100</f>
        <v>-65.819910313901346</v>
      </c>
    </row>
    <row r="1054" spans="1:9" ht="15" x14ac:dyDescent="0.25">
      <c r="A1054" s="352" t="s">
        <v>1628</v>
      </c>
      <c r="B1054" s="16">
        <v>100</v>
      </c>
      <c r="C1054" s="16">
        <v>163</v>
      </c>
      <c r="D1054" s="16">
        <v>95.277000000000001</v>
      </c>
      <c r="E1054" s="16">
        <v>115.75</v>
      </c>
      <c r="F1054" s="16">
        <f t="shared" ref="F1054" si="637">+B1054+D1054</f>
        <v>195.27699999999999</v>
      </c>
      <c r="G1054">
        <f t="shared" ref="G1054" si="638">+C1054+E1054</f>
        <v>278.75</v>
      </c>
      <c r="H1054" s="271">
        <f t="shared" ref="H1054" si="639">+(F1054/G1054-1)*100</f>
        <v>-29.945470852017941</v>
      </c>
    </row>
    <row r="1055" spans="1:9" ht="15" x14ac:dyDescent="0.25">
      <c r="A1055" s="296" t="s">
        <v>1632</v>
      </c>
      <c r="B1055" s="16" cm="1">
        <f t="array" ref="B1055">INDEX(Sheet1!$N:$N, MATCH(1, (Sheet1!$B:$B=Nigeria!$A$1) * (Sheet1!$C:$C=Nigeria!$A1055), 0))</f>
        <v>100</v>
      </c>
      <c r="C1055" s="16" cm="1">
        <f t="array" ref="C1055">INDEX(Sheet1!$U:$U, MATCH(1, (Sheet1!$B:$B=Nigeria!$A$1) * (Sheet1!$C:$C=Nigeria!$A1055), 0))</f>
        <v>163</v>
      </c>
      <c r="D1055" s="16" cm="1">
        <f t="array" ref="D1055">INDEX(Sheet1!$Q:$Q, MATCH(1, (Sheet1!$B:$B=Nigeria!$A$1) * (Sheet1!$C:$C=Nigeria!$A1055), 0))</f>
        <v>95.277000000000001</v>
      </c>
      <c r="E1055" s="16" cm="1">
        <f t="array" ref="E1055">INDEX(Sheet1!$T:$T, MATCH(1, (Sheet1!$B:$B=Nigeria!$A$1) * (Sheet1!$C:$C=Nigeria!$A1055), 0))</f>
        <v>115.75</v>
      </c>
      <c r="F1055" s="16">
        <f t="shared" ref="F1055" si="640">+B1055+D1055</f>
        <v>195.27699999999999</v>
      </c>
      <c r="G1055">
        <f t="shared" ref="G1055" si="641">+C1055+E1055</f>
        <v>278.75</v>
      </c>
      <c r="H1055" s="271">
        <f t="shared" ref="H1055" si="642">+(F1055/G1055-1)*100</f>
        <v>-29.945470852017941</v>
      </c>
    </row>
  </sheetData>
  <mergeCells count="3">
    <mergeCell ref="K1:S1"/>
    <mergeCell ref="D1:E1"/>
    <mergeCell ref="F1:G1"/>
  </mergeCells>
  <phoneticPr fontId="7" type="noConversion"/>
  <pageMargins left="0.75" right="0.75" top="1" bottom="1" header="0.5" footer="0.5"/>
  <pageSetup orientation="portrait" r:id="rId1"/>
  <headerFooter alignWithMargins="0"/>
  <ignoredErrors>
    <ignoredError sqref="H291:H302 H586:H590 H611:H613 H616:H632 H637:H647 H657:H749" evalError="1"/>
  </ignoredErrors>
</worksheet>
</file>

<file path=xl/worksheets/sheet3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4"/>
  <dimension ref="A1:K501"/>
  <sheetViews>
    <sheetView zoomScale="130" zoomScaleNormal="130" workbookViewId="0">
      <pane xSplit="1" ySplit="2" topLeftCell="B490" activePane="bottomRight" state="frozen"/>
      <selection pane="topRight" activeCell="B1" sqref="B1"/>
      <selection pane="bottomLeft" activeCell="A3" sqref="A3"/>
      <selection pane="bottomRight" activeCell="A499" sqref="A499"/>
    </sheetView>
  </sheetViews>
  <sheetFormatPr defaultRowHeight="13.2" x14ac:dyDescent="0.25"/>
  <cols>
    <col min="1" max="1" width="23.6640625" customWidth="1"/>
    <col min="2" max="2" width="31.5546875" customWidth="1"/>
    <col min="3" max="3" width="11.6640625" customWidth="1"/>
    <col min="5" max="5" width="13" customWidth="1"/>
    <col min="6" max="6" width="11.44140625" customWidth="1"/>
  </cols>
  <sheetData>
    <row r="1" spans="1:9" ht="30" customHeight="1" x14ac:dyDescent="0.3">
      <c r="A1" s="323" t="s">
        <v>1498</v>
      </c>
      <c r="B1" s="109" t="s">
        <v>608</v>
      </c>
      <c r="C1" s="109"/>
      <c r="D1" s="358" t="s">
        <v>609</v>
      </c>
      <c r="E1" s="397"/>
      <c r="F1" s="358" t="s">
        <v>610</v>
      </c>
      <c r="G1" s="397"/>
      <c r="H1" s="110"/>
      <c r="I1" s="35" t="s">
        <v>640</v>
      </c>
    </row>
    <row r="2" spans="1:9" ht="15.6" x14ac:dyDescent="0.3">
      <c r="A2" s="103" t="s">
        <v>646</v>
      </c>
      <c r="B2" s="104" t="s">
        <v>613</v>
      </c>
      <c r="C2" s="104" t="s">
        <v>614</v>
      </c>
      <c r="D2" s="107" t="s">
        <v>613</v>
      </c>
      <c r="E2" s="108" t="s">
        <v>614</v>
      </c>
      <c r="F2" s="107" t="s">
        <v>642</v>
      </c>
      <c r="G2" s="108" t="s">
        <v>614</v>
      </c>
      <c r="H2" s="105" t="s">
        <v>4</v>
      </c>
      <c r="I2" s="103" t="s">
        <v>643</v>
      </c>
    </row>
    <row r="3" spans="1:9" x14ac:dyDescent="0.25">
      <c r="A3" s="147">
        <v>42747</v>
      </c>
      <c r="B3">
        <v>347.5</v>
      </c>
      <c r="C3">
        <v>58.8</v>
      </c>
      <c r="D3">
        <v>615.79999999999995</v>
      </c>
      <c r="E3">
        <v>454.8</v>
      </c>
      <c r="F3" s="16">
        <f t="shared" ref="F3:G5" si="0">+B3+D3</f>
        <v>963.3</v>
      </c>
      <c r="G3" s="16">
        <f t="shared" si="0"/>
        <v>513.6</v>
      </c>
      <c r="H3" s="20">
        <f>+(F3/G3-1)*100</f>
        <v>87.558411214953253</v>
      </c>
    </row>
    <row r="4" spans="1:9" x14ac:dyDescent="0.25">
      <c r="A4" s="5">
        <f>A3+7</f>
        <v>42754</v>
      </c>
      <c r="B4">
        <v>407.5</v>
      </c>
      <c r="C4">
        <v>58.8</v>
      </c>
      <c r="D4">
        <v>615.79999999999995</v>
      </c>
      <c r="E4">
        <v>454.8</v>
      </c>
      <c r="F4" s="16">
        <f t="shared" si="0"/>
        <v>1023.3</v>
      </c>
      <c r="G4" s="16">
        <f t="shared" si="0"/>
        <v>513.6</v>
      </c>
      <c r="H4" s="20">
        <f>+(F4/G4-1)*100</f>
        <v>99.240654205607456</v>
      </c>
    </row>
    <row r="5" spans="1:9" x14ac:dyDescent="0.25">
      <c r="A5" s="5">
        <f t="shared" ref="A5:A68" si="1">A4+7</f>
        <v>42761</v>
      </c>
      <c r="B5">
        <v>378.3</v>
      </c>
      <c r="C5">
        <v>58.8</v>
      </c>
      <c r="D5">
        <v>645</v>
      </c>
      <c r="E5">
        <v>454.8</v>
      </c>
      <c r="F5" s="16">
        <f t="shared" si="0"/>
        <v>1023.3</v>
      </c>
      <c r="G5" s="16">
        <f t="shared" si="0"/>
        <v>513.6</v>
      </c>
      <c r="H5" s="20">
        <f>+(F5/G5-1)*100</f>
        <v>99.240654205607456</v>
      </c>
    </row>
    <row r="6" spans="1:9" x14ac:dyDescent="0.25">
      <c r="A6" s="5">
        <f t="shared" si="1"/>
        <v>42768</v>
      </c>
      <c r="B6">
        <v>268.3</v>
      </c>
      <c r="C6">
        <v>58.8</v>
      </c>
      <c r="D6">
        <v>792.3</v>
      </c>
      <c r="E6">
        <v>454.8</v>
      </c>
      <c r="F6" s="16">
        <f>+B6+D6</f>
        <v>1060.5999999999999</v>
      </c>
      <c r="G6" s="16">
        <f>+C6+E6</f>
        <v>513.6</v>
      </c>
      <c r="H6" s="20">
        <f>+(F6/G6-1)*100</f>
        <v>106.5031152647975</v>
      </c>
    </row>
    <row r="7" spans="1:9" x14ac:dyDescent="0.25">
      <c r="A7" s="5">
        <f t="shared" si="1"/>
        <v>42775</v>
      </c>
      <c r="B7">
        <v>237.5</v>
      </c>
      <c r="C7">
        <v>55</v>
      </c>
      <c r="D7">
        <v>823.7</v>
      </c>
      <c r="E7">
        <v>454.8</v>
      </c>
      <c r="F7" s="16">
        <f t="shared" ref="F7:F70" si="2">+B7+D7</f>
        <v>1061.2</v>
      </c>
      <c r="G7" s="16">
        <f t="shared" ref="G7:G70" si="3">+C7+E7</f>
        <v>509.8</v>
      </c>
      <c r="H7" s="20">
        <f t="shared" ref="H7:H70" si="4">+(F7/G7-1)*100</f>
        <v>108.16006276971363</v>
      </c>
    </row>
    <row r="8" spans="1:9" x14ac:dyDescent="0.25">
      <c r="A8" s="5">
        <f t="shared" si="1"/>
        <v>42782</v>
      </c>
      <c r="B8">
        <v>237.5</v>
      </c>
      <c r="C8">
        <v>112.5</v>
      </c>
      <c r="D8">
        <v>823.7</v>
      </c>
      <c r="E8">
        <v>454.8</v>
      </c>
      <c r="F8" s="16">
        <f t="shared" si="2"/>
        <v>1061.2</v>
      </c>
      <c r="G8" s="16">
        <f t="shared" si="3"/>
        <v>567.29999999999995</v>
      </c>
      <c r="H8" s="20">
        <f t="shared" si="4"/>
        <v>87.061519478230238</v>
      </c>
    </row>
    <row r="9" spans="1:9" x14ac:dyDescent="0.25">
      <c r="A9" s="5">
        <f t="shared" si="1"/>
        <v>42789</v>
      </c>
      <c r="B9">
        <v>237.5</v>
      </c>
      <c r="C9">
        <v>112.5</v>
      </c>
      <c r="D9">
        <v>823.7</v>
      </c>
      <c r="E9">
        <v>454.8</v>
      </c>
      <c r="F9" s="16">
        <f t="shared" si="2"/>
        <v>1061.2</v>
      </c>
      <c r="G9" s="16">
        <f t="shared" si="3"/>
        <v>567.29999999999995</v>
      </c>
      <c r="H9" s="20">
        <f t="shared" si="4"/>
        <v>87.061519478230238</v>
      </c>
    </row>
    <row r="10" spans="1:9" x14ac:dyDescent="0.25">
      <c r="A10" s="5">
        <f t="shared" si="1"/>
        <v>42796</v>
      </c>
      <c r="B10">
        <v>177.5</v>
      </c>
      <c r="C10">
        <v>114.5</v>
      </c>
      <c r="D10">
        <v>886.7</v>
      </c>
      <c r="E10">
        <v>454.8</v>
      </c>
      <c r="F10" s="16">
        <f t="shared" si="2"/>
        <v>1064.2</v>
      </c>
      <c r="G10" s="16">
        <f t="shared" si="3"/>
        <v>569.29999999999995</v>
      </c>
      <c r="H10" s="20">
        <f t="shared" si="4"/>
        <v>86.931319163885505</v>
      </c>
    </row>
    <row r="11" spans="1:9" x14ac:dyDescent="0.25">
      <c r="A11" s="5">
        <f t="shared" si="1"/>
        <v>42803</v>
      </c>
      <c r="B11">
        <v>217.5</v>
      </c>
      <c r="C11">
        <v>214.5</v>
      </c>
      <c r="D11">
        <v>949.7</v>
      </c>
      <c r="E11">
        <v>454.8</v>
      </c>
      <c r="F11" s="16">
        <f t="shared" si="2"/>
        <v>1167.2</v>
      </c>
      <c r="G11" s="16">
        <f t="shared" si="3"/>
        <v>669.3</v>
      </c>
      <c r="H11" s="20">
        <f t="shared" si="4"/>
        <v>74.391154937994926</v>
      </c>
    </row>
    <row r="12" spans="1:9" x14ac:dyDescent="0.25">
      <c r="A12" s="5">
        <f t="shared" si="1"/>
        <v>42810</v>
      </c>
      <c r="B12">
        <v>157.5</v>
      </c>
      <c r="C12">
        <v>214.5</v>
      </c>
      <c r="D12">
        <v>1075.7</v>
      </c>
      <c r="E12">
        <v>454.8</v>
      </c>
      <c r="F12" s="16">
        <f t="shared" si="2"/>
        <v>1233.2</v>
      </c>
      <c r="G12" s="16">
        <f t="shared" si="3"/>
        <v>669.3</v>
      </c>
      <c r="H12" s="20">
        <f t="shared" si="4"/>
        <v>84.252203795009734</v>
      </c>
    </row>
    <row r="13" spans="1:9" x14ac:dyDescent="0.25">
      <c r="A13" s="5">
        <f t="shared" si="1"/>
        <v>42817</v>
      </c>
      <c r="B13">
        <v>157.5</v>
      </c>
      <c r="C13">
        <v>233.5</v>
      </c>
      <c r="D13">
        <v>1075.7</v>
      </c>
      <c r="E13">
        <v>466.3</v>
      </c>
      <c r="F13" s="16">
        <f t="shared" si="2"/>
        <v>1233.2</v>
      </c>
      <c r="G13" s="16">
        <f t="shared" si="3"/>
        <v>699.8</v>
      </c>
      <c r="H13" s="20">
        <f t="shared" si="4"/>
        <v>76.221777650757375</v>
      </c>
    </row>
    <row r="14" spans="1:9" x14ac:dyDescent="0.25">
      <c r="A14" s="5">
        <f t="shared" si="1"/>
        <v>42824</v>
      </c>
      <c r="B14">
        <v>157.5</v>
      </c>
      <c r="C14">
        <v>199.5</v>
      </c>
      <c r="D14">
        <v>1075.7</v>
      </c>
      <c r="E14">
        <v>513.6</v>
      </c>
      <c r="F14" s="16">
        <f t="shared" si="2"/>
        <v>1233.2</v>
      </c>
      <c r="G14" s="16">
        <f t="shared" si="3"/>
        <v>713.1</v>
      </c>
      <c r="H14" s="20">
        <f t="shared" si="4"/>
        <v>72.935072219885001</v>
      </c>
    </row>
    <row r="15" spans="1:9" x14ac:dyDescent="0.25">
      <c r="A15" s="5">
        <f t="shared" si="1"/>
        <v>42831</v>
      </c>
      <c r="B15" s="16">
        <v>210</v>
      </c>
      <c r="C15">
        <v>188.5</v>
      </c>
      <c r="D15">
        <v>1136.0999999999999</v>
      </c>
      <c r="E15">
        <v>525</v>
      </c>
      <c r="F15" s="16">
        <f t="shared" si="2"/>
        <v>1346.1</v>
      </c>
      <c r="G15" s="16">
        <f t="shared" si="3"/>
        <v>713.5</v>
      </c>
      <c r="H15" s="20">
        <f t="shared" si="4"/>
        <v>88.661527680448486</v>
      </c>
    </row>
    <row r="16" spans="1:9" x14ac:dyDescent="0.25">
      <c r="A16" s="5">
        <f t="shared" si="1"/>
        <v>42838</v>
      </c>
      <c r="B16" s="16">
        <v>160</v>
      </c>
      <c r="C16">
        <v>142.5</v>
      </c>
      <c r="D16">
        <v>1196.5</v>
      </c>
      <c r="E16">
        <v>585.9</v>
      </c>
      <c r="F16" s="16">
        <f t="shared" si="2"/>
        <v>1356.5</v>
      </c>
      <c r="G16" s="16">
        <f t="shared" si="3"/>
        <v>728.4</v>
      </c>
      <c r="H16" s="20">
        <f t="shared" si="4"/>
        <v>86.230093355299303</v>
      </c>
    </row>
    <row r="17" spans="1:9" x14ac:dyDescent="0.25">
      <c r="A17" s="5">
        <f t="shared" si="1"/>
        <v>42845</v>
      </c>
      <c r="B17" s="16">
        <v>160</v>
      </c>
      <c r="C17">
        <v>142.5</v>
      </c>
      <c r="D17">
        <v>1259.2</v>
      </c>
      <c r="E17">
        <v>585.9</v>
      </c>
      <c r="F17" s="16">
        <f t="shared" si="2"/>
        <v>1419.2</v>
      </c>
      <c r="G17" s="16">
        <f t="shared" si="3"/>
        <v>728.4</v>
      </c>
      <c r="H17" s="20">
        <f t="shared" si="4"/>
        <v>94.838001098297653</v>
      </c>
    </row>
    <row r="18" spans="1:9" x14ac:dyDescent="0.25">
      <c r="A18" s="5">
        <f t="shared" si="1"/>
        <v>42852</v>
      </c>
      <c r="B18" s="16">
        <v>160</v>
      </c>
      <c r="C18">
        <v>172.5</v>
      </c>
      <c r="D18">
        <v>1259.2</v>
      </c>
      <c r="E18">
        <v>617.4</v>
      </c>
      <c r="F18" s="16">
        <f t="shared" si="2"/>
        <v>1419.2</v>
      </c>
      <c r="G18" s="16">
        <f t="shared" si="3"/>
        <v>789.9</v>
      </c>
      <c r="H18" s="20">
        <f t="shared" si="4"/>
        <v>79.66831244461325</v>
      </c>
      <c r="I18">
        <v>163</v>
      </c>
    </row>
    <row r="19" spans="1:9" x14ac:dyDescent="0.25">
      <c r="A19" s="5">
        <f t="shared" si="1"/>
        <v>42859</v>
      </c>
      <c r="B19" s="16">
        <v>160</v>
      </c>
      <c r="C19">
        <v>172.5</v>
      </c>
      <c r="D19">
        <v>1322.2</v>
      </c>
      <c r="E19">
        <v>617.4</v>
      </c>
      <c r="F19" s="16">
        <f t="shared" si="2"/>
        <v>1482.2</v>
      </c>
      <c r="G19" s="16">
        <f t="shared" si="3"/>
        <v>789.9</v>
      </c>
      <c r="H19" s="20">
        <f t="shared" si="4"/>
        <v>87.644005570325362</v>
      </c>
      <c r="I19">
        <v>223</v>
      </c>
    </row>
    <row r="20" spans="1:9" x14ac:dyDescent="0.25">
      <c r="A20" s="5">
        <f t="shared" si="1"/>
        <v>42866</v>
      </c>
      <c r="B20" s="16">
        <v>100</v>
      </c>
      <c r="C20">
        <v>172.5</v>
      </c>
      <c r="D20">
        <v>1451.2</v>
      </c>
      <c r="E20">
        <v>705.7</v>
      </c>
      <c r="F20" s="16">
        <f t="shared" si="2"/>
        <v>1551.2</v>
      </c>
      <c r="G20" s="16">
        <f t="shared" si="3"/>
        <v>878.2</v>
      </c>
      <c r="H20" s="20">
        <f t="shared" si="4"/>
        <v>76.634024140286954</v>
      </c>
      <c r="I20">
        <v>223</v>
      </c>
    </row>
    <row r="21" spans="1:9" x14ac:dyDescent="0.25">
      <c r="A21" s="5">
        <f t="shared" si="1"/>
        <v>42873</v>
      </c>
      <c r="B21" s="16">
        <v>100</v>
      </c>
      <c r="C21">
        <v>172.5</v>
      </c>
      <c r="D21">
        <v>1482.7</v>
      </c>
      <c r="E21">
        <v>705.7</v>
      </c>
      <c r="F21" s="16">
        <f t="shared" si="2"/>
        <v>1582.7</v>
      </c>
      <c r="G21" s="16">
        <f t="shared" si="3"/>
        <v>878.2</v>
      </c>
      <c r="H21" s="20">
        <f t="shared" si="4"/>
        <v>80.220906399453426</v>
      </c>
      <c r="I21">
        <v>223</v>
      </c>
    </row>
    <row r="22" spans="1:9" x14ac:dyDescent="0.25">
      <c r="A22" s="5">
        <f t="shared" si="1"/>
        <v>42880</v>
      </c>
      <c r="B22" s="16">
        <v>100</v>
      </c>
      <c r="C22">
        <v>172.5</v>
      </c>
      <c r="D22">
        <v>1562.7</v>
      </c>
      <c r="E22">
        <v>705.7</v>
      </c>
      <c r="F22" s="16">
        <f t="shared" si="2"/>
        <v>1662.7</v>
      </c>
      <c r="G22" s="16">
        <f t="shared" si="3"/>
        <v>878.2</v>
      </c>
      <c r="H22" s="20">
        <f t="shared" si="4"/>
        <v>89.330448644955581</v>
      </c>
      <c r="I22">
        <v>223</v>
      </c>
    </row>
    <row r="23" spans="1:9" x14ac:dyDescent="0.25">
      <c r="A23" s="5">
        <f t="shared" si="1"/>
        <v>42887</v>
      </c>
      <c r="B23" s="16">
        <v>323</v>
      </c>
      <c r="C23">
        <v>196.1</v>
      </c>
      <c r="D23">
        <v>0</v>
      </c>
      <c r="E23">
        <v>0</v>
      </c>
      <c r="F23" s="16">
        <f t="shared" si="2"/>
        <v>323</v>
      </c>
      <c r="G23" s="16">
        <f t="shared" si="3"/>
        <v>196.1</v>
      </c>
      <c r="H23" s="20">
        <f t="shared" si="4"/>
        <v>64.71188169301378</v>
      </c>
      <c r="I23">
        <v>0</v>
      </c>
    </row>
    <row r="24" spans="1:9" x14ac:dyDescent="0.25">
      <c r="A24" s="5">
        <f t="shared" si="1"/>
        <v>42894</v>
      </c>
      <c r="B24" s="16">
        <v>323</v>
      </c>
      <c r="C24" s="16">
        <v>195</v>
      </c>
      <c r="D24">
        <v>0</v>
      </c>
      <c r="E24">
        <v>1.1000000000000001</v>
      </c>
      <c r="F24" s="16">
        <f t="shared" si="2"/>
        <v>323</v>
      </c>
      <c r="G24" s="16">
        <f t="shared" si="3"/>
        <v>196.1</v>
      </c>
      <c r="H24" s="20">
        <f t="shared" si="4"/>
        <v>64.71188169301378</v>
      </c>
    </row>
    <row r="25" spans="1:9" x14ac:dyDescent="0.25">
      <c r="A25" s="5">
        <f t="shared" si="1"/>
        <v>42901</v>
      </c>
      <c r="B25" s="16">
        <v>263</v>
      </c>
      <c r="C25" s="16">
        <v>195</v>
      </c>
      <c r="D25">
        <v>62.6</v>
      </c>
      <c r="E25">
        <v>1.1000000000000001</v>
      </c>
      <c r="F25" s="16">
        <f t="shared" si="2"/>
        <v>325.60000000000002</v>
      </c>
      <c r="G25" s="16">
        <f t="shared" si="3"/>
        <v>196.1</v>
      </c>
      <c r="H25" s="20">
        <f t="shared" si="4"/>
        <v>66.037735849056617</v>
      </c>
    </row>
    <row r="26" spans="1:9" x14ac:dyDescent="0.25">
      <c r="A26" s="5">
        <f t="shared" si="1"/>
        <v>42908</v>
      </c>
      <c r="B26" s="16">
        <v>263</v>
      </c>
      <c r="C26">
        <v>192.6</v>
      </c>
      <c r="D26">
        <v>128.6</v>
      </c>
      <c r="E26">
        <v>3.5</v>
      </c>
      <c r="F26" s="16">
        <f t="shared" si="2"/>
        <v>391.6</v>
      </c>
      <c r="G26" s="16">
        <f t="shared" si="3"/>
        <v>196.1</v>
      </c>
      <c r="H26" s="20">
        <f t="shared" si="4"/>
        <v>99.694033656297833</v>
      </c>
    </row>
    <row r="27" spans="1:9" x14ac:dyDescent="0.25">
      <c r="A27" s="5">
        <f t="shared" si="1"/>
        <v>42915</v>
      </c>
      <c r="B27" s="16">
        <v>223</v>
      </c>
      <c r="C27">
        <v>192.6</v>
      </c>
      <c r="D27">
        <v>167.9</v>
      </c>
      <c r="E27">
        <v>3.5</v>
      </c>
      <c r="F27" s="16">
        <f t="shared" si="2"/>
        <v>390.9</v>
      </c>
      <c r="G27" s="16">
        <f t="shared" si="3"/>
        <v>196.1</v>
      </c>
      <c r="H27" s="20">
        <f t="shared" si="4"/>
        <v>99.337072921978574</v>
      </c>
    </row>
    <row r="28" spans="1:9" x14ac:dyDescent="0.25">
      <c r="A28" s="5">
        <f t="shared" si="1"/>
        <v>42922</v>
      </c>
      <c r="B28" s="16">
        <v>223</v>
      </c>
      <c r="C28">
        <v>132.6</v>
      </c>
      <c r="D28">
        <v>167.9</v>
      </c>
      <c r="E28">
        <v>66.5</v>
      </c>
      <c r="F28" s="16">
        <f t="shared" si="2"/>
        <v>390.9</v>
      </c>
      <c r="G28" s="16">
        <f t="shared" si="3"/>
        <v>199.1</v>
      </c>
      <c r="H28" s="20">
        <f t="shared" si="4"/>
        <v>96.33350075339024</v>
      </c>
    </row>
    <row r="29" spans="1:9" x14ac:dyDescent="0.25">
      <c r="A29" s="5">
        <f t="shared" si="1"/>
        <v>42929</v>
      </c>
      <c r="B29" s="16">
        <v>223</v>
      </c>
      <c r="C29">
        <v>132.6</v>
      </c>
      <c r="D29">
        <v>167.9</v>
      </c>
      <c r="E29">
        <v>126.9</v>
      </c>
      <c r="F29" s="16">
        <f t="shared" si="2"/>
        <v>390.9</v>
      </c>
      <c r="G29" s="16">
        <f t="shared" si="3"/>
        <v>259.5</v>
      </c>
      <c r="H29" s="20">
        <f t="shared" si="4"/>
        <v>50.635838150289004</v>
      </c>
    </row>
    <row r="30" spans="1:9" x14ac:dyDescent="0.25">
      <c r="A30" s="5">
        <f t="shared" si="1"/>
        <v>42936</v>
      </c>
      <c r="B30" s="16">
        <v>223</v>
      </c>
      <c r="C30">
        <v>131.9</v>
      </c>
      <c r="D30">
        <v>167.9</v>
      </c>
      <c r="E30">
        <v>127.6</v>
      </c>
      <c r="F30" s="16">
        <f t="shared" si="2"/>
        <v>390.9</v>
      </c>
      <c r="G30" s="16">
        <f t="shared" si="3"/>
        <v>259.5</v>
      </c>
      <c r="H30" s="20">
        <f t="shared" si="4"/>
        <v>50.635838150289004</v>
      </c>
    </row>
    <row r="31" spans="1:9" x14ac:dyDescent="0.25">
      <c r="A31" s="5">
        <f t="shared" si="1"/>
        <v>42943</v>
      </c>
      <c r="B31" s="16">
        <v>223</v>
      </c>
      <c r="C31">
        <v>70.099999999999994</v>
      </c>
      <c r="D31">
        <v>167.9</v>
      </c>
      <c r="E31">
        <v>192.2</v>
      </c>
      <c r="F31" s="16">
        <f t="shared" si="2"/>
        <v>390.9</v>
      </c>
      <c r="G31" s="16">
        <f t="shared" si="3"/>
        <v>262.29999999999995</v>
      </c>
      <c r="H31" s="20">
        <f t="shared" si="4"/>
        <v>49.027830728173868</v>
      </c>
    </row>
    <row r="32" spans="1:9" x14ac:dyDescent="0.25">
      <c r="A32" s="5">
        <f t="shared" si="1"/>
        <v>42950</v>
      </c>
      <c r="B32" s="16">
        <v>113</v>
      </c>
      <c r="C32">
        <v>69.099999999999994</v>
      </c>
      <c r="D32">
        <v>276.2</v>
      </c>
      <c r="E32">
        <v>193.3</v>
      </c>
      <c r="F32" s="16">
        <f t="shared" si="2"/>
        <v>389.2</v>
      </c>
      <c r="G32" s="16">
        <f t="shared" si="3"/>
        <v>262.39999999999998</v>
      </c>
      <c r="H32" s="20">
        <f t="shared" si="4"/>
        <v>48.323170731707336</v>
      </c>
    </row>
    <row r="33" spans="1:8" x14ac:dyDescent="0.25">
      <c r="A33" s="5">
        <f t="shared" si="1"/>
        <v>42957</v>
      </c>
      <c r="B33">
        <v>141</v>
      </c>
      <c r="C33">
        <v>65.900000000000006</v>
      </c>
      <c r="D33">
        <v>276.2</v>
      </c>
      <c r="E33">
        <v>196.4</v>
      </c>
      <c r="F33" s="16">
        <f t="shared" si="2"/>
        <v>417.2</v>
      </c>
      <c r="G33" s="16">
        <f t="shared" si="3"/>
        <v>262.3</v>
      </c>
      <c r="H33" s="20">
        <f t="shared" si="4"/>
        <v>59.0545177277926</v>
      </c>
    </row>
    <row r="34" spans="1:8" x14ac:dyDescent="0.25">
      <c r="A34" s="5">
        <f t="shared" si="1"/>
        <v>42964</v>
      </c>
      <c r="B34">
        <v>76.5</v>
      </c>
      <c r="C34">
        <v>62.5</v>
      </c>
      <c r="D34">
        <v>395.5</v>
      </c>
      <c r="E34">
        <v>199.9</v>
      </c>
      <c r="F34" s="16">
        <f t="shared" si="2"/>
        <v>472</v>
      </c>
      <c r="G34" s="16">
        <f t="shared" si="3"/>
        <v>262.39999999999998</v>
      </c>
      <c r="H34" s="20">
        <f t="shared" si="4"/>
        <v>79.878048780487831</v>
      </c>
    </row>
    <row r="35" spans="1:8" x14ac:dyDescent="0.25">
      <c r="A35" s="5">
        <f t="shared" si="1"/>
        <v>42971</v>
      </c>
      <c r="B35">
        <v>51.5</v>
      </c>
      <c r="C35">
        <v>24.6</v>
      </c>
      <c r="D35">
        <v>420.6</v>
      </c>
      <c r="E35">
        <v>291.39999999999998</v>
      </c>
      <c r="F35" s="16">
        <f t="shared" si="2"/>
        <v>472.1</v>
      </c>
      <c r="G35" s="16">
        <f t="shared" si="3"/>
        <v>316</v>
      </c>
      <c r="H35" s="20">
        <f t="shared" si="4"/>
        <v>49.398734177215189</v>
      </c>
    </row>
    <row r="36" spans="1:8" x14ac:dyDescent="0.25">
      <c r="A36" s="5">
        <f t="shared" si="1"/>
        <v>42978</v>
      </c>
      <c r="B36">
        <v>110</v>
      </c>
      <c r="C36">
        <v>24.7</v>
      </c>
      <c r="D36">
        <v>422</v>
      </c>
      <c r="E36">
        <v>412.2</v>
      </c>
      <c r="F36" s="16">
        <f t="shared" si="2"/>
        <v>532</v>
      </c>
      <c r="G36" s="16">
        <f t="shared" si="3"/>
        <v>436.9</v>
      </c>
      <c r="H36" s="20">
        <f t="shared" si="4"/>
        <v>21.766994735637457</v>
      </c>
    </row>
    <row r="37" spans="1:8" x14ac:dyDescent="0.25">
      <c r="A37" s="5">
        <f t="shared" si="1"/>
        <v>42985</v>
      </c>
      <c r="B37">
        <v>110</v>
      </c>
      <c r="C37">
        <v>23.9</v>
      </c>
      <c r="D37">
        <v>422</v>
      </c>
      <c r="E37">
        <v>413</v>
      </c>
      <c r="F37" s="16">
        <f t="shared" si="2"/>
        <v>532</v>
      </c>
      <c r="G37" s="16">
        <f t="shared" si="3"/>
        <v>436.9</v>
      </c>
      <c r="H37" s="20">
        <f t="shared" si="4"/>
        <v>21.766994735637457</v>
      </c>
    </row>
    <row r="38" spans="1:8" x14ac:dyDescent="0.25">
      <c r="A38" s="5">
        <f t="shared" si="1"/>
        <v>42992</v>
      </c>
      <c r="B38">
        <v>110</v>
      </c>
      <c r="C38">
        <v>23.3</v>
      </c>
      <c r="D38">
        <v>422</v>
      </c>
      <c r="E38">
        <v>471.3</v>
      </c>
      <c r="F38" s="16">
        <f t="shared" si="2"/>
        <v>532</v>
      </c>
      <c r="G38" s="16">
        <f t="shared" si="3"/>
        <v>494.6</v>
      </c>
      <c r="H38" s="20">
        <f t="shared" si="4"/>
        <v>7.5616659927213892</v>
      </c>
    </row>
    <row r="39" spans="1:8" x14ac:dyDescent="0.25">
      <c r="A39" s="5">
        <f t="shared" si="1"/>
        <v>42999</v>
      </c>
      <c r="B39">
        <v>110</v>
      </c>
      <c r="C39">
        <v>21.5</v>
      </c>
      <c r="D39">
        <v>422</v>
      </c>
      <c r="E39">
        <v>473.2</v>
      </c>
      <c r="F39" s="16">
        <f t="shared" si="2"/>
        <v>532</v>
      </c>
      <c r="G39" s="16">
        <f t="shared" si="3"/>
        <v>494.7</v>
      </c>
      <c r="H39" s="20">
        <f t="shared" si="4"/>
        <v>7.5399231857691484</v>
      </c>
    </row>
    <row r="40" spans="1:8" x14ac:dyDescent="0.25">
      <c r="A40" s="5">
        <f t="shared" si="1"/>
        <v>43006</v>
      </c>
      <c r="B40">
        <v>62.6</v>
      </c>
      <c r="C40">
        <v>0.3</v>
      </c>
      <c r="D40">
        <v>537.5</v>
      </c>
      <c r="E40">
        <v>495.1</v>
      </c>
      <c r="F40" s="16">
        <f t="shared" si="2"/>
        <v>600.1</v>
      </c>
      <c r="G40" s="16">
        <f t="shared" si="3"/>
        <v>495.40000000000003</v>
      </c>
      <c r="H40" s="20">
        <f t="shared" si="4"/>
        <v>21.134436818732325</v>
      </c>
    </row>
    <row r="41" spans="1:8" x14ac:dyDescent="0.25">
      <c r="A41" s="5">
        <f t="shared" si="1"/>
        <v>43013</v>
      </c>
      <c r="B41">
        <v>63.1</v>
      </c>
      <c r="C41">
        <v>0.3</v>
      </c>
      <c r="D41">
        <v>537.5</v>
      </c>
      <c r="E41">
        <v>495.1</v>
      </c>
      <c r="F41" s="16">
        <f t="shared" si="2"/>
        <v>600.6</v>
      </c>
      <c r="G41" s="16">
        <f t="shared" si="3"/>
        <v>495.40000000000003</v>
      </c>
      <c r="H41" s="20">
        <f t="shared" si="4"/>
        <v>21.235365361324178</v>
      </c>
    </row>
    <row r="42" spans="1:8" x14ac:dyDescent="0.25">
      <c r="A42" s="5">
        <f t="shared" si="1"/>
        <v>43020</v>
      </c>
      <c r="B42">
        <v>183.1</v>
      </c>
      <c r="C42">
        <v>0.3</v>
      </c>
      <c r="D42">
        <v>537.5</v>
      </c>
      <c r="E42">
        <v>495.1</v>
      </c>
      <c r="F42" s="16">
        <f t="shared" si="2"/>
        <v>720.6</v>
      </c>
      <c r="G42" s="16">
        <f t="shared" si="3"/>
        <v>495.40000000000003</v>
      </c>
      <c r="H42" s="20">
        <f t="shared" si="4"/>
        <v>45.458215583366979</v>
      </c>
    </row>
    <row r="43" spans="1:8" x14ac:dyDescent="0.25">
      <c r="A43" s="5">
        <f t="shared" si="1"/>
        <v>43027</v>
      </c>
      <c r="B43">
        <v>183.1</v>
      </c>
      <c r="C43">
        <v>0.3</v>
      </c>
      <c r="D43">
        <v>537.5</v>
      </c>
      <c r="E43">
        <v>495.1</v>
      </c>
      <c r="F43" s="16">
        <f t="shared" si="2"/>
        <v>720.6</v>
      </c>
      <c r="G43" s="16">
        <f t="shared" si="3"/>
        <v>495.40000000000003</v>
      </c>
      <c r="H43" s="20">
        <f t="shared" si="4"/>
        <v>45.458215583366979</v>
      </c>
    </row>
    <row r="44" spans="1:8" x14ac:dyDescent="0.25">
      <c r="A44" s="5">
        <f t="shared" si="1"/>
        <v>43034</v>
      </c>
      <c r="B44">
        <v>183.6</v>
      </c>
      <c r="C44">
        <v>0.3</v>
      </c>
      <c r="D44">
        <v>538</v>
      </c>
      <c r="E44">
        <v>495.1</v>
      </c>
      <c r="F44" s="16">
        <f t="shared" si="2"/>
        <v>721.6</v>
      </c>
      <c r="G44" s="16">
        <f t="shared" si="3"/>
        <v>495.40000000000003</v>
      </c>
      <c r="H44" s="20">
        <f t="shared" si="4"/>
        <v>45.660072668550654</v>
      </c>
    </row>
    <row r="45" spans="1:8" x14ac:dyDescent="0.25">
      <c r="A45" s="5">
        <f t="shared" si="1"/>
        <v>43041</v>
      </c>
      <c r="B45">
        <v>243.6</v>
      </c>
      <c r="C45">
        <v>60.3</v>
      </c>
      <c r="D45">
        <v>538</v>
      </c>
      <c r="E45">
        <v>495.1</v>
      </c>
      <c r="F45" s="16">
        <f t="shared" si="2"/>
        <v>781.6</v>
      </c>
      <c r="G45" s="16">
        <f t="shared" si="3"/>
        <v>555.4</v>
      </c>
      <c r="H45" s="20">
        <f t="shared" si="4"/>
        <v>40.727403673028448</v>
      </c>
    </row>
    <row r="46" spans="1:8" x14ac:dyDescent="0.25">
      <c r="A46" s="5">
        <f t="shared" si="1"/>
        <v>43048</v>
      </c>
      <c r="B46" s="16">
        <v>243</v>
      </c>
      <c r="C46">
        <v>60.3</v>
      </c>
      <c r="D46">
        <v>538.6</v>
      </c>
      <c r="E46">
        <v>495.1</v>
      </c>
      <c r="F46" s="16">
        <f t="shared" si="2"/>
        <v>781.6</v>
      </c>
      <c r="G46" s="16">
        <f t="shared" si="3"/>
        <v>555.4</v>
      </c>
      <c r="H46" s="20">
        <f t="shared" si="4"/>
        <v>40.727403673028448</v>
      </c>
    </row>
    <row r="47" spans="1:8" x14ac:dyDescent="0.25">
      <c r="A47" s="5">
        <f t="shared" si="1"/>
        <v>43055</v>
      </c>
      <c r="B47" s="16">
        <v>243</v>
      </c>
      <c r="C47">
        <v>120.3</v>
      </c>
      <c r="D47">
        <v>538.6</v>
      </c>
      <c r="E47">
        <v>495.1</v>
      </c>
      <c r="F47" s="16">
        <f t="shared" si="2"/>
        <v>781.6</v>
      </c>
      <c r="G47" s="16">
        <f t="shared" si="3"/>
        <v>615.4</v>
      </c>
      <c r="H47" s="20">
        <f t="shared" si="4"/>
        <v>27.006824829379283</v>
      </c>
    </row>
    <row r="48" spans="1:8" x14ac:dyDescent="0.25">
      <c r="A48" s="5">
        <f t="shared" si="1"/>
        <v>43062</v>
      </c>
      <c r="B48" s="16">
        <v>242</v>
      </c>
      <c r="C48">
        <v>180.3</v>
      </c>
      <c r="D48">
        <v>539.6</v>
      </c>
      <c r="E48">
        <v>495.1</v>
      </c>
      <c r="F48" s="16">
        <f t="shared" si="2"/>
        <v>781.6</v>
      </c>
      <c r="G48" s="16">
        <f t="shared" si="3"/>
        <v>675.40000000000009</v>
      </c>
      <c r="H48" s="20">
        <f t="shared" si="4"/>
        <v>15.724015398282475</v>
      </c>
    </row>
    <row r="49" spans="1:8" x14ac:dyDescent="0.25">
      <c r="A49" s="5">
        <f t="shared" si="1"/>
        <v>43069</v>
      </c>
      <c r="B49">
        <v>241.3</v>
      </c>
      <c r="C49">
        <v>180.3</v>
      </c>
      <c r="D49">
        <v>540.29999999999995</v>
      </c>
      <c r="E49">
        <v>552.79999999999995</v>
      </c>
      <c r="F49" s="16">
        <f t="shared" si="2"/>
        <v>781.59999999999991</v>
      </c>
      <c r="G49" s="16">
        <f t="shared" si="3"/>
        <v>733.09999999999991</v>
      </c>
      <c r="H49" s="20">
        <f t="shared" si="4"/>
        <v>6.615741372254802</v>
      </c>
    </row>
    <row r="50" spans="1:8" x14ac:dyDescent="0.25">
      <c r="A50" s="5">
        <f t="shared" si="1"/>
        <v>43076</v>
      </c>
      <c r="B50">
        <v>240.7</v>
      </c>
      <c r="C50">
        <v>240.3</v>
      </c>
      <c r="D50">
        <v>540.9</v>
      </c>
      <c r="E50">
        <v>552.79999999999995</v>
      </c>
      <c r="F50" s="16">
        <f t="shared" si="2"/>
        <v>781.59999999999991</v>
      </c>
      <c r="G50" s="16">
        <f t="shared" si="3"/>
        <v>793.09999999999991</v>
      </c>
      <c r="H50" s="20">
        <f t="shared" si="4"/>
        <v>-1.4500063043752398</v>
      </c>
    </row>
    <row r="51" spans="1:8" x14ac:dyDescent="0.25">
      <c r="A51" s="5">
        <f t="shared" si="1"/>
        <v>43083</v>
      </c>
      <c r="B51">
        <v>275.7</v>
      </c>
      <c r="C51">
        <v>240.2</v>
      </c>
      <c r="D51">
        <v>540.9</v>
      </c>
      <c r="E51">
        <v>552.79999999999995</v>
      </c>
      <c r="F51" s="16">
        <f t="shared" si="2"/>
        <v>816.59999999999991</v>
      </c>
      <c r="G51" s="16">
        <f t="shared" si="3"/>
        <v>793</v>
      </c>
      <c r="H51" s="20">
        <f t="shared" si="4"/>
        <v>2.9760403530895152</v>
      </c>
    </row>
    <row r="52" spans="1:8" x14ac:dyDescent="0.25">
      <c r="A52" s="5">
        <f t="shared" si="1"/>
        <v>43090</v>
      </c>
      <c r="B52" s="16">
        <v>275</v>
      </c>
      <c r="C52">
        <v>347.5</v>
      </c>
      <c r="D52">
        <v>541.70000000000005</v>
      </c>
      <c r="E52">
        <v>615.79999999999995</v>
      </c>
      <c r="F52" s="16">
        <f t="shared" si="2"/>
        <v>816.7</v>
      </c>
      <c r="G52" s="16">
        <f t="shared" si="3"/>
        <v>963.3</v>
      </c>
      <c r="H52" s="20">
        <f t="shared" si="4"/>
        <v>-15.218519671960962</v>
      </c>
    </row>
    <row r="53" spans="1:8" x14ac:dyDescent="0.25">
      <c r="A53" s="5">
        <f t="shared" si="1"/>
        <v>43097</v>
      </c>
      <c r="B53" s="16">
        <v>275</v>
      </c>
      <c r="C53">
        <v>347.5</v>
      </c>
      <c r="D53">
        <v>541.70000000000005</v>
      </c>
      <c r="E53">
        <v>615.79999999999995</v>
      </c>
      <c r="F53" s="16">
        <f t="shared" si="2"/>
        <v>816.7</v>
      </c>
      <c r="G53" s="16">
        <f t="shared" si="3"/>
        <v>963.3</v>
      </c>
      <c r="H53" s="20">
        <f t="shared" si="4"/>
        <v>-15.218519671960962</v>
      </c>
    </row>
    <row r="54" spans="1:8" x14ac:dyDescent="0.25">
      <c r="A54" s="5">
        <f t="shared" si="1"/>
        <v>43104</v>
      </c>
      <c r="B54" s="16">
        <v>275</v>
      </c>
      <c r="C54">
        <v>347.5</v>
      </c>
      <c r="D54">
        <v>541.70000000000005</v>
      </c>
      <c r="E54">
        <v>615.79999999999995</v>
      </c>
      <c r="F54" s="16">
        <f t="shared" si="2"/>
        <v>816.7</v>
      </c>
      <c r="G54" s="16">
        <f t="shared" si="3"/>
        <v>963.3</v>
      </c>
      <c r="H54" s="20">
        <f t="shared" si="4"/>
        <v>-15.218519671960962</v>
      </c>
    </row>
    <row r="55" spans="1:8" x14ac:dyDescent="0.25">
      <c r="A55" s="5">
        <f t="shared" si="1"/>
        <v>43111</v>
      </c>
      <c r="B55" s="16">
        <v>275</v>
      </c>
      <c r="C55">
        <v>347.5</v>
      </c>
      <c r="D55">
        <v>541.70000000000005</v>
      </c>
      <c r="E55">
        <v>615.79999999999995</v>
      </c>
      <c r="F55" s="16">
        <f t="shared" si="2"/>
        <v>816.7</v>
      </c>
      <c r="G55" s="16">
        <f t="shared" si="3"/>
        <v>963.3</v>
      </c>
      <c r="H55" s="20">
        <f t="shared" si="4"/>
        <v>-15.218519671960962</v>
      </c>
    </row>
    <row r="56" spans="1:8" x14ac:dyDescent="0.25">
      <c r="A56" s="5">
        <f t="shared" si="1"/>
        <v>43118</v>
      </c>
      <c r="B56" s="16">
        <v>275</v>
      </c>
      <c r="C56">
        <v>407.5</v>
      </c>
      <c r="D56">
        <v>541.70000000000005</v>
      </c>
      <c r="E56">
        <v>615.79999999999995</v>
      </c>
      <c r="F56" s="16">
        <f t="shared" si="2"/>
        <v>816.7</v>
      </c>
      <c r="G56" s="16">
        <f t="shared" si="3"/>
        <v>1023.3</v>
      </c>
      <c r="H56" s="20">
        <f t="shared" si="4"/>
        <v>-20.189582722564246</v>
      </c>
    </row>
    <row r="57" spans="1:8" x14ac:dyDescent="0.25">
      <c r="A57" s="5">
        <f t="shared" si="1"/>
        <v>43125</v>
      </c>
      <c r="B57" s="16">
        <v>305</v>
      </c>
      <c r="C57">
        <v>378.3</v>
      </c>
      <c r="D57">
        <v>541.70000000000005</v>
      </c>
      <c r="E57">
        <v>645</v>
      </c>
      <c r="F57" s="16">
        <f t="shared" si="2"/>
        <v>846.7</v>
      </c>
      <c r="G57" s="16">
        <f t="shared" si="3"/>
        <v>1023.3</v>
      </c>
      <c r="H57" s="20">
        <f t="shared" si="4"/>
        <v>-17.257891136519099</v>
      </c>
    </row>
    <row r="58" spans="1:8" x14ac:dyDescent="0.25">
      <c r="A58" s="5">
        <f t="shared" si="1"/>
        <v>43132</v>
      </c>
      <c r="B58">
        <v>315.5</v>
      </c>
      <c r="C58">
        <v>268.3</v>
      </c>
      <c r="D58">
        <v>541.70000000000005</v>
      </c>
      <c r="E58">
        <v>792.3</v>
      </c>
      <c r="F58" s="16">
        <f t="shared" si="2"/>
        <v>857.2</v>
      </c>
      <c r="G58" s="16">
        <f t="shared" si="3"/>
        <v>1060.5999999999999</v>
      </c>
      <c r="H58" s="20">
        <f t="shared" si="4"/>
        <v>-19.177823873279266</v>
      </c>
    </row>
    <row r="59" spans="1:8" x14ac:dyDescent="0.25">
      <c r="A59" s="5">
        <f t="shared" si="1"/>
        <v>43139</v>
      </c>
      <c r="B59">
        <v>285.5</v>
      </c>
      <c r="C59">
        <v>237.5</v>
      </c>
      <c r="D59">
        <v>604.70000000000005</v>
      </c>
      <c r="E59">
        <v>823.7</v>
      </c>
      <c r="F59" s="16">
        <f t="shared" si="2"/>
        <v>890.2</v>
      </c>
      <c r="G59" s="16">
        <f t="shared" si="3"/>
        <v>1061.2</v>
      </c>
      <c r="H59" s="20">
        <f t="shared" si="4"/>
        <v>-16.113833396155297</v>
      </c>
    </row>
    <row r="60" spans="1:8" x14ac:dyDescent="0.25">
      <c r="A60" s="5">
        <f t="shared" si="1"/>
        <v>43146</v>
      </c>
      <c r="B60">
        <v>285.5</v>
      </c>
      <c r="C60">
        <v>237.5</v>
      </c>
      <c r="D60">
        <v>604.70000000000005</v>
      </c>
      <c r="E60">
        <v>823.7</v>
      </c>
      <c r="F60" s="16">
        <f t="shared" si="2"/>
        <v>890.2</v>
      </c>
      <c r="G60" s="16">
        <f t="shared" si="3"/>
        <v>1061.2</v>
      </c>
      <c r="H60" s="20">
        <f t="shared" si="4"/>
        <v>-16.113833396155297</v>
      </c>
    </row>
    <row r="61" spans="1:8" x14ac:dyDescent="0.25">
      <c r="A61" s="5">
        <f t="shared" si="1"/>
        <v>43153</v>
      </c>
      <c r="B61" s="16">
        <v>275</v>
      </c>
      <c r="C61">
        <v>237.5</v>
      </c>
      <c r="D61">
        <v>615.1</v>
      </c>
      <c r="E61">
        <v>823.7</v>
      </c>
      <c r="F61" s="16">
        <f t="shared" si="2"/>
        <v>890.1</v>
      </c>
      <c r="G61" s="16">
        <f t="shared" si="3"/>
        <v>1061.2</v>
      </c>
      <c r="H61" s="20">
        <f t="shared" si="4"/>
        <v>-16.123256690539012</v>
      </c>
    </row>
    <row r="62" spans="1:8" x14ac:dyDescent="0.25">
      <c r="A62" s="5">
        <f t="shared" si="1"/>
        <v>43160</v>
      </c>
      <c r="B62" s="16">
        <v>275</v>
      </c>
      <c r="C62">
        <v>177.5</v>
      </c>
      <c r="D62">
        <v>615.1</v>
      </c>
      <c r="E62">
        <v>886.7</v>
      </c>
      <c r="F62" s="16">
        <f t="shared" si="2"/>
        <v>890.1</v>
      </c>
      <c r="G62" s="16">
        <f t="shared" si="3"/>
        <v>1064.2</v>
      </c>
      <c r="H62" s="20">
        <f t="shared" si="4"/>
        <v>-16.359706822025931</v>
      </c>
    </row>
    <row r="63" spans="1:8" x14ac:dyDescent="0.25">
      <c r="A63" s="5">
        <f t="shared" si="1"/>
        <v>43167</v>
      </c>
      <c r="B63" s="16">
        <v>275</v>
      </c>
      <c r="C63">
        <v>217.5</v>
      </c>
      <c r="D63">
        <v>650.79999999999995</v>
      </c>
      <c r="E63">
        <v>949.7</v>
      </c>
      <c r="F63" s="16">
        <f t="shared" si="2"/>
        <v>925.8</v>
      </c>
      <c r="G63" s="16">
        <f t="shared" si="3"/>
        <v>1167.2</v>
      </c>
      <c r="H63" s="20">
        <f t="shared" si="4"/>
        <v>-20.681973954763542</v>
      </c>
    </row>
    <row r="64" spans="1:8" x14ac:dyDescent="0.25">
      <c r="A64" s="5">
        <f t="shared" si="1"/>
        <v>43174</v>
      </c>
      <c r="B64" s="16">
        <v>275</v>
      </c>
      <c r="C64">
        <v>157.5</v>
      </c>
      <c r="D64">
        <v>650.79999999999995</v>
      </c>
      <c r="E64">
        <v>1075.7</v>
      </c>
      <c r="F64" s="16">
        <f t="shared" si="2"/>
        <v>925.8</v>
      </c>
      <c r="G64" s="16">
        <f t="shared" si="3"/>
        <v>1233.2</v>
      </c>
      <c r="H64" s="20">
        <f t="shared" si="4"/>
        <v>-24.927019137204031</v>
      </c>
    </row>
    <row r="65" spans="1:8" x14ac:dyDescent="0.25">
      <c r="A65" s="5">
        <f t="shared" si="1"/>
        <v>43181</v>
      </c>
      <c r="B65" s="16">
        <v>275</v>
      </c>
      <c r="C65">
        <v>157.5</v>
      </c>
      <c r="D65">
        <v>650.79999999999995</v>
      </c>
      <c r="E65">
        <v>1075.7</v>
      </c>
      <c r="F65" s="16">
        <f t="shared" si="2"/>
        <v>925.8</v>
      </c>
      <c r="G65" s="16">
        <f t="shared" si="3"/>
        <v>1233.2</v>
      </c>
      <c r="H65" s="20">
        <f t="shared" si="4"/>
        <v>-24.927019137204031</v>
      </c>
    </row>
    <row r="66" spans="1:8" x14ac:dyDescent="0.25">
      <c r="A66" s="5">
        <f t="shared" si="1"/>
        <v>43188</v>
      </c>
      <c r="B66" s="16">
        <v>240</v>
      </c>
      <c r="C66">
        <v>157.5</v>
      </c>
      <c r="D66">
        <v>650.79999999999995</v>
      </c>
      <c r="E66">
        <v>1075.7</v>
      </c>
      <c r="F66" s="16">
        <f t="shared" si="2"/>
        <v>890.8</v>
      </c>
      <c r="G66" s="16">
        <f t="shared" si="3"/>
        <v>1233.2</v>
      </c>
      <c r="H66" s="20">
        <f t="shared" si="4"/>
        <v>-27.765163801492054</v>
      </c>
    </row>
    <row r="67" spans="1:8" x14ac:dyDescent="0.25">
      <c r="A67" s="5">
        <f t="shared" si="1"/>
        <v>43195</v>
      </c>
      <c r="B67" s="16">
        <v>180</v>
      </c>
      <c r="C67" s="16">
        <v>210</v>
      </c>
      <c r="D67">
        <v>713.8</v>
      </c>
      <c r="E67">
        <v>1136.0999999999999</v>
      </c>
      <c r="F67" s="16">
        <f t="shared" si="2"/>
        <v>893.8</v>
      </c>
      <c r="G67" s="16">
        <f t="shared" si="3"/>
        <v>1346.1</v>
      </c>
      <c r="H67" s="20">
        <f t="shared" si="4"/>
        <v>-33.600772602332661</v>
      </c>
    </row>
    <row r="68" spans="1:8" x14ac:dyDescent="0.25">
      <c r="A68" s="5">
        <f t="shared" si="1"/>
        <v>43202</v>
      </c>
      <c r="B68" s="16">
        <v>180</v>
      </c>
      <c r="C68" s="16">
        <v>160</v>
      </c>
      <c r="D68">
        <v>713.8</v>
      </c>
      <c r="E68">
        <v>1196.5</v>
      </c>
      <c r="F68" s="16">
        <f t="shared" si="2"/>
        <v>893.8</v>
      </c>
      <c r="G68" s="16">
        <f t="shared" si="3"/>
        <v>1356.5</v>
      </c>
      <c r="H68" s="20">
        <f t="shared" si="4"/>
        <v>-34.10984150387025</v>
      </c>
    </row>
    <row r="69" spans="1:8" x14ac:dyDescent="0.25">
      <c r="A69" s="5">
        <f t="shared" ref="A69:A132" si="5">A68+7</f>
        <v>43209</v>
      </c>
      <c r="B69" s="16">
        <v>180</v>
      </c>
      <c r="C69" s="16">
        <v>160</v>
      </c>
      <c r="D69">
        <v>713.8</v>
      </c>
      <c r="E69">
        <v>1259.2</v>
      </c>
      <c r="F69" s="16">
        <f t="shared" si="2"/>
        <v>893.8</v>
      </c>
      <c r="G69" s="16">
        <f t="shared" si="3"/>
        <v>1419.2</v>
      </c>
      <c r="H69" s="20">
        <f t="shared" si="4"/>
        <v>-37.020856820744086</v>
      </c>
    </row>
    <row r="70" spans="1:8" x14ac:dyDescent="0.25">
      <c r="A70" s="5">
        <f t="shared" si="5"/>
        <v>43216</v>
      </c>
      <c r="B70" s="16">
        <v>60</v>
      </c>
      <c r="C70" s="16">
        <v>160</v>
      </c>
      <c r="D70">
        <v>840.1</v>
      </c>
      <c r="E70">
        <v>1259.2</v>
      </c>
      <c r="F70" s="16">
        <f t="shared" si="2"/>
        <v>900.1</v>
      </c>
      <c r="G70" s="16">
        <f t="shared" si="3"/>
        <v>1419.2</v>
      </c>
      <c r="H70" s="20">
        <f t="shared" si="4"/>
        <v>-36.576944757609922</v>
      </c>
    </row>
    <row r="71" spans="1:8" x14ac:dyDescent="0.25">
      <c r="A71" s="5">
        <f t="shared" si="5"/>
        <v>43223</v>
      </c>
      <c r="B71" s="16">
        <v>60</v>
      </c>
      <c r="C71" s="16">
        <v>160</v>
      </c>
      <c r="D71">
        <v>840.1</v>
      </c>
      <c r="E71">
        <v>1322.2</v>
      </c>
      <c r="F71" s="16">
        <f t="shared" ref="F71:F87" si="6">+B71+D71</f>
        <v>900.1</v>
      </c>
      <c r="G71" s="16">
        <f t="shared" ref="G71:G87" si="7">+C71+E71</f>
        <v>1482.2</v>
      </c>
      <c r="H71" s="20">
        <f t="shared" ref="H71:H87" si="8">+(F71/G71-1)*100</f>
        <v>-39.272702739171507</v>
      </c>
    </row>
    <row r="72" spans="1:8" x14ac:dyDescent="0.25">
      <c r="A72" s="5">
        <f t="shared" si="5"/>
        <v>43230</v>
      </c>
      <c r="B72" s="16">
        <v>60</v>
      </c>
      <c r="C72" s="16">
        <v>100</v>
      </c>
      <c r="D72">
        <v>840.1</v>
      </c>
      <c r="E72">
        <v>1451.2</v>
      </c>
      <c r="F72" s="16">
        <f t="shared" si="6"/>
        <v>900.1</v>
      </c>
      <c r="G72" s="16">
        <f t="shared" si="7"/>
        <v>1551.2</v>
      </c>
      <c r="H72" s="20">
        <f t="shared" si="8"/>
        <v>-41.973955647240842</v>
      </c>
    </row>
    <row r="73" spans="1:8" x14ac:dyDescent="0.25">
      <c r="A73" s="5">
        <f t="shared" si="5"/>
        <v>43237</v>
      </c>
      <c r="B73" s="16">
        <v>60</v>
      </c>
      <c r="C73" s="16">
        <v>100</v>
      </c>
      <c r="D73">
        <v>840.1</v>
      </c>
      <c r="E73">
        <v>1482.7</v>
      </c>
      <c r="F73" s="16">
        <f t="shared" si="6"/>
        <v>900.1</v>
      </c>
      <c r="G73" s="16">
        <f t="shared" si="7"/>
        <v>1582.7</v>
      </c>
      <c r="H73" s="20">
        <f t="shared" si="8"/>
        <v>-43.128830479560243</v>
      </c>
    </row>
    <row r="74" spans="1:8" x14ac:dyDescent="0.25">
      <c r="A74" s="5">
        <f t="shared" si="5"/>
        <v>43244</v>
      </c>
      <c r="B74">
        <v>0</v>
      </c>
      <c r="C74">
        <v>100</v>
      </c>
      <c r="D74">
        <v>902.4</v>
      </c>
      <c r="E74">
        <v>1562.7</v>
      </c>
      <c r="F74" s="16">
        <f t="shared" si="6"/>
        <v>902.4</v>
      </c>
      <c r="G74" s="16">
        <f t="shared" si="7"/>
        <v>1662.7</v>
      </c>
      <c r="H74" s="20">
        <f t="shared" si="8"/>
        <v>-45.72682985505503</v>
      </c>
    </row>
    <row r="75" spans="1:8" x14ac:dyDescent="0.25">
      <c r="A75" s="5">
        <f t="shared" si="5"/>
        <v>43251</v>
      </c>
      <c r="B75">
        <v>0</v>
      </c>
      <c r="C75">
        <v>100</v>
      </c>
      <c r="D75">
        <v>902.4</v>
      </c>
      <c r="E75">
        <v>1562.7</v>
      </c>
      <c r="F75" s="16">
        <f t="shared" si="6"/>
        <v>902.4</v>
      </c>
      <c r="G75" s="16">
        <f t="shared" si="7"/>
        <v>1662.7</v>
      </c>
      <c r="H75" s="20">
        <f t="shared" si="8"/>
        <v>-45.72682985505503</v>
      </c>
    </row>
    <row r="76" spans="1:8" x14ac:dyDescent="0.25">
      <c r="A76" s="5">
        <f t="shared" si="5"/>
        <v>43258</v>
      </c>
      <c r="B76">
        <v>0</v>
      </c>
      <c r="C76">
        <v>323</v>
      </c>
      <c r="D76">
        <v>0</v>
      </c>
      <c r="E76">
        <v>0</v>
      </c>
      <c r="F76" s="16">
        <f t="shared" si="6"/>
        <v>0</v>
      </c>
      <c r="G76" s="16">
        <f t="shared" si="7"/>
        <v>323</v>
      </c>
      <c r="H76" s="20">
        <f t="shared" si="8"/>
        <v>-100</v>
      </c>
    </row>
    <row r="77" spans="1:8" x14ac:dyDescent="0.25">
      <c r="A77" s="5">
        <f t="shared" si="5"/>
        <v>43265</v>
      </c>
      <c r="B77">
        <v>0</v>
      </c>
      <c r="C77">
        <v>263</v>
      </c>
      <c r="D77">
        <v>0</v>
      </c>
      <c r="E77">
        <v>62.6</v>
      </c>
      <c r="F77" s="16">
        <f t="shared" si="6"/>
        <v>0</v>
      </c>
      <c r="G77" s="16">
        <f t="shared" si="7"/>
        <v>325.60000000000002</v>
      </c>
      <c r="H77" s="20">
        <f t="shared" si="8"/>
        <v>-100</v>
      </c>
    </row>
    <row r="78" spans="1:8" x14ac:dyDescent="0.25">
      <c r="A78" s="5">
        <f t="shared" si="5"/>
        <v>43272</v>
      </c>
      <c r="B78">
        <v>0</v>
      </c>
      <c r="C78">
        <v>263</v>
      </c>
      <c r="D78">
        <v>0</v>
      </c>
      <c r="E78">
        <v>128.6</v>
      </c>
      <c r="F78" s="16">
        <f t="shared" si="6"/>
        <v>0</v>
      </c>
      <c r="G78" s="16">
        <f t="shared" si="7"/>
        <v>391.6</v>
      </c>
      <c r="H78" s="20">
        <f t="shared" si="8"/>
        <v>-100</v>
      </c>
    </row>
    <row r="79" spans="1:8" x14ac:dyDescent="0.25">
      <c r="A79" s="5">
        <f t="shared" si="5"/>
        <v>43279</v>
      </c>
      <c r="B79">
        <v>0</v>
      </c>
      <c r="C79">
        <v>223</v>
      </c>
      <c r="D79">
        <v>0</v>
      </c>
      <c r="E79">
        <v>167.9</v>
      </c>
      <c r="F79" s="16">
        <f t="shared" si="6"/>
        <v>0</v>
      </c>
      <c r="G79" s="16">
        <f t="shared" si="7"/>
        <v>390.9</v>
      </c>
      <c r="H79" s="20">
        <f t="shared" si="8"/>
        <v>-100</v>
      </c>
    </row>
    <row r="80" spans="1:8" x14ac:dyDescent="0.25">
      <c r="A80" s="5">
        <f t="shared" si="5"/>
        <v>43286</v>
      </c>
      <c r="B80">
        <v>0</v>
      </c>
      <c r="C80">
        <v>223</v>
      </c>
      <c r="D80">
        <v>0</v>
      </c>
      <c r="E80">
        <v>167.9</v>
      </c>
      <c r="F80" s="16">
        <f t="shared" si="6"/>
        <v>0</v>
      </c>
      <c r="G80" s="16">
        <f t="shared" si="7"/>
        <v>390.9</v>
      </c>
      <c r="H80" s="20">
        <f t="shared" si="8"/>
        <v>-100</v>
      </c>
    </row>
    <row r="81" spans="1:8" x14ac:dyDescent="0.25">
      <c r="A81" s="5">
        <f t="shared" si="5"/>
        <v>43293</v>
      </c>
      <c r="B81">
        <v>0</v>
      </c>
      <c r="C81">
        <v>223</v>
      </c>
      <c r="D81">
        <v>0</v>
      </c>
      <c r="E81">
        <v>167.9</v>
      </c>
      <c r="F81" s="16">
        <f t="shared" si="6"/>
        <v>0</v>
      </c>
      <c r="G81" s="16">
        <f t="shared" si="7"/>
        <v>390.9</v>
      </c>
      <c r="H81" s="20">
        <f t="shared" si="8"/>
        <v>-100</v>
      </c>
    </row>
    <row r="82" spans="1:8" x14ac:dyDescent="0.25">
      <c r="A82" s="5">
        <f t="shared" si="5"/>
        <v>43300</v>
      </c>
      <c r="B82">
        <v>0</v>
      </c>
      <c r="C82">
        <v>223</v>
      </c>
      <c r="D82">
        <v>0</v>
      </c>
      <c r="E82">
        <v>167.9</v>
      </c>
      <c r="F82" s="16">
        <f t="shared" si="6"/>
        <v>0</v>
      </c>
      <c r="G82" s="16">
        <f t="shared" si="7"/>
        <v>390.9</v>
      </c>
      <c r="H82" s="20">
        <f t="shared" si="8"/>
        <v>-100</v>
      </c>
    </row>
    <row r="83" spans="1:8" x14ac:dyDescent="0.25">
      <c r="A83" s="5">
        <f t="shared" si="5"/>
        <v>43307</v>
      </c>
      <c r="B83">
        <v>0</v>
      </c>
      <c r="C83">
        <v>223</v>
      </c>
      <c r="D83">
        <v>0</v>
      </c>
      <c r="E83">
        <v>167.9</v>
      </c>
      <c r="F83" s="16">
        <f t="shared" si="6"/>
        <v>0</v>
      </c>
      <c r="G83" s="16">
        <f t="shared" si="7"/>
        <v>390.9</v>
      </c>
      <c r="H83" s="20">
        <f t="shared" si="8"/>
        <v>-100</v>
      </c>
    </row>
    <row r="84" spans="1:8" x14ac:dyDescent="0.25">
      <c r="A84" s="5">
        <f t="shared" si="5"/>
        <v>43314</v>
      </c>
      <c r="B84">
        <v>0</v>
      </c>
      <c r="C84">
        <v>113</v>
      </c>
      <c r="D84">
        <v>0</v>
      </c>
      <c r="E84">
        <v>276.2</v>
      </c>
      <c r="F84" s="16">
        <f t="shared" si="6"/>
        <v>0</v>
      </c>
      <c r="G84" s="16">
        <f t="shared" si="7"/>
        <v>389.2</v>
      </c>
      <c r="H84" s="20">
        <f t="shared" si="8"/>
        <v>-100</v>
      </c>
    </row>
    <row r="85" spans="1:8" x14ac:dyDescent="0.25">
      <c r="A85" s="5">
        <f t="shared" si="5"/>
        <v>43321</v>
      </c>
      <c r="B85">
        <v>0</v>
      </c>
      <c r="C85">
        <v>141</v>
      </c>
      <c r="D85">
        <v>0</v>
      </c>
      <c r="E85">
        <v>276.2</v>
      </c>
      <c r="F85" s="16">
        <f t="shared" si="6"/>
        <v>0</v>
      </c>
      <c r="G85" s="16">
        <f t="shared" si="7"/>
        <v>417.2</v>
      </c>
      <c r="H85" s="20">
        <f t="shared" si="8"/>
        <v>-100</v>
      </c>
    </row>
    <row r="86" spans="1:8" x14ac:dyDescent="0.25">
      <c r="A86" s="5">
        <f t="shared" si="5"/>
        <v>43328</v>
      </c>
      <c r="B86">
        <v>0</v>
      </c>
      <c r="C86">
        <v>76.5</v>
      </c>
      <c r="D86">
        <v>0</v>
      </c>
      <c r="E86">
        <v>395.5</v>
      </c>
      <c r="F86" s="16">
        <f t="shared" si="6"/>
        <v>0</v>
      </c>
      <c r="G86" s="16">
        <f t="shared" si="7"/>
        <v>472</v>
      </c>
      <c r="H86" s="20">
        <f t="shared" si="8"/>
        <v>-100</v>
      </c>
    </row>
    <row r="87" spans="1:8" x14ac:dyDescent="0.25">
      <c r="A87" s="5">
        <f t="shared" si="5"/>
        <v>43335</v>
      </c>
      <c r="B87">
        <v>0</v>
      </c>
      <c r="C87">
        <v>51.5</v>
      </c>
      <c r="D87">
        <v>0</v>
      </c>
      <c r="E87">
        <v>420.6</v>
      </c>
      <c r="F87" s="16">
        <f t="shared" si="6"/>
        <v>0</v>
      </c>
      <c r="G87" s="16">
        <f t="shared" si="7"/>
        <v>472.1</v>
      </c>
      <c r="H87" s="20">
        <f t="shared" si="8"/>
        <v>-100</v>
      </c>
    </row>
    <row r="88" spans="1:8" x14ac:dyDescent="0.25">
      <c r="A88" s="5">
        <f t="shared" si="5"/>
        <v>43342</v>
      </c>
      <c r="B88">
        <v>0</v>
      </c>
      <c r="C88">
        <v>110</v>
      </c>
      <c r="D88">
        <v>0</v>
      </c>
      <c r="E88">
        <v>422</v>
      </c>
      <c r="F88" s="16">
        <f t="shared" ref="F88:F97" si="9">+B88+D88</f>
        <v>0</v>
      </c>
      <c r="G88" s="16">
        <f t="shared" ref="G88:G97" si="10">+C88+E88</f>
        <v>532</v>
      </c>
      <c r="H88" s="20">
        <f t="shared" ref="H88:H97" si="11">+(F88/G88-1)*100</f>
        <v>-100</v>
      </c>
    </row>
    <row r="89" spans="1:8" x14ac:dyDescent="0.25">
      <c r="A89" s="5">
        <f t="shared" si="5"/>
        <v>43349</v>
      </c>
      <c r="B89">
        <v>0</v>
      </c>
      <c r="C89">
        <v>110</v>
      </c>
      <c r="D89">
        <v>0</v>
      </c>
      <c r="E89">
        <v>422</v>
      </c>
      <c r="F89" s="16">
        <f t="shared" si="9"/>
        <v>0</v>
      </c>
      <c r="G89" s="16">
        <f t="shared" si="10"/>
        <v>532</v>
      </c>
      <c r="H89" s="20">
        <f t="shared" si="11"/>
        <v>-100</v>
      </c>
    </row>
    <row r="90" spans="1:8" x14ac:dyDescent="0.25">
      <c r="A90" s="5">
        <f t="shared" si="5"/>
        <v>43356</v>
      </c>
      <c r="B90">
        <v>0</v>
      </c>
      <c r="C90">
        <v>110</v>
      </c>
      <c r="D90">
        <v>0</v>
      </c>
      <c r="E90">
        <v>422</v>
      </c>
      <c r="F90" s="16">
        <f t="shared" si="9"/>
        <v>0</v>
      </c>
      <c r="G90" s="16">
        <f t="shared" si="10"/>
        <v>532</v>
      </c>
      <c r="H90" s="20">
        <f t="shared" si="11"/>
        <v>-100</v>
      </c>
    </row>
    <row r="91" spans="1:8" x14ac:dyDescent="0.25">
      <c r="A91" s="5">
        <f t="shared" si="5"/>
        <v>43363</v>
      </c>
      <c r="B91">
        <v>0</v>
      </c>
      <c r="C91">
        <v>110</v>
      </c>
      <c r="D91">
        <v>0</v>
      </c>
      <c r="E91">
        <v>422</v>
      </c>
      <c r="F91" s="16">
        <f t="shared" si="9"/>
        <v>0</v>
      </c>
      <c r="G91" s="16">
        <f t="shared" si="10"/>
        <v>532</v>
      </c>
      <c r="H91" s="20">
        <f t="shared" si="11"/>
        <v>-100</v>
      </c>
    </row>
    <row r="92" spans="1:8" x14ac:dyDescent="0.25">
      <c r="A92" s="5">
        <f t="shared" si="5"/>
        <v>43370</v>
      </c>
      <c r="B92">
        <v>0</v>
      </c>
      <c r="C92">
        <v>62.6</v>
      </c>
      <c r="D92">
        <v>0</v>
      </c>
      <c r="E92">
        <v>537.5</v>
      </c>
      <c r="F92" s="16">
        <f t="shared" si="9"/>
        <v>0</v>
      </c>
      <c r="G92" s="16">
        <f t="shared" si="10"/>
        <v>600.1</v>
      </c>
      <c r="H92" s="20">
        <f t="shared" si="11"/>
        <v>-100</v>
      </c>
    </row>
    <row r="93" spans="1:8" x14ac:dyDescent="0.25">
      <c r="A93" s="5">
        <f t="shared" si="5"/>
        <v>43377</v>
      </c>
      <c r="B93">
        <v>0</v>
      </c>
      <c r="C93">
        <v>63.1</v>
      </c>
      <c r="D93">
        <v>0</v>
      </c>
      <c r="E93">
        <v>537.5</v>
      </c>
      <c r="F93" s="16">
        <f t="shared" si="9"/>
        <v>0</v>
      </c>
      <c r="G93" s="16">
        <f t="shared" si="10"/>
        <v>600.6</v>
      </c>
      <c r="H93" s="20">
        <f t="shared" si="11"/>
        <v>-100</v>
      </c>
    </row>
    <row r="94" spans="1:8" x14ac:dyDescent="0.25">
      <c r="A94" s="5">
        <f t="shared" si="5"/>
        <v>43384</v>
      </c>
      <c r="B94">
        <v>0</v>
      </c>
      <c r="C94">
        <v>183.1</v>
      </c>
      <c r="D94">
        <v>0</v>
      </c>
      <c r="E94">
        <v>537.5</v>
      </c>
      <c r="F94" s="16">
        <f t="shared" si="9"/>
        <v>0</v>
      </c>
      <c r="G94" s="16">
        <f t="shared" si="10"/>
        <v>720.6</v>
      </c>
      <c r="H94" s="20">
        <f t="shared" si="11"/>
        <v>-100</v>
      </c>
    </row>
    <row r="95" spans="1:8" x14ac:dyDescent="0.25">
      <c r="A95" s="5">
        <f t="shared" si="5"/>
        <v>43391</v>
      </c>
      <c r="B95">
        <v>0</v>
      </c>
      <c r="C95">
        <v>184.1</v>
      </c>
      <c r="D95">
        <v>0</v>
      </c>
      <c r="E95">
        <v>537.5</v>
      </c>
      <c r="F95" s="16">
        <f t="shared" si="9"/>
        <v>0</v>
      </c>
      <c r="G95" s="16">
        <f t="shared" si="10"/>
        <v>721.6</v>
      </c>
      <c r="H95" s="20">
        <f t="shared" si="11"/>
        <v>-100</v>
      </c>
    </row>
    <row r="96" spans="1:8" x14ac:dyDescent="0.25">
      <c r="A96" s="5">
        <f t="shared" si="5"/>
        <v>43398</v>
      </c>
      <c r="B96">
        <v>0</v>
      </c>
      <c r="C96">
        <v>183.6</v>
      </c>
      <c r="D96">
        <v>0</v>
      </c>
      <c r="E96">
        <v>538</v>
      </c>
      <c r="F96" s="16">
        <f t="shared" si="9"/>
        <v>0</v>
      </c>
      <c r="G96" s="16">
        <f t="shared" si="10"/>
        <v>721.6</v>
      </c>
      <c r="H96" s="20">
        <f t="shared" si="11"/>
        <v>-100</v>
      </c>
    </row>
    <row r="97" spans="1:8" x14ac:dyDescent="0.25">
      <c r="A97" s="5">
        <f t="shared" si="5"/>
        <v>43405</v>
      </c>
      <c r="B97">
        <v>0</v>
      </c>
      <c r="C97">
        <v>243.6</v>
      </c>
      <c r="D97">
        <v>0</v>
      </c>
      <c r="E97">
        <v>538</v>
      </c>
      <c r="F97" s="16">
        <f t="shared" si="9"/>
        <v>0</v>
      </c>
      <c r="G97" s="16">
        <f t="shared" si="10"/>
        <v>781.6</v>
      </c>
      <c r="H97" s="20">
        <f t="shared" si="11"/>
        <v>-100</v>
      </c>
    </row>
    <row r="98" spans="1:8" x14ac:dyDescent="0.25">
      <c r="A98" s="5">
        <f t="shared" si="5"/>
        <v>43412</v>
      </c>
      <c r="B98">
        <v>0</v>
      </c>
      <c r="C98">
        <v>243</v>
      </c>
      <c r="D98">
        <v>0</v>
      </c>
      <c r="E98">
        <v>538.6</v>
      </c>
      <c r="F98" s="16">
        <f t="shared" ref="F98:F117" si="12">+B98+D98</f>
        <v>0</v>
      </c>
      <c r="G98" s="16">
        <f t="shared" ref="G98:G117" si="13">+C98+E98</f>
        <v>781.6</v>
      </c>
      <c r="H98" s="20">
        <f t="shared" ref="H98:H117" si="14">+(F98/G98-1)*100</f>
        <v>-100</v>
      </c>
    </row>
    <row r="99" spans="1:8" x14ac:dyDescent="0.25">
      <c r="A99" s="5">
        <f t="shared" si="5"/>
        <v>43419</v>
      </c>
      <c r="B99">
        <v>0</v>
      </c>
      <c r="C99">
        <v>243</v>
      </c>
      <c r="D99">
        <v>0</v>
      </c>
      <c r="E99">
        <v>538.6</v>
      </c>
      <c r="F99" s="16">
        <f t="shared" si="12"/>
        <v>0</v>
      </c>
      <c r="G99" s="16">
        <f t="shared" si="13"/>
        <v>781.6</v>
      </c>
      <c r="H99" s="20">
        <f t="shared" si="14"/>
        <v>-100</v>
      </c>
    </row>
    <row r="100" spans="1:8" x14ac:dyDescent="0.25">
      <c r="A100" s="5">
        <f t="shared" si="5"/>
        <v>43426</v>
      </c>
      <c r="B100">
        <v>0</v>
      </c>
      <c r="C100">
        <v>241.3</v>
      </c>
      <c r="D100">
        <v>0</v>
      </c>
      <c r="E100">
        <v>540.29999999999995</v>
      </c>
      <c r="F100" s="16">
        <f t="shared" si="12"/>
        <v>0</v>
      </c>
      <c r="G100" s="16">
        <f t="shared" si="13"/>
        <v>781.59999999999991</v>
      </c>
      <c r="H100" s="20">
        <f t="shared" si="14"/>
        <v>-100</v>
      </c>
    </row>
    <row r="101" spans="1:8" x14ac:dyDescent="0.25">
      <c r="A101" s="5">
        <f t="shared" si="5"/>
        <v>43433</v>
      </c>
      <c r="B101">
        <v>0</v>
      </c>
      <c r="C101">
        <v>241.3</v>
      </c>
      <c r="D101">
        <v>0</v>
      </c>
      <c r="E101">
        <v>540.29999999999995</v>
      </c>
      <c r="F101" s="16">
        <f t="shared" si="12"/>
        <v>0</v>
      </c>
      <c r="G101" s="16">
        <f t="shared" si="13"/>
        <v>781.59999999999991</v>
      </c>
      <c r="H101" s="20">
        <f t="shared" si="14"/>
        <v>-100</v>
      </c>
    </row>
    <row r="102" spans="1:8" x14ac:dyDescent="0.25">
      <c r="A102" s="5">
        <f t="shared" si="5"/>
        <v>43440</v>
      </c>
      <c r="B102">
        <v>0</v>
      </c>
      <c r="C102">
        <v>240.7</v>
      </c>
      <c r="D102">
        <v>0</v>
      </c>
      <c r="E102">
        <v>540.9</v>
      </c>
      <c r="F102" s="16">
        <f t="shared" si="12"/>
        <v>0</v>
      </c>
      <c r="G102" s="16">
        <f t="shared" si="13"/>
        <v>781.59999999999991</v>
      </c>
      <c r="H102" s="20">
        <f t="shared" si="14"/>
        <v>-100</v>
      </c>
    </row>
    <row r="103" spans="1:8" x14ac:dyDescent="0.25">
      <c r="A103" s="5">
        <f t="shared" si="5"/>
        <v>43447</v>
      </c>
      <c r="B103">
        <v>0</v>
      </c>
      <c r="C103">
        <v>275.7</v>
      </c>
      <c r="D103">
        <v>0</v>
      </c>
      <c r="E103">
        <v>540.9</v>
      </c>
      <c r="F103" s="16">
        <f t="shared" si="12"/>
        <v>0</v>
      </c>
      <c r="G103" s="16">
        <f t="shared" si="13"/>
        <v>816.59999999999991</v>
      </c>
      <c r="H103" s="20">
        <f t="shared" si="14"/>
        <v>-100</v>
      </c>
    </row>
    <row r="104" spans="1:8" x14ac:dyDescent="0.25">
      <c r="A104" s="5">
        <f t="shared" si="5"/>
        <v>43454</v>
      </c>
      <c r="B104">
        <v>0</v>
      </c>
      <c r="C104">
        <v>275</v>
      </c>
      <c r="D104">
        <v>0</v>
      </c>
      <c r="E104">
        <v>541.70000000000005</v>
      </c>
      <c r="F104" s="16">
        <f t="shared" si="12"/>
        <v>0</v>
      </c>
      <c r="G104" s="16">
        <f t="shared" si="13"/>
        <v>816.7</v>
      </c>
      <c r="H104" s="20">
        <f t="shared" si="14"/>
        <v>-100</v>
      </c>
    </row>
    <row r="105" spans="1:8" x14ac:dyDescent="0.25">
      <c r="A105" s="5">
        <f t="shared" si="5"/>
        <v>43461</v>
      </c>
      <c r="B105">
        <v>0</v>
      </c>
      <c r="C105">
        <v>275</v>
      </c>
      <c r="D105">
        <v>0</v>
      </c>
      <c r="E105">
        <v>541.70000000000005</v>
      </c>
      <c r="F105" s="16">
        <f t="shared" si="12"/>
        <v>0</v>
      </c>
      <c r="G105" s="16">
        <f t="shared" si="13"/>
        <v>816.7</v>
      </c>
      <c r="H105" s="20">
        <f t="shared" si="14"/>
        <v>-100</v>
      </c>
    </row>
    <row r="106" spans="1:8" x14ac:dyDescent="0.25">
      <c r="A106" s="5">
        <f t="shared" si="5"/>
        <v>43468</v>
      </c>
      <c r="B106">
        <v>0</v>
      </c>
      <c r="C106">
        <v>275</v>
      </c>
      <c r="D106">
        <v>0</v>
      </c>
      <c r="E106">
        <v>541.70000000000005</v>
      </c>
      <c r="F106" s="16">
        <f t="shared" si="12"/>
        <v>0</v>
      </c>
      <c r="G106" s="16">
        <f t="shared" si="13"/>
        <v>816.7</v>
      </c>
      <c r="H106" s="20">
        <f t="shared" si="14"/>
        <v>-100</v>
      </c>
    </row>
    <row r="107" spans="1:8" x14ac:dyDescent="0.25">
      <c r="A107" s="5">
        <f t="shared" si="5"/>
        <v>43475</v>
      </c>
      <c r="B107" s="157">
        <v>0</v>
      </c>
      <c r="C107" s="157"/>
      <c r="D107" s="157">
        <v>0</v>
      </c>
      <c r="E107" s="157"/>
      <c r="F107" s="170">
        <f t="shared" si="12"/>
        <v>0</v>
      </c>
      <c r="G107" s="16">
        <f t="shared" si="13"/>
        <v>0</v>
      </c>
      <c r="H107" s="20" t="e">
        <f t="shared" si="14"/>
        <v>#DIV/0!</v>
      </c>
    </row>
    <row r="108" spans="1:8" x14ac:dyDescent="0.25">
      <c r="A108" s="5">
        <f t="shared" si="5"/>
        <v>43482</v>
      </c>
      <c r="B108" s="157">
        <v>0</v>
      </c>
      <c r="C108" s="157"/>
      <c r="D108" s="157">
        <v>0</v>
      </c>
      <c r="E108" s="157"/>
      <c r="F108" s="170">
        <f t="shared" si="12"/>
        <v>0</v>
      </c>
      <c r="G108" s="16">
        <f t="shared" si="13"/>
        <v>0</v>
      </c>
      <c r="H108" s="20" t="e">
        <f t="shared" si="14"/>
        <v>#DIV/0!</v>
      </c>
    </row>
    <row r="109" spans="1:8" x14ac:dyDescent="0.25">
      <c r="A109" s="5">
        <f t="shared" si="5"/>
        <v>43489</v>
      </c>
      <c r="B109" s="157">
        <v>0</v>
      </c>
      <c r="C109" s="157"/>
      <c r="D109" s="157">
        <v>0</v>
      </c>
      <c r="E109" s="157"/>
      <c r="F109" s="170">
        <f t="shared" si="12"/>
        <v>0</v>
      </c>
      <c r="G109" s="16">
        <f t="shared" si="13"/>
        <v>0</v>
      </c>
      <c r="H109" s="20" t="e">
        <f t="shared" si="14"/>
        <v>#DIV/0!</v>
      </c>
    </row>
    <row r="110" spans="1:8" x14ac:dyDescent="0.25">
      <c r="A110" s="5">
        <f t="shared" si="5"/>
        <v>43496</v>
      </c>
      <c r="B110" s="157">
        <v>0</v>
      </c>
      <c r="C110" s="157"/>
      <c r="D110" s="157">
        <v>0</v>
      </c>
      <c r="E110" s="157"/>
      <c r="F110" s="170">
        <f t="shared" si="12"/>
        <v>0</v>
      </c>
      <c r="G110" s="16">
        <f t="shared" si="13"/>
        <v>0</v>
      </c>
      <c r="H110" s="20" t="e">
        <f t="shared" si="14"/>
        <v>#DIV/0!</v>
      </c>
    </row>
    <row r="111" spans="1:8" x14ac:dyDescent="0.25">
      <c r="A111" s="5">
        <f t="shared" si="5"/>
        <v>43503</v>
      </c>
      <c r="B111" s="157">
        <v>0</v>
      </c>
      <c r="C111" s="157"/>
      <c r="D111" s="157">
        <v>0</v>
      </c>
      <c r="E111" s="157"/>
      <c r="F111" s="170">
        <f t="shared" si="12"/>
        <v>0</v>
      </c>
      <c r="G111" s="16">
        <f t="shared" si="13"/>
        <v>0</v>
      </c>
      <c r="H111" s="20" t="e">
        <f t="shared" si="14"/>
        <v>#DIV/0!</v>
      </c>
    </row>
    <row r="112" spans="1:8" x14ac:dyDescent="0.25">
      <c r="A112" s="5">
        <f t="shared" si="5"/>
        <v>43510</v>
      </c>
      <c r="B112">
        <v>40</v>
      </c>
      <c r="C112">
        <v>285.5</v>
      </c>
      <c r="D112">
        <v>0</v>
      </c>
      <c r="E112">
        <v>604.70000000000005</v>
      </c>
      <c r="F112" s="16">
        <f t="shared" si="12"/>
        <v>40</v>
      </c>
      <c r="G112" s="16">
        <f t="shared" si="13"/>
        <v>890.2</v>
      </c>
      <c r="H112" s="20">
        <f t="shared" si="14"/>
        <v>-95.506627724106934</v>
      </c>
    </row>
    <row r="113" spans="1:9" x14ac:dyDescent="0.25">
      <c r="A113" s="5">
        <f t="shared" si="5"/>
        <v>43517</v>
      </c>
      <c r="B113">
        <v>40</v>
      </c>
      <c r="C113" s="16">
        <v>275</v>
      </c>
      <c r="D113">
        <v>0</v>
      </c>
      <c r="E113">
        <v>615.1</v>
      </c>
      <c r="F113" s="16">
        <f t="shared" si="12"/>
        <v>40</v>
      </c>
      <c r="G113" s="16">
        <f t="shared" si="13"/>
        <v>890.1</v>
      </c>
      <c r="H113" s="20">
        <f t="shared" si="14"/>
        <v>-95.506122907538483</v>
      </c>
    </row>
    <row r="114" spans="1:9" x14ac:dyDescent="0.25">
      <c r="A114" s="5">
        <f t="shared" si="5"/>
        <v>43524</v>
      </c>
      <c r="B114">
        <v>40</v>
      </c>
      <c r="C114">
        <v>275</v>
      </c>
      <c r="D114">
        <v>0</v>
      </c>
      <c r="E114">
        <v>615.1</v>
      </c>
      <c r="F114" s="16">
        <f t="shared" si="12"/>
        <v>40</v>
      </c>
      <c r="G114" s="16">
        <f t="shared" si="13"/>
        <v>890.1</v>
      </c>
      <c r="H114" s="20">
        <f t="shared" si="14"/>
        <v>-95.506122907538483</v>
      </c>
    </row>
    <row r="115" spans="1:9" x14ac:dyDescent="0.25">
      <c r="A115" s="5">
        <f t="shared" si="5"/>
        <v>43531</v>
      </c>
      <c r="B115">
        <v>0</v>
      </c>
      <c r="C115">
        <v>275</v>
      </c>
      <c r="D115">
        <v>42</v>
      </c>
      <c r="E115">
        <v>650.79999999999995</v>
      </c>
      <c r="F115" s="16">
        <f t="shared" si="12"/>
        <v>42</v>
      </c>
      <c r="G115" s="16">
        <f t="shared" si="13"/>
        <v>925.8</v>
      </c>
      <c r="H115" s="20">
        <f t="shared" si="14"/>
        <v>-95.463383020090731</v>
      </c>
    </row>
    <row r="116" spans="1:9" x14ac:dyDescent="0.25">
      <c r="A116" s="5">
        <f t="shared" si="5"/>
        <v>43538</v>
      </c>
      <c r="B116">
        <v>0</v>
      </c>
      <c r="C116">
        <v>275</v>
      </c>
      <c r="D116">
        <v>42</v>
      </c>
      <c r="E116">
        <v>650.79999999999995</v>
      </c>
      <c r="F116" s="16">
        <f t="shared" si="12"/>
        <v>42</v>
      </c>
      <c r="G116" s="16">
        <f t="shared" si="13"/>
        <v>925.8</v>
      </c>
      <c r="H116" s="20">
        <f t="shared" si="14"/>
        <v>-95.463383020090731</v>
      </c>
    </row>
    <row r="117" spans="1:9" x14ac:dyDescent="0.25">
      <c r="A117" s="5">
        <f t="shared" si="5"/>
        <v>43545</v>
      </c>
      <c r="B117">
        <v>0</v>
      </c>
      <c r="C117">
        <v>275</v>
      </c>
      <c r="D117">
        <v>42</v>
      </c>
      <c r="E117">
        <v>650.79999999999995</v>
      </c>
      <c r="F117" s="16">
        <f t="shared" si="12"/>
        <v>42</v>
      </c>
      <c r="G117" s="16">
        <f t="shared" si="13"/>
        <v>925.8</v>
      </c>
      <c r="H117" s="20">
        <f t="shared" si="14"/>
        <v>-95.463383020090731</v>
      </c>
    </row>
    <row r="118" spans="1:9" x14ac:dyDescent="0.25">
      <c r="A118" s="5">
        <f t="shared" si="5"/>
        <v>43552</v>
      </c>
      <c r="B118">
        <v>0</v>
      </c>
      <c r="C118">
        <v>240</v>
      </c>
      <c r="D118">
        <v>42</v>
      </c>
      <c r="E118">
        <v>650.79999999999995</v>
      </c>
      <c r="F118" s="16">
        <f t="shared" ref="F118:F162" si="15">+B118+D118</f>
        <v>42</v>
      </c>
      <c r="G118" s="16">
        <f t="shared" ref="G118:G162" si="16">+C118+E118</f>
        <v>890.8</v>
      </c>
      <c r="H118" s="20">
        <f t="shared" ref="H118:H162" si="17">+(F118/G118-1)*100</f>
        <v>-95.285136955545582</v>
      </c>
    </row>
    <row r="119" spans="1:9" x14ac:dyDescent="0.25">
      <c r="A119" s="5">
        <f t="shared" si="5"/>
        <v>43559</v>
      </c>
      <c r="B119">
        <v>0</v>
      </c>
      <c r="C119">
        <v>180</v>
      </c>
      <c r="D119">
        <v>42</v>
      </c>
      <c r="E119">
        <v>713.8</v>
      </c>
      <c r="F119" s="16">
        <f t="shared" si="15"/>
        <v>42</v>
      </c>
      <c r="G119" s="16">
        <f t="shared" si="16"/>
        <v>893.8</v>
      </c>
      <c r="H119" s="20">
        <f t="shared" si="17"/>
        <v>-95.300962183933763</v>
      </c>
    </row>
    <row r="120" spans="1:9" x14ac:dyDescent="0.25">
      <c r="A120" s="5">
        <f t="shared" si="5"/>
        <v>43566</v>
      </c>
      <c r="B120">
        <v>0</v>
      </c>
      <c r="C120">
        <v>180</v>
      </c>
      <c r="D120">
        <v>42</v>
      </c>
      <c r="E120">
        <v>713.8</v>
      </c>
      <c r="F120" s="16">
        <f t="shared" si="15"/>
        <v>42</v>
      </c>
      <c r="G120" s="16">
        <f t="shared" si="16"/>
        <v>893.8</v>
      </c>
      <c r="H120" s="20">
        <f t="shared" si="17"/>
        <v>-95.300962183933763</v>
      </c>
    </row>
    <row r="121" spans="1:9" x14ac:dyDescent="0.25">
      <c r="A121" s="5">
        <f t="shared" si="5"/>
        <v>43573</v>
      </c>
      <c r="B121">
        <v>0</v>
      </c>
      <c r="C121">
        <v>180</v>
      </c>
      <c r="D121">
        <v>42</v>
      </c>
      <c r="E121">
        <v>713.8</v>
      </c>
      <c r="F121" s="16">
        <f t="shared" si="15"/>
        <v>42</v>
      </c>
      <c r="G121" s="16">
        <f t="shared" si="16"/>
        <v>893.8</v>
      </c>
      <c r="H121" s="20">
        <f t="shared" si="17"/>
        <v>-95.300962183933763</v>
      </c>
    </row>
    <row r="122" spans="1:9" x14ac:dyDescent="0.25">
      <c r="A122" s="5">
        <f t="shared" si="5"/>
        <v>43580</v>
      </c>
      <c r="B122">
        <v>0</v>
      </c>
      <c r="C122">
        <v>60</v>
      </c>
      <c r="D122">
        <v>42</v>
      </c>
      <c r="E122">
        <v>840.1</v>
      </c>
      <c r="F122" s="16">
        <f t="shared" si="15"/>
        <v>42</v>
      </c>
      <c r="G122" s="16">
        <f t="shared" si="16"/>
        <v>900.1</v>
      </c>
      <c r="H122" s="20">
        <f t="shared" si="17"/>
        <v>-95.333851794245078</v>
      </c>
      <c r="I122">
        <v>0</v>
      </c>
    </row>
    <row r="123" spans="1:9" x14ac:dyDescent="0.25">
      <c r="A123" s="5">
        <f t="shared" si="5"/>
        <v>43587</v>
      </c>
      <c r="B123">
        <v>0</v>
      </c>
      <c r="C123">
        <v>60</v>
      </c>
      <c r="D123">
        <v>42</v>
      </c>
      <c r="E123">
        <v>840.1</v>
      </c>
      <c r="F123" s="16">
        <f t="shared" si="15"/>
        <v>42</v>
      </c>
      <c r="G123" s="16">
        <f t="shared" si="16"/>
        <v>900.1</v>
      </c>
      <c r="H123" s="20">
        <f t="shared" si="17"/>
        <v>-95.333851794245078</v>
      </c>
      <c r="I123">
        <v>0</v>
      </c>
    </row>
    <row r="124" spans="1:9" x14ac:dyDescent="0.25">
      <c r="A124" s="5">
        <f t="shared" si="5"/>
        <v>43594</v>
      </c>
      <c r="B124">
        <v>0</v>
      </c>
      <c r="C124">
        <v>60</v>
      </c>
      <c r="D124">
        <v>42</v>
      </c>
      <c r="E124">
        <v>840.1</v>
      </c>
      <c r="F124" s="16">
        <f t="shared" si="15"/>
        <v>42</v>
      </c>
      <c r="G124" s="16">
        <f t="shared" si="16"/>
        <v>900.1</v>
      </c>
      <c r="H124" s="20">
        <f t="shared" si="17"/>
        <v>-95.333851794245078</v>
      </c>
      <c r="I124">
        <v>0</v>
      </c>
    </row>
    <row r="125" spans="1:9" x14ac:dyDescent="0.25">
      <c r="A125" s="5">
        <f t="shared" si="5"/>
        <v>43601</v>
      </c>
      <c r="B125">
        <v>0</v>
      </c>
      <c r="C125">
        <v>60</v>
      </c>
      <c r="D125">
        <v>42</v>
      </c>
      <c r="E125">
        <v>840.1</v>
      </c>
      <c r="F125" s="16">
        <f t="shared" si="15"/>
        <v>42</v>
      </c>
      <c r="G125" s="16">
        <f t="shared" si="16"/>
        <v>900.1</v>
      </c>
      <c r="H125" s="20">
        <f t="shared" si="17"/>
        <v>-95.333851794245078</v>
      </c>
      <c r="I125">
        <v>0</v>
      </c>
    </row>
    <row r="126" spans="1:9" x14ac:dyDescent="0.25">
      <c r="A126" s="5">
        <f t="shared" si="5"/>
        <v>43608</v>
      </c>
      <c r="B126">
        <v>0</v>
      </c>
      <c r="C126">
        <v>0</v>
      </c>
      <c r="D126">
        <v>42</v>
      </c>
      <c r="E126">
        <v>902.4</v>
      </c>
      <c r="F126" s="16">
        <f t="shared" si="15"/>
        <v>42</v>
      </c>
      <c r="G126" s="16">
        <f t="shared" si="16"/>
        <v>902.4</v>
      </c>
      <c r="H126" s="20">
        <f t="shared" si="17"/>
        <v>-95.34574468085107</v>
      </c>
      <c r="I126">
        <v>0</v>
      </c>
    </row>
    <row r="127" spans="1:9" x14ac:dyDescent="0.25">
      <c r="A127" s="5">
        <f t="shared" si="5"/>
        <v>43615</v>
      </c>
      <c r="B127">
        <v>0</v>
      </c>
      <c r="C127">
        <v>0</v>
      </c>
      <c r="D127">
        <v>42</v>
      </c>
      <c r="E127">
        <v>902.4</v>
      </c>
      <c r="F127" s="16">
        <f t="shared" si="15"/>
        <v>42</v>
      </c>
      <c r="G127" s="16">
        <f t="shared" si="16"/>
        <v>902.4</v>
      </c>
      <c r="H127" s="20">
        <f t="shared" si="17"/>
        <v>-95.34574468085107</v>
      </c>
      <c r="I127">
        <v>0</v>
      </c>
    </row>
    <row r="128" spans="1:9" x14ac:dyDescent="0.25">
      <c r="A128" s="5">
        <f t="shared" si="5"/>
        <v>43622</v>
      </c>
      <c r="B128">
        <v>0</v>
      </c>
      <c r="C128">
        <v>0</v>
      </c>
      <c r="D128">
        <v>0</v>
      </c>
      <c r="E128">
        <v>0</v>
      </c>
      <c r="F128" s="16">
        <f t="shared" si="15"/>
        <v>0</v>
      </c>
      <c r="G128" s="16">
        <f t="shared" si="16"/>
        <v>0</v>
      </c>
      <c r="H128" s="20" t="e">
        <f t="shared" si="17"/>
        <v>#DIV/0!</v>
      </c>
    </row>
    <row r="129" spans="1:8" x14ac:dyDescent="0.25">
      <c r="A129" s="5">
        <f t="shared" si="5"/>
        <v>43629</v>
      </c>
      <c r="B129">
        <v>0</v>
      </c>
      <c r="C129">
        <v>0</v>
      </c>
      <c r="D129">
        <v>0</v>
      </c>
      <c r="E129">
        <v>0</v>
      </c>
      <c r="F129" s="16">
        <f t="shared" si="15"/>
        <v>0</v>
      </c>
      <c r="G129" s="16">
        <f t="shared" si="16"/>
        <v>0</v>
      </c>
      <c r="H129" s="20" t="e">
        <f t="shared" si="17"/>
        <v>#DIV/0!</v>
      </c>
    </row>
    <row r="130" spans="1:8" x14ac:dyDescent="0.25">
      <c r="A130" s="5">
        <f t="shared" si="5"/>
        <v>43636</v>
      </c>
      <c r="B130">
        <v>0</v>
      </c>
      <c r="C130">
        <v>0</v>
      </c>
      <c r="D130">
        <v>0</v>
      </c>
      <c r="E130">
        <v>0</v>
      </c>
      <c r="F130" s="16">
        <f t="shared" si="15"/>
        <v>0</v>
      </c>
      <c r="G130" s="16">
        <f t="shared" si="16"/>
        <v>0</v>
      </c>
      <c r="H130" s="20" t="e">
        <f t="shared" si="17"/>
        <v>#DIV/0!</v>
      </c>
    </row>
    <row r="131" spans="1:8" x14ac:dyDescent="0.25">
      <c r="A131" s="5">
        <f t="shared" si="5"/>
        <v>43643</v>
      </c>
      <c r="B131">
        <v>0</v>
      </c>
      <c r="C131">
        <v>0</v>
      </c>
      <c r="D131">
        <v>0</v>
      </c>
      <c r="E131">
        <v>0</v>
      </c>
      <c r="F131" s="16">
        <f t="shared" si="15"/>
        <v>0</v>
      </c>
      <c r="G131" s="16">
        <f t="shared" si="16"/>
        <v>0</v>
      </c>
      <c r="H131" s="20" t="e">
        <f t="shared" si="17"/>
        <v>#DIV/0!</v>
      </c>
    </row>
    <row r="132" spans="1:8" x14ac:dyDescent="0.25">
      <c r="A132" s="5">
        <f t="shared" si="5"/>
        <v>43650</v>
      </c>
      <c r="B132">
        <v>0</v>
      </c>
      <c r="C132">
        <v>0</v>
      </c>
      <c r="D132">
        <v>0</v>
      </c>
      <c r="E132">
        <v>0</v>
      </c>
      <c r="F132" s="16">
        <f t="shared" si="15"/>
        <v>0</v>
      </c>
      <c r="G132" s="16">
        <f t="shared" si="16"/>
        <v>0</v>
      </c>
      <c r="H132" s="20" t="e">
        <f t="shared" si="17"/>
        <v>#DIV/0!</v>
      </c>
    </row>
    <row r="133" spans="1:8" x14ac:dyDescent="0.25">
      <c r="A133" s="5">
        <f t="shared" ref="A133:A196" si="18">A132+7</f>
        <v>43657</v>
      </c>
      <c r="B133">
        <v>0</v>
      </c>
      <c r="C133">
        <v>0</v>
      </c>
      <c r="D133">
        <v>0</v>
      </c>
      <c r="E133">
        <v>0</v>
      </c>
      <c r="F133" s="16">
        <f t="shared" si="15"/>
        <v>0</v>
      </c>
      <c r="G133" s="16">
        <f t="shared" si="16"/>
        <v>0</v>
      </c>
      <c r="H133" s="20" t="e">
        <f t="shared" si="17"/>
        <v>#DIV/0!</v>
      </c>
    </row>
    <row r="134" spans="1:8" x14ac:dyDescent="0.25">
      <c r="A134" s="5">
        <f t="shared" si="18"/>
        <v>43664</v>
      </c>
      <c r="B134">
        <v>0</v>
      </c>
      <c r="C134">
        <v>0</v>
      </c>
      <c r="D134">
        <v>0</v>
      </c>
      <c r="E134">
        <v>0</v>
      </c>
      <c r="F134" s="16">
        <f t="shared" si="15"/>
        <v>0</v>
      </c>
      <c r="G134" s="16">
        <f t="shared" si="16"/>
        <v>0</v>
      </c>
      <c r="H134" s="20" t="e">
        <f t="shared" si="17"/>
        <v>#DIV/0!</v>
      </c>
    </row>
    <row r="135" spans="1:8" x14ac:dyDescent="0.25">
      <c r="A135" s="5">
        <f t="shared" si="18"/>
        <v>43671</v>
      </c>
      <c r="B135">
        <v>0</v>
      </c>
      <c r="C135">
        <v>0</v>
      </c>
      <c r="D135">
        <v>0</v>
      </c>
      <c r="E135">
        <v>0</v>
      </c>
      <c r="F135" s="16">
        <f t="shared" si="15"/>
        <v>0</v>
      </c>
      <c r="G135" s="16">
        <f t="shared" si="16"/>
        <v>0</v>
      </c>
      <c r="H135" s="20" t="e">
        <f t="shared" si="17"/>
        <v>#DIV/0!</v>
      </c>
    </row>
    <row r="136" spans="1:8" x14ac:dyDescent="0.25">
      <c r="A136" s="5">
        <f t="shared" si="18"/>
        <v>43678</v>
      </c>
      <c r="B136">
        <v>60</v>
      </c>
      <c r="C136">
        <v>0</v>
      </c>
      <c r="D136">
        <v>0</v>
      </c>
      <c r="E136">
        <v>0</v>
      </c>
      <c r="F136" s="16">
        <f t="shared" si="15"/>
        <v>60</v>
      </c>
      <c r="G136" s="16">
        <f t="shared" si="16"/>
        <v>0</v>
      </c>
      <c r="H136" s="20" t="e">
        <f t="shared" si="17"/>
        <v>#DIV/0!</v>
      </c>
    </row>
    <row r="137" spans="1:8" x14ac:dyDescent="0.25">
      <c r="A137" s="5">
        <f t="shared" si="18"/>
        <v>43685</v>
      </c>
      <c r="B137">
        <v>60</v>
      </c>
      <c r="C137">
        <v>0</v>
      </c>
      <c r="D137">
        <v>0</v>
      </c>
      <c r="E137">
        <v>0</v>
      </c>
      <c r="F137" s="16">
        <f t="shared" si="15"/>
        <v>60</v>
      </c>
      <c r="G137" s="16">
        <f t="shared" si="16"/>
        <v>0</v>
      </c>
      <c r="H137" s="20" t="e">
        <f t="shared" si="17"/>
        <v>#DIV/0!</v>
      </c>
    </row>
    <row r="138" spans="1:8" x14ac:dyDescent="0.25">
      <c r="A138" s="5">
        <f t="shared" si="18"/>
        <v>43692</v>
      </c>
      <c r="B138">
        <v>60</v>
      </c>
      <c r="C138">
        <v>0</v>
      </c>
      <c r="D138">
        <v>0</v>
      </c>
      <c r="E138">
        <v>0</v>
      </c>
      <c r="F138" s="16">
        <f t="shared" si="15"/>
        <v>60</v>
      </c>
      <c r="G138" s="16">
        <f t="shared" si="16"/>
        <v>0</v>
      </c>
      <c r="H138" s="20" t="e">
        <f t="shared" si="17"/>
        <v>#DIV/0!</v>
      </c>
    </row>
    <row r="139" spans="1:8" x14ac:dyDescent="0.25">
      <c r="A139" s="5">
        <f t="shared" si="18"/>
        <v>43699</v>
      </c>
      <c r="B139">
        <v>60.5</v>
      </c>
      <c r="C139">
        <v>0</v>
      </c>
      <c r="D139">
        <v>0</v>
      </c>
      <c r="E139">
        <v>0</v>
      </c>
      <c r="F139" s="16">
        <f t="shared" si="15"/>
        <v>60.5</v>
      </c>
      <c r="G139" s="16">
        <f t="shared" si="16"/>
        <v>0</v>
      </c>
      <c r="H139" s="20" t="e">
        <f t="shared" si="17"/>
        <v>#DIV/0!</v>
      </c>
    </row>
    <row r="140" spans="1:8" x14ac:dyDescent="0.25">
      <c r="A140" s="5">
        <f t="shared" si="18"/>
        <v>43706</v>
      </c>
      <c r="B140">
        <v>60.5</v>
      </c>
      <c r="C140">
        <v>0</v>
      </c>
      <c r="D140">
        <v>0</v>
      </c>
      <c r="E140">
        <v>0</v>
      </c>
      <c r="F140" s="16">
        <f t="shared" si="15"/>
        <v>60.5</v>
      </c>
      <c r="G140" s="16">
        <f t="shared" si="16"/>
        <v>0</v>
      </c>
      <c r="H140" s="20" t="e">
        <f t="shared" si="17"/>
        <v>#DIV/0!</v>
      </c>
    </row>
    <row r="141" spans="1:8" x14ac:dyDescent="0.25">
      <c r="A141" s="5">
        <f t="shared" si="18"/>
        <v>43713</v>
      </c>
      <c r="B141">
        <v>60.5</v>
      </c>
      <c r="C141">
        <v>0</v>
      </c>
      <c r="D141">
        <v>0</v>
      </c>
      <c r="E141">
        <v>0</v>
      </c>
      <c r="F141" s="16">
        <f t="shared" si="15"/>
        <v>60.5</v>
      </c>
      <c r="G141" s="16">
        <f t="shared" si="16"/>
        <v>0</v>
      </c>
      <c r="H141" s="20" t="e">
        <f t="shared" si="17"/>
        <v>#DIV/0!</v>
      </c>
    </row>
    <row r="142" spans="1:8" x14ac:dyDescent="0.25">
      <c r="A142" s="5">
        <f t="shared" si="18"/>
        <v>43720</v>
      </c>
      <c r="B142" s="16">
        <v>60</v>
      </c>
      <c r="C142">
        <v>0</v>
      </c>
      <c r="D142">
        <v>0</v>
      </c>
      <c r="E142">
        <v>0</v>
      </c>
      <c r="F142" s="16">
        <f t="shared" si="15"/>
        <v>60</v>
      </c>
      <c r="G142" s="16">
        <f t="shared" si="16"/>
        <v>0</v>
      </c>
      <c r="H142" s="20" t="e">
        <f t="shared" si="17"/>
        <v>#DIV/0!</v>
      </c>
    </row>
    <row r="143" spans="1:8" x14ac:dyDescent="0.25">
      <c r="A143" s="5">
        <f t="shared" si="18"/>
        <v>43727</v>
      </c>
      <c r="B143" s="16">
        <v>60</v>
      </c>
      <c r="C143">
        <v>0</v>
      </c>
      <c r="D143">
        <v>0</v>
      </c>
      <c r="E143">
        <v>0</v>
      </c>
      <c r="F143" s="16">
        <f t="shared" si="15"/>
        <v>60</v>
      </c>
      <c r="G143" s="16">
        <f t="shared" si="16"/>
        <v>0</v>
      </c>
      <c r="H143" s="20" t="e">
        <f t="shared" si="17"/>
        <v>#DIV/0!</v>
      </c>
    </row>
    <row r="144" spans="1:8" x14ac:dyDescent="0.25">
      <c r="A144" s="5">
        <f t="shared" si="18"/>
        <v>43734</v>
      </c>
      <c r="B144" s="16">
        <v>60</v>
      </c>
      <c r="C144">
        <v>0</v>
      </c>
      <c r="D144">
        <v>0</v>
      </c>
      <c r="E144">
        <v>0</v>
      </c>
      <c r="F144" s="16">
        <f t="shared" si="15"/>
        <v>60</v>
      </c>
      <c r="G144" s="16">
        <f t="shared" si="16"/>
        <v>0</v>
      </c>
      <c r="H144" s="20" t="e">
        <f t="shared" si="17"/>
        <v>#DIV/0!</v>
      </c>
    </row>
    <row r="145" spans="1:11" x14ac:dyDescent="0.25">
      <c r="A145" s="5">
        <f t="shared" si="18"/>
        <v>43741</v>
      </c>
      <c r="B145" s="16">
        <v>190</v>
      </c>
      <c r="C145">
        <v>0</v>
      </c>
      <c r="D145">
        <v>0</v>
      </c>
      <c r="E145">
        <v>0</v>
      </c>
      <c r="F145" s="16">
        <f t="shared" si="15"/>
        <v>190</v>
      </c>
      <c r="G145" s="16">
        <f t="shared" si="16"/>
        <v>0</v>
      </c>
      <c r="H145" s="20" t="e">
        <f t="shared" si="17"/>
        <v>#DIV/0!</v>
      </c>
    </row>
    <row r="146" spans="1:11" x14ac:dyDescent="0.25">
      <c r="A146" s="5">
        <f t="shared" si="18"/>
        <v>43748</v>
      </c>
      <c r="B146" s="16">
        <v>130</v>
      </c>
      <c r="C146">
        <v>0</v>
      </c>
      <c r="D146">
        <v>63</v>
      </c>
      <c r="E146">
        <v>0</v>
      </c>
      <c r="F146" s="16">
        <f t="shared" si="15"/>
        <v>193</v>
      </c>
      <c r="G146" s="16">
        <f t="shared" si="16"/>
        <v>0</v>
      </c>
      <c r="H146" s="20" t="e">
        <f t="shared" si="17"/>
        <v>#DIV/0!</v>
      </c>
    </row>
    <row r="147" spans="1:11" x14ac:dyDescent="0.25">
      <c r="A147" s="5">
        <f t="shared" si="18"/>
        <v>43755</v>
      </c>
      <c r="B147" s="16">
        <v>130</v>
      </c>
      <c r="C147">
        <v>0</v>
      </c>
      <c r="D147">
        <v>63</v>
      </c>
      <c r="E147">
        <v>0</v>
      </c>
      <c r="F147" s="16">
        <f t="shared" si="15"/>
        <v>193</v>
      </c>
      <c r="G147" s="16">
        <f t="shared" si="16"/>
        <v>0</v>
      </c>
      <c r="H147" s="20" t="e">
        <f t="shared" si="17"/>
        <v>#DIV/0!</v>
      </c>
    </row>
    <row r="148" spans="1:11" x14ac:dyDescent="0.25">
      <c r="A148" s="5">
        <f t="shared" si="18"/>
        <v>43762</v>
      </c>
      <c r="B148" s="16">
        <v>130</v>
      </c>
      <c r="C148">
        <v>0</v>
      </c>
      <c r="D148">
        <v>63</v>
      </c>
      <c r="E148">
        <v>0</v>
      </c>
      <c r="F148" s="16">
        <f t="shared" si="15"/>
        <v>193</v>
      </c>
      <c r="G148" s="16">
        <f t="shared" si="16"/>
        <v>0</v>
      </c>
      <c r="H148" s="20" t="e">
        <f t="shared" si="17"/>
        <v>#DIV/0!</v>
      </c>
    </row>
    <row r="149" spans="1:11" x14ac:dyDescent="0.25">
      <c r="A149" s="5">
        <f t="shared" si="18"/>
        <v>43769</v>
      </c>
      <c r="B149" s="16">
        <v>130</v>
      </c>
      <c r="C149">
        <v>0</v>
      </c>
      <c r="D149">
        <v>63</v>
      </c>
      <c r="E149">
        <v>0</v>
      </c>
      <c r="F149" s="16">
        <f t="shared" si="15"/>
        <v>193</v>
      </c>
      <c r="G149" s="16">
        <f t="shared" si="16"/>
        <v>0</v>
      </c>
      <c r="H149" s="20" t="e">
        <f t="shared" si="17"/>
        <v>#DIV/0!</v>
      </c>
    </row>
    <row r="150" spans="1:11" x14ac:dyDescent="0.25">
      <c r="A150" s="5">
        <f t="shared" si="18"/>
        <v>43776</v>
      </c>
      <c r="B150" s="16">
        <v>65</v>
      </c>
      <c r="C150">
        <v>0</v>
      </c>
      <c r="D150">
        <v>129</v>
      </c>
      <c r="E150">
        <v>0</v>
      </c>
      <c r="F150" s="16">
        <f t="shared" si="15"/>
        <v>194</v>
      </c>
      <c r="G150" s="16">
        <f t="shared" si="16"/>
        <v>0</v>
      </c>
      <c r="H150" s="20" t="e">
        <f t="shared" si="17"/>
        <v>#DIV/0!</v>
      </c>
    </row>
    <row r="151" spans="1:11" ht="15" x14ac:dyDescent="0.35">
      <c r="A151" s="5">
        <f t="shared" si="18"/>
        <v>43783</v>
      </c>
      <c r="B151" s="28">
        <v>0</v>
      </c>
      <c r="C151">
        <v>0</v>
      </c>
      <c r="D151">
        <v>194.1</v>
      </c>
      <c r="E151">
        <v>0</v>
      </c>
      <c r="F151" s="16">
        <f t="shared" si="15"/>
        <v>194.1</v>
      </c>
      <c r="G151" s="16">
        <f t="shared" si="16"/>
        <v>0</v>
      </c>
      <c r="H151" s="20" t="e">
        <f t="shared" si="17"/>
        <v>#DIV/0!</v>
      </c>
    </row>
    <row r="152" spans="1:11" x14ac:dyDescent="0.25">
      <c r="A152" s="5">
        <f t="shared" si="18"/>
        <v>43790</v>
      </c>
      <c r="B152">
        <f>'1121'!B24</f>
        <v>0</v>
      </c>
      <c r="C152">
        <f>'1121'!C24</f>
        <v>0</v>
      </c>
      <c r="D152">
        <f>'1121'!D24</f>
        <v>194.1</v>
      </c>
      <c r="E152">
        <f>'1121'!E24</f>
        <v>0</v>
      </c>
      <c r="F152" s="16">
        <f t="shared" si="15"/>
        <v>194.1</v>
      </c>
      <c r="G152" s="16">
        <f t="shared" si="16"/>
        <v>0</v>
      </c>
      <c r="H152" s="20" t="e">
        <f t="shared" si="17"/>
        <v>#DIV/0!</v>
      </c>
    </row>
    <row r="153" spans="1:11" x14ac:dyDescent="0.25">
      <c r="A153" s="5">
        <f t="shared" si="18"/>
        <v>43797</v>
      </c>
      <c r="B153">
        <f>'1128'!B24</f>
        <v>0</v>
      </c>
      <c r="C153">
        <f>'1128'!C24</f>
        <v>0</v>
      </c>
      <c r="D153">
        <f>'1128'!D24</f>
        <v>194.1</v>
      </c>
      <c r="E153">
        <f>'1128'!E24</f>
        <v>0</v>
      </c>
      <c r="F153" s="16">
        <f t="shared" si="15"/>
        <v>194.1</v>
      </c>
      <c r="G153" s="16">
        <f t="shared" si="16"/>
        <v>0</v>
      </c>
      <c r="H153" s="20" t="e">
        <f t="shared" si="17"/>
        <v>#DIV/0!</v>
      </c>
    </row>
    <row r="154" spans="1:11" x14ac:dyDescent="0.25">
      <c r="A154" s="5">
        <f t="shared" si="18"/>
        <v>43804</v>
      </c>
      <c r="B154">
        <f>'1205'!B24</f>
        <v>0</v>
      </c>
      <c r="C154">
        <f>'1205'!C24</f>
        <v>0</v>
      </c>
      <c r="D154">
        <f>'1205'!D24</f>
        <v>194.1</v>
      </c>
      <c r="E154">
        <f>'1205'!E24</f>
        <v>0</v>
      </c>
      <c r="F154" s="16">
        <f t="shared" si="15"/>
        <v>194.1</v>
      </c>
      <c r="G154" s="16">
        <f t="shared" si="16"/>
        <v>0</v>
      </c>
      <c r="H154" s="20" t="e">
        <f t="shared" si="17"/>
        <v>#DIV/0!</v>
      </c>
    </row>
    <row r="155" spans="1:11" ht="15" x14ac:dyDescent="0.35">
      <c r="A155" s="5">
        <f t="shared" si="18"/>
        <v>43811</v>
      </c>
      <c r="B155">
        <f>'1212'!B24</f>
        <v>0</v>
      </c>
      <c r="C155">
        <f>'1212'!C24</f>
        <v>0</v>
      </c>
      <c r="D155">
        <f>'1212'!D24</f>
        <v>194.1</v>
      </c>
      <c r="E155">
        <f>'1212'!E24</f>
        <v>0</v>
      </c>
      <c r="F155" s="16">
        <f t="shared" si="15"/>
        <v>194.1</v>
      </c>
      <c r="G155" s="16">
        <f t="shared" si="16"/>
        <v>0</v>
      </c>
      <c r="H155" s="20" t="e">
        <f t="shared" si="17"/>
        <v>#DIV/0!</v>
      </c>
      <c r="K155" s="28"/>
    </row>
    <row r="156" spans="1:11" x14ac:dyDescent="0.25">
      <c r="A156" s="5">
        <f t="shared" si="18"/>
        <v>43818</v>
      </c>
      <c r="B156">
        <f>'1219'!B24</f>
        <v>0</v>
      </c>
      <c r="C156">
        <f>'1219'!C24</f>
        <v>0</v>
      </c>
      <c r="D156">
        <f>'1219'!D24</f>
        <v>194.1</v>
      </c>
      <c r="E156">
        <f>'1219'!E24</f>
        <v>0</v>
      </c>
      <c r="F156" s="16">
        <f t="shared" si="15"/>
        <v>194.1</v>
      </c>
      <c r="G156" s="16">
        <f t="shared" si="16"/>
        <v>0</v>
      </c>
      <c r="H156" s="20" t="e">
        <f t="shared" si="17"/>
        <v>#DIV/0!</v>
      </c>
    </row>
    <row r="157" spans="1:11" x14ac:dyDescent="0.25">
      <c r="A157" s="5">
        <f t="shared" si="18"/>
        <v>43825</v>
      </c>
      <c r="B157">
        <f>'1226'!B24</f>
        <v>0</v>
      </c>
      <c r="C157">
        <f>'1226'!C24</f>
        <v>0</v>
      </c>
      <c r="D157">
        <f>'1226'!D24</f>
        <v>194.1</v>
      </c>
      <c r="E157">
        <f>'1226'!E24</f>
        <v>0</v>
      </c>
      <c r="F157" s="16">
        <f t="shared" si="15"/>
        <v>194.1</v>
      </c>
      <c r="G157" s="16">
        <f t="shared" si="16"/>
        <v>0</v>
      </c>
      <c r="H157" s="20" t="e">
        <f t="shared" si="17"/>
        <v>#DIV/0!</v>
      </c>
    </row>
    <row r="158" spans="1:11" x14ac:dyDescent="0.25">
      <c r="A158" s="5">
        <f t="shared" si="18"/>
        <v>43832</v>
      </c>
      <c r="B158">
        <f>'0102'!B24</f>
        <v>0</v>
      </c>
      <c r="C158">
        <f>'0102'!C24</f>
        <v>0</v>
      </c>
      <c r="D158">
        <f>'0102'!D24</f>
        <v>194.1</v>
      </c>
      <c r="E158">
        <f>'0102'!E24</f>
        <v>0</v>
      </c>
      <c r="F158" s="16">
        <f t="shared" si="15"/>
        <v>194.1</v>
      </c>
      <c r="G158" s="16">
        <f t="shared" si="16"/>
        <v>0</v>
      </c>
      <c r="H158" s="20" t="e">
        <f t="shared" si="17"/>
        <v>#DIV/0!</v>
      </c>
    </row>
    <row r="159" spans="1:11" x14ac:dyDescent="0.25">
      <c r="A159" s="5">
        <f t="shared" si="18"/>
        <v>43839</v>
      </c>
      <c r="B159">
        <f>'0109'!B24</f>
        <v>0</v>
      </c>
      <c r="C159">
        <f>'0109'!C24</f>
        <v>0</v>
      </c>
      <c r="D159">
        <f>'0109'!D24</f>
        <v>194.1</v>
      </c>
      <c r="E159">
        <f>'0109'!E24</f>
        <v>0</v>
      </c>
      <c r="F159" s="16">
        <f t="shared" si="15"/>
        <v>194.1</v>
      </c>
      <c r="G159" s="16">
        <f t="shared" si="16"/>
        <v>0</v>
      </c>
      <c r="H159" s="20" t="e">
        <f t="shared" si="17"/>
        <v>#DIV/0!</v>
      </c>
    </row>
    <row r="160" spans="1:11" x14ac:dyDescent="0.25">
      <c r="A160" s="5">
        <f t="shared" si="18"/>
        <v>43846</v>
      </c>
      <c r="B160">
        <f>'0116'!B24</f>
        <v>0</v>
      </c>
      <c r="C160">
        <f>'0116'!C24</f>
        <v>0</v>
      </c>
      <c r="D160">
        <f>'0116'!D24</f>
        <v>194.1</v>
      </c>
      <c r="E160">
        <f>'0116'!E24</f>
        <v>0</v>
      </c>
      <c r="F160" s="16">
        <f t="shared" si="15"/>
        <v>194.1</v>
      </c>
      <c r="G160" s="16">
        <f t="shared" si="16"/>
        <v>0</v>
      </c>
      <c r="H160" s="20" t="e">
        <f t="shared" si="17"/>
        <v>#DIV/0!</v>
      </c>
    </row>
    <row r="161" spans="1:9" x14ac:dyDescent="0.25">
      <c r="A161" s="5">
        <f t="shared" si="18"/>
        <v>43853</v>
      </c>
      <c r="B161">
        <f>'0123'!B24</f>
        <v>0</v>
      </c>
      <c r="C161">
        <f>'0123'!C24</f>
        <v>0</v>
      </c>
      <c r="D161">
        <f>'0123'!D24</f>
        <v>194.1</v>
      </c>
      <c r="E161">
        <f>'0123'!E24</f>
        <v>0</v>
      </c>
      <c r="F161" s="16">
        <f t="shared" si="15"/>
        <v>194.1</v>
      </c>
      <c r="G161" s="16">
        <f t="shared" si="16"/>
        <v>0</v>
      </c>
      <c r="H161" s="20" t="e">
        <f t="shared" si="17"/>
        <v>#DIV/0!</v>
      </c>
    </row>
    <row r="162" spans="1:9" x14ac:dyDescent="0.25">
      <c r="A162" s="5">
        <f t="shared" si="18"/>
        <v>43860</v>
      </c>
      <c r="B162">
        <f>'0130'!B24</f>
        <v>0</v>
      </c>
      <c r="C162">
        <f>'0130'!C24</f>
        <v>0</v>
      </c>
      <c r="D162">
        <f>'0130'!D24</f>
        <v>194.1</v>
      </c>
      <c r="E162">
        <f>'0130'!E24</f>
        <v>0</v>
      </c>
      <c r="F162" s="16">
        <f t="shared" si="15"/>
        <v>194.1</v>
      </c>
      <c r="G162" s="16">
        <f t="shared" si="16"/>
        <v>0</v>
      </c>
      <c r="H162" s="20" t="e">
        <f t="shared" si="17"/>
        <v>#DIV/0!</v>
      </c>
    </row>
    <row r="163" spans="1:9" x14ac:dyDescent="0.25">
      <c r="A163" s="5">
        <f t="shared" si="18"/>
        <v>43867</v>
      </c>
      <c r="B163">
        <f>'0206'!B24</f>
        <v>0</v>
      </c>
      <c r="C163">
        <f>'0206'!C24</f>
        <v>0</v>
      </c>
      <c r="D163">
        <f>'0206'!D24</f>
        <v>194.1</v>
      </c>
      <c r="E163">
        <f>'0206'!E24</f>
        <v>0</v>
      </c>
      <c r="F163" s="16">
        <f t="shared" ref="F163:F226" si="19">+B163+D163</f>
        <v>194.1</v>
      </c>
      <c r="G163" s="16">
        <f t="shared" ref="G163:G226" si="20">+C163+E163</f>
        <v>0</v>
      </c>
      <c r="H163" s="20" t="e">
        <f t="shared" ref="H163:H226" si="21">+(F163/G163-1)*100</f>
        <v>#DIV/0!</v>
      </c>
    </row>
    <row r="164" spans="1:9" x14ac:dyDescent="0.25">
      <c r="A164" s="5">
        <f t="shared" si="18"/>
        <v>43874</v>
      </c>
      <c r="B164">
        <f>'0213'!B24</f>
        <v>0</v>
      </c>
      <c r="C164">
        <f>'0213'!C24</f>
        <v>40</v>
      </c>
      <c r="D164">
        <f>'0213'!D24</f>
        <v>194.1</v>
      </c>
      <c r="E164">
        <f>'0213'!E24</f>
        <v>0</v>
      </c>
      <c r="F164" s="16">
        <f t="shared" si="19"/>
        <v>194.1</v>
      </c>
      <c r="G164" s="16">
        <f t="shared" si="20"/>
        <v>40</v>
      </c>
      <c r="H164" s="20">
        <f t="shared" si="21"/>
        <v>385.25</v>
      </c>
    </row>
    <row r="165" spans="1:9" x14ac:dyDescent="0.25">
      <c r="A165" s="5">
        <f t="shared" si="18"/>
        <v>43881</v>
      </c>
      <c r="B165">
        <f>'0220'!B24</f>
        <v>0</v>
      </c>
      <c r="C165">
        <f>'0220'!C24</f>
        <v>40</v>
      </c>
      <c r="D165">
        <f>'0220'!D24</f>
        <v>194.1</v>
      </c>
      <c r="E165">
        <f>'0220'!E24</f>
        <v>0</v>
      </c>
      <c r="F165" s="16">
        <f t="shared" si="19"/>
        <v>194.1</v>
      </c>
      <c r="G165" s="16">
        <f t="shared" si="20"/>
        <v>40</v>
      </c>
      <c r="H165" s="20">
        <f t="shared" si="21"/>
        <v>385.25</v>
      </c>
    </row>
    <row r="166" spans="1:9" x14ac:dyDescent="0.25">
      <c r="A166" s="5">
        <f t="shared" si="18"/>
        <v>43888</v>
      </c>
      <c r="B166">
        <f>'0227'!B24</f>
        <v>0</v>
      </c>
      <c r="C166">
        <f>'0227'!C24</f>
        <v>40</v>
      </c>
      <c r="D166">
        <f>'0227'!D24</f>
        <v>194.1</v>
      </c>
      <c r="E166">
        <f>'0227'!E24</f>
        <v>0</v>
      </c>
      <c r="F166" s="16">
        <f t="shared" si="19"/>
        <v>194.1</v>
      </c>
      <c r="G166" s="16">
        <f t="shared" si="20"/>
        <v>40</v>
      </c>
      <c r="H166" s="20">
        <f t="shared" si="21"/>
        <v>385.25</v>
      </c>
    </row>
    <row r="167" spans="1:9" x14ac:dyDescent="0.25">
      <c r="A167" s="5">
        <f t="shared" si="18"/>
        <v>43895</v>
      </c>
      <c r="B167">
        <f>'0305'!B24</f>
        <v>0</v>
      </c>
      <c r="C167">
        <f>'0305'!C24</f>
        <v>0</v>
      </c>
      <c r="D167">
        <f>'0305'!D24</f>
        <v>194.1</v>
      </c>
      <c r="E167">
        <f>'0305'!E24</f>
        <v>42</v>
      </c>
      <c r="F167" s="16">
        <f t="shared" si="19"/>
        <v>194.1</v>
      </c>
      <c r="G167" s="16">
        <f t="shared" si="20"/>
        <v>42</v>
      </c>
      <c r="H167" s="20">
        <f t="shared" si="21"/>
        <v>362.14285714285711</v>
      </c>
    </row>
    <row r="168" spans="1:9" x14ac:dyDescent="0.25">
      <c r="A168" s="5">
        <f t="shared" si="18"/>
        <v>43902</v>
      </c>
      <c r="B168">
        <f>'0312'!B24</f>
        <v>0</v>
      </c>
      <c r="C168">
        <f>'0312'!C24</f>
        <v>0</v>
      </c>
      <c r="D168">
        <f>'0312'!D24</f>
        <v>194.1</v>
      </c>
      <c r="E168">
        <f>'0312'!E24</f>
        <v>42</v>
      </c>
      <c r="F168" s="16">
        <f t="shared" si="19"/>
        <v>194.1</v>
      </c>
      <c r="G168" s="16">
        <f t="shared" si="20"/>
        <v>42</v>
      </c>
      <c r="H168" s="20">
        <f t="shared" si="21"/>
        <v>362.14285714285711</v>
      </c>
    </row>
    <row r="169" spans="1:9" x14ac:dyDescent="0.25">
      <c r="A169" s="5">
        <f t="shared" si="18"/>
        <v>43909</v>
      </c>
      <c r="B169">
        <f>'0319'!B24</f>
        <v>200</v>
      </c>
      <c r="C169">
        <f>'0319'!C24</f>
        <v>0</v>
      </c>
      <c r="D169">
        <f>'0319'!D24</f>
        <v>194.1</v>
      </c>
      <c r="E169">
        <f>'0319'!E24</f>
        <v>42</v>
      </c>
      <c r="F169" s="16">
        <f t="shared" si="19"/>
        <v>394.1</v>
      </c>
      <c r="G169" s="16">
        <f t="shared" si="20"/>
        <v>42</v>
      </c>
      <c r="H169" s="20">
        <f t="shared" si="21"/>
        <v>838.33333333333348</v>
      </c>
    </row>
    <row r="170" spans="1:9" x14ac:dyDescent="0.25">
      <c r="A170" s="5">
        <f t="shared" si="18"/>
        <v>43916</v>
      </c>
      <c r="B170">
        <f>'0326'!B24</f>
        <v>200</v>
      </c>
      <c r="C170">
        <f>'0326'!C24</f>
        <v>0</v>
      </c>
      <c r="D170">
        <f>'0326'!D24</f>
        <v>194.1</v>
      </c>
      <c r="E170">
        <f>'0326'!E24</f>
        <v>42</v>
      </c>
      <c r="F170" s="16">
        <f t="shared" si="19"/>
        <v>394.1</v>
      </c>
      <c r="G170" s="16">
        <f t="shared" si="20"/>
        <v>42</v>
      </c>
      <c r="H170" s="20">
        <f t="shared" si="21"/>
        <v>838.33333333333348</v>
      </c>
    </row>
    <row r="171" spans="1:9" x14ac:dyDescent="0.25">
      <c r="A171" s="5">
        <f t="shared" si="18"/>
        <v>43923</v>
      </c>
      <c r="B171">
        <f>'0402'!B24</f>
        <v>200</v>
      </c>
      <c r="C171">
        <f>'0402'!C24</f>
        <v>0</v>
      </c>
      <c r="D171">
        <f>'0402'!D24</f>
        <v>194.1</v>
      </c>
      <c r="E171">
        <f>'0402'!E24</f>
        <v>42</v>
      </c>
      <c r="F171" s="16">
        <f t="shared" si="19"/>
        <v>394.1</v>
      </c>
      <c r="G171" s="16">
        <f t="shared" si="20"/>
        <v>42</v>
      </c>
      <c r="H171" s="20">
        <f t="shared" si="21"/>
        <v>838.33333333333348</v>
      </c>
    </row>
    <row r="172" spans="1:9" x14ac:dyDescent="0.25">
      <c r="A172" s="5">
        <f t="shared" si="18"/>
        <v>43930</v>
      </c>
      <c r="B172">
        <f>'0409'!B24</f>
        <v>255</v>
      </c>
      <c r="C172">
        <f>'0409'!C24</f>
        <v>0</v>
      </c>
      <c r="D172">
        <f>'0409'!D24</f>
        <v>194.1</v>
      </c>
      <c r="E172">
        <f>'0409'!E24</f>
        <v>42</v>
      </c>
      <c r="F172" s="16">
        <f t="shared" si="19"/>
        <v>449.1</v>
      </c>
      <c r="G172" s="16">
        <f t="shared" si="20"/>
        <v>42</v>
      </c>
      <c r="H172" s="20">
        <f t="shared" si="21"/>
        <v>969.28571428571433</v>
      </c>
    </row>
    <row r="173" spans="1:9" x14ac:dyDescent="0.25">
      <c r="A173" s="5">
        <f t="shared" si="18"/>
        <v>43937</v>
      </c>
      <c r="B173">
        <f>'0416'!B24</f>
        <v>255</v>
      </c>
      <c r="C173">
        <f>'0416'!C24</f>
        <v>0</v>
      </c>
      <c r="D173">
        <f>'0416'!D24</f>
        <v>194.1</v>
      </c>
      <c r="E173">
        <f>'0416'!E24</f>
        <v>42</v>
      </c>
      <c r="F173" s="16">
        <f t="shared" si="19"/>
        <v>449.1</v>
      </c>
      <c r="G173" s="16">
        <f t="shared" si="20"/>
        <v>42</v>
      </c>
      <c r="H173" s="20">
        <f t="shared" si="21"/>
        <v>969.28571428571433</v>
      </c>
    </row>
    <row r="174" spans="1:9" x14ac:dyDescent="0.25">
      <c r="A174" s="5">
        <f t="shared" si="18"/>
        <v>43944</v>
      </c>
      <c r="B174">
        <f>'0423'!B24</f>
        <v>255</v>
      </c>
      <c r="C174">
        <f>'0423'!C24</f>
        <v>0</v>
      </c>
      <c r="D174">
        <f>'0423'!D24</f>
        <v>194.1</v>
      </c>
      <c r="E174">
        <f>'0423'!E24</f>
        <v>42</v>
      </c>
      <c r="F174" s="16">
        <f t="shared" si="19"/>
        <v>449.1</v>
      </c>
      <c r="G174" s="16">
        <f t="shared" si="20"/>
        <v>42</v>
      </c>
      <c r="H174" s="20">
        <f t="shared" si="21"/>
        <v>969.28571428571433</v>
      </c>
    </row>
    <row r="175" spans="1:9" x14ac:dyDescent="0.25">
      <c r="A175" s="5">
        <f t="shared" si="18"/>
        <v>43951</v>
      </c>
      <c r="B175">
        <f>'0430'!B24</f>
        <v>255</v>
      </c>
      <c r="C175">
        <f>'0430'!C24</f>
        <v>0</v>
      </c>
      <c r="D175">
        <f>'0430'!D24</f>
        <v>194.1</v>
      </c>
      <c r="E175">
        <f>'0430'!E24</f>
        <v>42</v>
      </c>
      <c r="F175" s="16">
        <f t="shared" si="19"/>
        <v>449.1</v>
      </c>
      <c r="G175" s="16">
        <f t="shared" si="20"/>
        <v>42</v>
      </c>
      <c r="H175" s="20">
        <f t="shared" si="21"/>
        <v>969.28571428571433</v>
      </c>
      <c r="I175">
        <f>'0430'!F24</f>
        <v>455</v>
      </c>
    </row>
    <row r="176" spans="1:9" x14ac:dyDescent="0.25">
      <c r="A176" s="5">
        <f t="shared" si="18"/>
        <v>43958</v>
      </c>
      <c r="B176">
        <f>'0507'!B24</f>
        <v>310</v>
      </c>
      <c r="C176">
        <f>'0507'!C24</f>
        <v>0</v>
      </c>
      <c r="D176">
        <f>'0507'!D24</f>
        <v>194.1</v>
      </c>
      <c r="E176">
        <f>'0507'!E24</f>
        <v>42</v>
      </c>
      <c r="F176" s="16">
        <f t="shared" si="19"/>
        <v>504.1</v>
      </c>
      <c r="G176" s="16">
        <f t="shared" si="20"/>
        <v>42</v>
      </c>
      <c r="H176" s="20">
        <f t="shared" si="21"/>
        <v>1100.2380952380954</v>
      </c>
      <c r="I176">
        <f>'0507'!F24</f>
        <v>455</v>
      </c>
    </row>
    <row r="177" spans="1:9" x14ac:dyDescent="0.25">
      <c r="A177" s="5">
        <f t="shared" si="18"/>
        <v>43965</v>
      </c>
      <c r="B177">
        <f>'0514'!B24</f>
        <v>310</v>
      </c>
      <c r="C177">
        <f>'0514'!C24</f>
        <v>0</v>
      </c>
      <c r="D177">
        <f>'0514'!D24</f>
        <v>194.1</v>
      </c>
      <c r="E177">
        <f>'0514'!E24</f>
        <v>42</v>
      </c>
      <c r="F177" s="16">
        <f t="shared" si="19"/>
        <v>504.1</v>
      </c>
      <c r="G177" s="16">
        <f t="shared" si="20"/>
        <v>42</v>
      </c>
      <c r="H177" s="20">
        <f t="shared" si="21"/>
        <v>1100.2380952380954</v>
      </c>
      <c r="I177">
        <f>'0514'!F24</f>
        <v>455</v>
      </c>
    </row>
    <row r="178" spans="1:9" x14ac:dyDescent="0.25">
      <c r="A178" s="5">
        <f t="shared" si="18"/>
        <v>43972</v>
      </c>
      <c r="B178">
        <f>'0521'!B24</f>
        <v>145</v>
      </c>
      <c r="C178">
        <f>'0521'!C24</f>
        <v>0</v>
      </c>
      <c r="D178">
        <f>'0521'!D24</f>
        <v>360.5</v>
      </c>
      <c r="E178">
        <f>'0521'!E24</f>
        <v>42</v>
      </c>
      <c r="F178" s="16">
        <f t="shared" si="19"/>
        <v>505.5</v>
      </c>
      <c r="G178" s="16">
        <f t="shared" si="20"/>
        <v>42</v>
      </c>
      <c r="H178" s="20">
        <f t="shared" si="21"/>
        <v>1103.5714285714287</v>
      </c>
      <c r="I178">
        <f>'0521'!F24</f>
        <v>455</v>
      </c>
    </row>
    <row r="179" spans="1:9" x14ac:dyDescent="0.25">
      <c r="A179" s="5">
        <f t="shared" si="18"/>
        <v>43979</v>
      </c>
      <c r="B179">
        <f>'0528'!B24</f>
        <v>30</v>
      </c>
      <c r="C179">
        <f>'0528'!C24</f>
        <v>0</v>
      </c>
      <c r="D179">
        <f>'0528'!D24</f>
        <v>549.5</v>
      </c>
      <c r="E179">
        <f>'0528'!E24</f>
        <v>42</v>
      </c>
      <c r="F179" s="16">
        <f t="shared" si="19"/>
        <v>579.5</v>
      </c>
      <c r="G179" s="16">
        <f t="shared" si="20"/>
        <v>42</v>
      </c>
      <c r="H179" s="20">
        <f t="shared" si="21"/>
        <v>1279.7619047619048</v>
      </c>
      <c r="I179">
        <f>'0528'!F24</f>
        <v>455</v>
      </c>
    </row>
    <row r="180" spans="1:9" x14ac:dyDescent="0.25">
      <c r="A180" s="5">
        <f t="shared" si="18"/>
        <v>43986</v>
      </c>
      <c r="B180">
        <f>'0604'!B20</f>
        <v>485</v>
      </c>
      <c r="C180">
        <f>'0604'!C20</f>
        <v>0</v>
      </c>
      <c r="D180">
        <f>'0604'!D20</f>
        <v>63</v>
      </c>
      <c r="E180">
        <f>'0604'!E20</f>
        <v>0</v>
      </c>
      <c r="F180" s="16">
        <f t="shared" si="19"/>
        <v>548</v>
      </c>
      <c r="G180" s="16">
        <f t="shared" si="20"/>
        <v>0</v>
      </c>
      <c r="H180" s="20" t="e">
        <f t="shared" si="21"/>
        <v>#DIV/0!</v>
      </c>
      <c r="I180">
        <f>'0604'!F20</f>
        <v>0</v>
      </c>
    </row>
    <row r="181" spans="1:9" x14ac:dyDescent="0.25">
      <c r="A181" s="5">
        <f t="shared" si="18"/>
        <v>43993</v>
      </c>
      <c r="B181">
        <f>'0611'!B21</f>
        <v>485</v>
      </c>
      <c r="C181">
        <f>'0611'!C21</f>
        <v>0</v>
      </c>
      <c r="D181">
        <f>'0611'!D21</f>
        <v>63</v>
      </c>
      <c r="E181">
        <f>'0611'!E21</f>
        <v>0</v>
      </c>
      <c r="F181" s="16">
        <f t="shared" si="19"/>
        <v>548</v>
      </c>
      <c r="G181" s="16">
        <f t="shared" si="20"/>
        <v>0</v>
      </c>
      <c r="H181" s="20" t="e">
        <f t="shared" si="21"/>
        <v>#DIV/0!</v>
      </c>
    </row>
    <row r="182" spans="1:9" x14ac:dyDescent="0.25">
      <c r="A182" s="5">
        <f t="shared" si="18"/>
        <v>44000</v>
      </c>
      <c r="B182">
        <f>'0618'!B21</f>
        <v>405.5</v>
      </c>
      <c r="C182">
        <f>'0618'!C21</f>
        <v>0</v>
      </c>
      <c r="D182">
        <f>'0618'!D21</f>
        <v>155.19999999999999</v>
      </c>
      <c r="E182">
        <f>'0618'!E21</f>
        <v>0</v>
      </c>
      <c r="F182" s="16">
        <f t="shared" si="19"/>
        <v>560.70000000000005</v>
      </c>
      <c r="G182" s="16">
        <f t="shared" si="20"/>
        <v>0</v>
      </c>
      <c r="H182" s="20" t="e">
        <f t="shared" si="21"/>
        <v>#DIV/0!</v>
      </c>
    </row>
    <row r="183" spans="1:9" x14ac:dyDescent="0.25">
      <c r="A183" s="5">
        <f t="shared" si="18"/>
        <v>44007</v>
      </c>
      <c r="B183">
        <f>'0625'!B21</f>
        <v>405.5</v>
      </c>
      <c r="C183">
        <f>'0625'!C21</f>
        <v>0</v>
      </c>
      <c r="D183">
        <f>'0625'!D21</f>
        <v>155.19999999999999</v>
      </c>
      <c r="E183">
        <f>'0625'!E21</f>
        <v>0</v>
      </c>
      <c r="F183" s="16">
        <f t="shared" si="19"/>
        <v>560.70000000000005</v>
      </c>
      <c r="G183" s="16">
        <f t="shared" si="20"/>
        <v>0</v>
      </c>
      <c r="H183" s="20" t="e">
        <f t="shared" si="21"/>
        <v>#DIV/0!</v>
      </c>
    </row>
    <row r="184" spans="1:9" x14ac:dyDescent="0.25">
      <c r="A184" s="5">
        <f t="shared" si="18"/>
        <v>44014</v>
      </c>
      <c r="B184">
        <f>'0702'!B21</f>
        <v>405.5</v>
      </c>
      <c r="C184">
        <f>'0702'!C21</f>
        <v>0</v>
      </c>
      <c r="D184">
        <f>'0702'!D21</f>
        <v>155.19999999999999</v>
      </c>
      <c r="E184">
        <f>'0702'!E21</f>
        <v>0</v>
      </c>
      <c r="F184" s="16">
        <f t="shared" si="19"/>
        <v>560.70000000000005</v>
      </c>
      <c r="G184" s="16">
        <f t="shared" si="20"/>
        <v>0</v>
      </c>
      <c r="H184" s="20" t="e">
        <f t="shared" si="21"/>
        <v>#DIV/0!</v>
      </c>
    </row>
    <row r="185" spans="1:9" x14ac:dyDescent="0.25">
      <c r="A185" s="5">
        <f t="shared" si="18"/>
        <v>44021</v>
      </c>
      <c r="B185">
        <f>'0709'!B22</f>
        <v>615.5</v>
      </c>
      <c r="C185">
        <f>'0709'!C22</f>
        <v>0</v>
      </c>
      <c r="D185">
        <f>'0709'!D22</f>
        <v>269</v>
      </c>
      <c r="E185">
        <f>'0709'!E22</f>
        <v>0</v>
      </c>
      <c r="F185" s="16">
        <f t="shared" si="19"/>
        <v>884.5</v>
      </c>
      <c r="G185" s="16">
        <f t="shared" si="20"/>
        <v>0</v>
      </c>
      <c r="H185" s="20" t="e">
        <f t="shared" si="21"/>
        <v>#DIV/0!</v>
      </c>
    </row>
    <row r="186" spans="1:9" x14ac:dyDescent="0.25">
      <c r="A186" s="5">
        <f t="shared" si="18"/>
        <v>44028</v>
      </c>
      <c r="B186">
        <f>'0716'!B22</f>
        <v>560</v>
      </c>
      <c r="C186">
        <f>'0716'!C22</f>
        <v>0</v>
      </c>
      <c r="D186">
        <f>'0716'!D22</f>
        <v>451.6</v>
      </c>
      <c r="E186">
        <f>'0716'!E22</f>
        <v>0</v>
      </c>
      <c r="F186" s="16">
        <f t="shared" si="19"/>
        <v>1011.6</v>
      </c>
      <c r="G186" s="16">
        <f t="shared" si="20"/>
        <v>0</v>
      </c>
      <c r="H186" s="20" t="e">
        <f t="shared" si="21"/>
        <v>#DIV/0!</v>
      </c>
    </row>
    <row r="187" spans="1:9" x14ac:dyDescent="0.25">
      <c r="A187" s="5">
        <f t="shared" si="18"/>
        <v>44035</v>
      </c>
      <c r="B187">
        <f>'0723'!B22</f>
        <v>560</v>
      </c>
      <c r="C187">
        <f>'0723'!C22</f>
        <v>0</v>
      </c>
      <c r="D187">
        <f>'0723'!D22</f>
        <v>451.6</v>
      </c>
      <c r="E187">
        <f>'0723'!E22</f>
        <v>0</v>
      </c>
      <c r="F187" s="16">
        <f t="shared" si="19"/>
        <v>1011.6</v>
      </c>
      <c r="G187" s="16">
        <f t="shared" si="20"/>
        <v>0</v>
      </c>
      <c r="H187" s="20" t="e">
        <f t="shared" si="21"/>
        <v>#DIV/0!</v>
      </c>
    </row>
    <row r="188" spans="1:9" x14ac:dyDescent="0.25">
      <c r="A188" s="5">
        <f t="shared" si="18"/>
        <v>44042</v>
      </c>
      <c r="B188">
        <f>'0730'!B22</f>
        <v>645</v>
      </c>
      <c r="C188">
        <f>'0730'!C22</f>
        <v>60</v>
      </c>
      <c r="D188">
        <f>'0730'!D22</f>
        <v>451.6</v>
      </c>
      <c r="E188">
        <f>'0730'!E22</f>
        <v>0</v>
      </c>
      <c r="F188" s="16">
        <f t="shared" si="19"/>
        <v>1096.5999999999999</v>
      </c>
      <c r="G188" s="16">
        <f t="shared" si="20"/>
        <v>60</v>
      </c>
      <c r="H188" s="20">
        <f t="shared" si="21"/>
        <v>1727.6666666666663</v>
      </c>
    </row>
    <row r="189" spans="1:9" x14ac:dyDescent="0.25">
      <c r="A189" s="5">
        <f t="shared" si="18"/>
        <v>44049</v>
      </c>
      <c r="B189">
        <f>'0806'!B22</f>
        <v>585</v>
      </c>
      <c r="C189">
        <f>'0806'!C22</f>
        <v>60</v>
      </c>
      <c r="D189">
        <f>'0806'!D22</f>
        <v>514.6</v>
      </c>
      <c r="E189">
        <f>'0806'!E22</f>
        <v>0</v>
      </c>
      <c r="F189" s="16">
        <f t="shared" si="19"/>
        <v>1099.5999999999999</v>
      </c>
      <c r="G189" s="16">
        <f t="shared" si="20"/>
        <v>60</v>
      </c>
      <c r="H189" s="20">
        <f t="shared" si="21"/>
        <v>1732.6666666666665</v>
      </c>
    </row>
    <row r="190" spans="1:9" x14ac:dyDescent="0.25">
      <c r="A190" s="5">
        <f t="shared" si="18"/>
        <v>44056</v>
      </c>
      <c r="B190">
        <f>'0813'!B22</f>
        <v>585</v>
      </c>
      <c r="C190">
        <f>'0813'!C22</f>
        <v>60</v>
      </c>
      <c r="D190">
        <f>'0813'!D22</f>
        <v>514.6</v>
      </c>
      <c r="E190">
        <f>'0813'!E22</f>
        <v>0</v>
      </c>
      <c r="F190" s="16">
        <f t="shared" si="19"/>
        <v>1099.5999999999999</v>
      </c>
      <c r="G190" s="16">
        <f t="shared" si="20"/>
        <v>60</v>
      </c>
      <c r="H190" s="20">
        <f t="shared" si="21"/>
        <v>1732.6666666666665</v>
      </c>
    </row>
    <row r="191" spans="1:9" x14ac:dyDescent="0.25">
      <c r="A191" s="5">
        <f t="shared" si="18"/>
        <v>44063</v>
      </c>
      <c r="B191">
        <f>'0820'!B22</f>
        <v>645</v>
      </c>
      <c r="C191">
        <f>'0820'!C22</f>
        <v>60.5</v>
      </c>
      <c r="D191">
        <f>'0820'!D22</f>
        <v>577.6</v>
      </c>
      <c r="E191">
        <f>'0820'!E22</f>
        <v>0</v>
      </c>
      <c r="F191" s="16">
        <f t="shared" si="19"/>
        <v>1222.5999999999999</v>
      </c>
      <c r="G191" s="16">
        <f t="shared" si="20"/>
        <v>60.5</v>
      </c>
      <c r="H191" s="20">
        <f t="shared" si="21"/>
        <v>1920.8264462809914</v>
      </c>
    </row>
    <row r="192" spans="1:9" x14ac:dyDescent="0.25">
      <c r="A192" s="5">
        <f t="shared" si="18"/>
        <v>44070</v>
      </c>
      <c r="B192">
        <f>'0827'!B23</f>
        <v>895.8</v>
      </c>
      <c r="C192">
        <f>'0827'!C23</f>
        <v>60.5</v>
      </c>
      <c r="D192">
        <f>'0827'!D23</f>
        <v>577.6</v>
      </c>
      <c r="E192">
        <f>'0827'!E23</f>
        <v>0</v>
      </c>
      <c r="F192" s="16">
        <f t="shared" si="19"/>
        <v>1473.4</v>
      </c>
      <c r="G192" s="16">
        <f t="shared" si="20"/>
        <v>60.5</v>
      </c>
      <c r="H192" s="20">
        <f t="shared" si="21"/>
        <v>2335.3719008264461</v>
      </c>
    </row>
    <row r="193" spans="1:8" x14ac:dyDescent="0.25">
      <c r="A193" s="5">
        <f t="shared" si="18"/>
        <v>44077</v>
      </c>
      <c r="B193">
        <f>'0903'!B24</f>
        <v>805</v>
      </c>
      <c r="C193">
        <f>'0903'!C24</f>
        <v>60.5</v>
      </c>
      <c r="D193">
        <f>'0903'!D24</f>
        <v>667.7</v>
      </c>
      <c r="E193">
        <f>'0903'!E24</f>
        <v>0</v>
      </c>
      <c r="F193" s="16">
        <f t="shared" si="19"/>
        <v>1472.7</v>
      </c>
      <c r="G193" s="16">
        <f t="shared" si="20"/>
        <v>60.5</v>
      </c>
      <c r="H193" s="20">
        <f t="shared" si="21"/>
        <v>2334.2148760330579</v>
      </c>
    </row>
    <row r="194" spans="1:8" x14ac:dyDescent="0.25">
      <c r="A194" s="5">
        <f t="shared" si="18"/>
        <v>44084</v>
      </c>
      <c r="B194">
        <f>'0910'!B24</f>
        <v>740</v>
      </c>
      <c r="C194">
        <f>'0910'!C24</f>
        <v>60</v>
      </c>
      <c r="D194">
        <f>'0910'!D24</f>
        <v>734</v>
      </c>
      <c r="E194">
        <f>'0910'!E24</f>
        <v>0</v>
      </c>
      <c r="F194" s="16">
        <f t="shared" si="19"/>
        <v>1474</v>
      </c>
      <c r="G194" s="16">
        <f t="shared" si="20"/>
        <v>60</v>
      </c>
      <c r="H194" s="20">
        <f t="shared" si="21"/>
        <v>2356.6666666666665</v>
      </c>
    </row>
    <row r="195" spans="1:8" x14ac:dyDescent="0.25">
      <c r="A195" s="5">
        <f t="shared" si="18"/>
        <v>44091</v>
      </c>
      <c r="B195">
        <f>'0917'!B24</f>
        <v>681</v>
      </c>
      <c r="C195">
        <f>'0917'!C24</f>
        <v>60</v>
      </c>
      <c r="D195">
        <f>'0917'!D24</f>
        <v>792.3</v>
      </c>
      <c r="E195">
        <f>'0917'!E24</f>
        <v>0</v>
      </c>
      <c r="F195" s="16">
        <f t="shared" si="19"/>
        <v>1473.3</v>
      </c>
      <c r="G195" s="16">
        <f t="shared" si="20"/>
        <v>60</v>
      </c>
      <c r="H195" s="20">
        <f t="shared" si="21"/>
        <v>2355.5</v>
      </c>
    </row>
    <row r="196" spans="1:8" x14ac:dyDescent="0.25">
      <c r="A196" s="5">
        <f t="shared" si="18"/>
        <v>44098</v>
      </c>
      <c r="B196">
        <f>'0924'!B24</f>
        <v>501</v>
      </c>
      <c r="C196">
        <f>'0924'!C24</f>
        <v>60</v>
      </c>
      <c r="D196">
        <f>'0924'!D24</f>
        <v>979.1</v>
      </c>
      <c r="E196">
        <f>'0924'!E24</f>
        <v>0</v>
      </c>
      <c r="F196" s="16">
        <f t="shared" si="19"/>
        <v>1480.1</v>
      </c>
      <c r="G196" s="16">
        <f t="shared" si="20"/>
        <v>60</v>
      </c>
      <c r="H196" s="20">
        <f t="shared" si="21"/>
        <v>2366.8333333333335</v>
      </c>
    </row>
    <row r="197" spans="1:8" x14ac:dyDescent="0.25">
      <c r="A197" s="5">
        <f t="shared" ref="A197:A260" si="22">A196+7</f>
        <v>44105</v>
      </c>
      <c r="B197">
        <f>'1001'!B24</f>
        <v>436</v>
      </c>
      <c r="C197">
        <f>'1001'!C24</f>
        <v>190</v>
      </c>
      <c r="D197">
        <f>'1001'!D24</f>
        <v>1044.3</v>
      </c>
      <c r="E197">
        <f>'1001'!E24</f>
        <v>0</v>
      </c>
      <c r="F197" s="16">
        <f t="shared" si="19"/>
        <v>1480.3</v>
      </c>
      <c r="G197" s="16">
        <f t="shared" si="20"/>
        <v>190</v>
      </c>
      <c r="H197" s="20">
        <f t="shared" si="21"/>
        <v>679.10526315789468</v>
      </c>
    </row>
    <row r="198" spans="1:8" x14ac:dyDescent="0.25">
      <c r="A198" s="5">
        <f t="shared" si="22"/>
        <v>44112</v>
      </c>
      <c r="B198">
        <f>'1008'!B24</f>
        <v>311</v>
      </c>
      <c r="C198">
        <f>'1008'!C24</f>
        <v>130</v>
      </c>
      <c r="D198">
        <f>'1008'!D24</f>
        <v>1226.7</v>
      </c>
      <c r="E198">
        <f>'1008'!E24</f>
        <v>63</v>
      </c>
      <c r="F198" s="16">
        <f t="shared" si="19"/>
        <v>1537.7</v>
      </c>
      <c r="G198" s="16">
        <f t="shared" si="20"/>
        <v>193</v>
      </c>
      <c r="H198" s="20">
        <f t="shared" si="21"/>
        <v>696.73575129533685</v>
      </c>
    </row>
    <row r="199" spans="1:8" x14ac:dyDescent="0.25">
      <c r="A199" s="5">
        <f t="shared" si="22"/>
        <v>44119</v>
      </c>
      <c r="B199">
        <f>'1015'!B24</f>
        <v>311</v>
      </c>
      <c r="C199">
        <f>'1015'!C24</f>
        <v>130</v>
      </c>
      <c r="D199">
        <f>'1015'!D24</f>
        <v>1226.7</v>
      </c>
      <c r="E199">
        <f>'1015'!E24</f>
        <v>63</v>
      </c>
      <c r="F199" s="16">
        <f t="shared" si="19"/>
        <v>1537.7</v>
      </c>
      <c r="G199" s="16">
        <f t="shared" si="20"/>
        <v>193</v>
      </c>
      <c r="H199" s="20">
        <f t="shared" si="21"/>
        <v>696.73575129533685</v>
      </c>
    </row>
    <row r="200" spans="1:8" x14ac:dyDescent="0.25">
      <c r="A200" s="5">
        <f t="shared" si="22"/>
        <v>44126</v>
      </c>
      <c r="B200">
        <f>'1022'!B24</f>
        <v>371</v>
      </c>
      <c r="C200">
        <f>'1022'!C24</f>
        <v>130</v>
      </c>
      <c r="D200">
        <f>'1022'!D24</f>
        <v>1226.7</v>
      </c>
      <c r="E200">
        <f>'1022'!E24</f>
        <v>63</v>
      </c>
      <c r="F200" s="16">
        <f t="shared" si="19"/>
        <v>1597.7</v>
      </c>
      <c r="G200" s="16">
        <f t="shared" si="20"/>
        <v>193</v>
      </c>
      <c r="H200" s="20">
        <f t="shared" si="21"/>
        <v>727.8238341968912</v>
      </c>
    </row>
    <row r="201" spans="1:8" x14ac:dyDescent="0.25">
      <c r="A201" s="5">
        <f t="shared" si="22"/>
        <v>44133</v>
      </c>
      <c r="B201">
        <f>'1029'!B24</f>
        <v>371</v>
      </c>
      <c r="C201">
        <f>'1029'!C24</f>
        <v>130</v>
      </c>
      <c r="D201">
        <f>'1029'!D24</f>
        <v>1226.7</v>
      </c>
      <c r="E201">
        <f>'1029'!E24</f>
        <v>63</v>
      </c>
      <c r="F201" s="16">
        <f t="shared" si="19"/>
        <v>1597.7</v>
      </c>
      <c r="G201" s="16">
        <f t="shared" si="20"/>
        <v>193</v>
      </c>
      <c r="H201" s="20">
        <f t="shared" si="21"/>
        <v>727.8238341968912</v>
      </c>
    </row>
    <row r="202" spans="1:8" x14ac:dyDescent="0.25">
      <c r="A202" s="5">
        <f t="shared" si="22"/>
        <v>44140</v>
      </c>
      <c r="B202">
        <f>'1105'!B24</f>
        <v>370</v>
      </c>
      <c r="C202">
        <f>'1105'!C24</f>
        <v>65</v>
      </c>
      <c r="D202">
        <f>'1105'!D24</f>
        <v>1227.7</v>
      </c>
      <c r="E202">
        <f>'1105'!E24</f>
        <v>129</v>
      </c>
      <c r="F202" s="16">
        <f t="shared" si="19"/>
        <v>1597.7</v>
      </c>
      <c r="G202" s="16">
        <f t="shared" si="20"/>
        <v>194</v>
      </c>
      <c r="H202" s="20">
        <f t="shared" si="21"/>
        <v>723.5567010309278</v>
      </c>
    </row>
    <row r="203" spans="1:8" x14ac:dyDescent="0.25">
      <c r="A203" s="5">
        <f t="shared" si="22"/>
        <v>44147</v>
      </c>
      <c r="B203">
        <f>'1112'!B24</f>
        <v>495</v>
      </c>
      <c r="C203">
        <f>'1112'!C24</f>
        <v>0</v>
      </c>
      <c r="D203">
        <f>'1112'!D24</f>
        <v>1227.7</v>
      </c>
      <c r="E203">
        <f>'1112'!E24</f>
        <v>194.1</v>
      </c>
      <c r="F203" s="16">
        <f t="shared" si="19"/>
        <v>1722.7</v>
      </c>
      <c r="G203" s="16">
        <f t="shared" si="20"/>
        <v>194.1</v>
      </c>
      <c r="H203" s="20">
        <f t="shared" si="21"/>
        <v>787.53219989696038</v>
      </c>
    </row>
    <row r="204" spans="1:8" x14ac:dyDescent="0.25">
      <c r="A204" s="5">
        <f t="shared" si="22"/>
        <v>44154</v>
      </c>
      <c r="B204">
        <f>'1119'!B24</f>
        <v>765</v>
      </c>
      <c r="C204">
        <f>'1119'!C24</f>
        <v>0</v>
      </c>
      <c r="D204">
        <f>'1119'!D24</f>
        <v>1290.7</v>
      </c>
      <c r="E204">
        <f>'1119'!E24</f>
        <v>194.1</v>
      </c>
      <c r="F204" s="16">
        <f t="shared" si="19"/>
        <v>2055.6999999999998</v>
      </c>
      <c r="G204" s="16">
        <f t="shared" si="20"/>
        <v>194.1</v>
      </c>
      <c r="H204" s="20">
        <f t="shared" si="21"/>
        <v>959.09325090159712</v>
      </c>
    </row>
    <row r="205" spans="1:8" x14ac:dyDescent="0.25">
      <c r="A205" s="5">
        <f t="shared" si="22"/>
        <v>44161</v>
      </c>
      <c r="B205">
        <f>'1126'!B24</f>
        <v>705</v>
      </c>
      <c r="C205">
        <f>'1126'!C24</f>
        <v>0</v>
      </c>
      <c r="D205">
        <f>'1126'!D24</f>
        <v>1353.7</v>
      </c>
      <c r="E205">
        <f>'1126'!E24</f>
        <v>194.1</v>
      </c>
      <c r="F205" s="16">
        <f t="shared" si="19"/>
        <v>2058.6999999999998</v>
      </c>
      <c r="G205" s="16">
        <f t="shared" si="20"/>
        <v>194.1</v>
      </c>
      <c r="H205" s="20">
        <f t="shared" si="21"/>
        <v>960.63884595569289</v>
      </c>
    </row>
    <row r="206" spans="1:8" x14ac:dyDescent="0.25">
      <c r="A206" s="5">
        <f t="shared" si="22"/>
        <v>44168</v>
      </c>
      <c r="B206">
        <f>'1203'!B24</f>
        <v>705</v>
      </c>
      <c r="C206">
        <f>'1203'!C24</f>
        <v>0</v>
      </c>
      <c r="D206">
        <f>'1203'!D24</f>
        <v>1422</v>
      </c>
      <c r="E206">
        <f>'1203'!E24</f>
        <v>194.1</v>
      </c>
      <c r="F206" s="16">
        <f t="shared" si="19"/>
        <v>2127</v>
      </c>
      <c r="G206" s="16">
        <f t="shared" si="20"/>
        <v>194.1</v>
      </c>
      <c r="H206" s="20">
        <f t="shared" si="21"/>
        <v>995.82689335394127</v>
      </c>
    </row>
    <row r="207" spans="1:8" x14ac:dyDescent="0.25">
      <c r="A207" s="5">
        <f t="shared" si="22"/>
        <v>44175</v>
      </c>
      <c r="B207">
        <f>'1210'!B24</f>
        <v>705</v>
      </c>
      <c r="C207">
        <f>'1210'!C24</f>
        <v>0</v>
      </c>
      <c r="D207">
        <f>'1210'!D24</f>
        <v>1490.2</v>
      </c>
      <c r="E207">
        <f>'1210'!E24</f>
        <v>194.1</v>
      </c>
      <c r="F207" s="16">
        <f t="shared" si="19"/>
        <v>2195.1999999999998</v>
      </c>
      <c r="G207" s="16">
        <f t="shared" si="20"/>
        <v>194.1</v>
      </c>
      <c r="H207" s="20">
        <f t="shared" si="21"/>
        <v>1030.9634209170531</v>
      </c>
    </row>
    <row r="208" spans="1:8" x14ac:dyDescent="0.25">
      <c r="A208" s="5">
        <f t="shared" si="22"/>
        <v>44182</v>
      </c>
      <c r="B208">
        <f>'1217'!B24</f>
        <v>645</v>
      </c>
      <c r="C208">
        <f>'1217'!C24</f>
        <v>0</v>
      </c>
      <c r="D208">
        <f>'1217'!D24</f>
        <v>1553.2</v>
      </c>
      <c r="E208">
        <f>'1217'!E24</f>
        <v>194.1</v>
      </c>
      <c r="F208" s="16">
        <f t="shared" si="19"/>
        <v>2198.1999999999998</v>
      </c>
      <c r="G208" s="16">
        <f t="shared" si="20"/>
        <v>194.1</v>
      </c>
      <c r="H208" s="20">
        <f t="shared" si="21"/>
        <v>1032.5090159711488</v>
      </c>
    </row>
    <row r="209" spans="1:9" x14ac:dyDescent="0.25">
      <c r="A209" s="5">
        <f t="shared" si="22"/>
        <v>44189</v>
      </c>
      <c r="B209">
        <f>'1224'!B24</f>
        <v>710</v>
      </c>
      <c r="C209">
        <f>'1224'!C24</f>
        <v>0</v>
      </c>
      <c r="D209">
        <f>'1224'!D24</f>
        <v>1621.4</v>
      </c>
      <c r="E209">
        <f>'1224'!E24</f>
        <v>194.1</v>
      </c>
      <c r="F209" s="16">
        <f t="shared" si="19"/>
        <v>2331.4</v>
      </c>
      <c r="G209" s="16">
        <f t="shared" si="20"/>
        <v>194.1</v>
      </c>
      <c r="H209" s="20">
        <f t="shared" si="21"/>
        <v>1101.1334363730036</v>
      </c>
    </row>
    <row r="210" spans="1:9" x14ac:dyDescent="0.25">
      <c r="A210" s="5">
        <f t="shared" si="22"/>
        <v>44196</v>
      </c>
      <c r="B210">
        <f>'1231'!B24</f>
        <v>697.4</v>
      </c>
      <c r="C210">
        <f>'1231'!C24</f>
        <v>0</v>
      </c>
      <c r="D210">
        <f>'1231'!D24</f>
        <v>1689.4</v>
      </c>
      <c r="E210">
        <f>'1231'!E24</f>
        <v>194.1</v>
      </c>
      <c r="F210" s="16">
        <f t="shared" si="19"/>
        <v>2386.8000000000002</v>
      </c>
      <c r="G210" s="16">
        <f t="shared" si="20"/>
        <v>194.1</v>
      </c>
      <c r="H210" s="20">
        <f t="shared" si="21"/>
        <v>1129.67542503864</v>
      </c>
    </row>
    <row r="211" spans="1:9" x14ac:dyDescent="0.25">
      <c r="A211" s="5">
        <f t="shared" si="22"/>
        <v>44203</v>
      </c>
      <c r="B211">
        <f>'0107'!B24</f>
        <v>637.4</v>
      </c>
      <c r="C211">
        <f>'0107'!C24</f>
        <v>0</v>
      </c>
      <c r="D211">
        <f>'0107'!D24</f>
        <v>1747.8</v>
      </c>
      <c r="E211">
        <f>'0107'!E24</f>
        <v>194.1</v>
      </c>
      <c r="F211" s="16">
        <f t="shared" si="19"/>
        <v>2385.1999999999998</v>
      </c>
      <c r="G211" s="16">
        <f t="shared" si="20"/>
        <v>194.1</v>
      </c>
      <c r="H211" s="20">
        <f t="shared" si="21"/>
        <v>1128.8511076764553</v>
      </c>
    </row>
    <row r="212" spans="1:9" x14ac:dyDescent="0.25">
      <c r="A212" s="5">
        <f t="shared" si="22"/>
        <v>44210</v>
      </c>
      <c r="B212">
        <f>'0114'!B24</f>
        <v>701.5</v>
      </c>
      <c r="C212">
        <f>'0114'!C24</f>
        <v>0</v>
      </c>
      <c r="D212">
        <f>'0114'!D24</f>
        <v>1748.7</v>
      </c>
      <c r="E212">
        <f>'0114'!E24</f>
        <v>194.1</v>
      </c>
      <c r="F212" s="16">
        <f t="shared" si="19"/>
        <v>2450.1999999999998</v>
      </c>
      <c r="G212" s="16">
        <f t="shared" si="20"/>
        <v>194.1</v>
      </c>
      <c r="H212" s="20">
        <f t="shared" si="21"/>
        <v>1162.3390005151982</v>
      </c>
    </row>
    <row r="213" spans="1:9" x14ac:dyDescent="0.25">
      <c r="A213" s="5">
        <f t="shared" si="22"/>
        <v>44217</v>
      </c>
      <c r="B213">
        <f>'0121'!B24</f>
        <v>831.5</v>
      </c>
      <c r="C213">
        <f>'0121'!C24</f>
        <v>0</v>
      </c>
      <c r="D213">
        <f>'0121'!D24</f>
        <v>1748.7</v>
      </c>
      <c r="E213">
        <f>'0121'!E24</f>
        <v>194.1</v>
      </c>
      <c r="F213" s="16">
        <f t="shared" si="19"/>
        <v>2580.1999999999998</v>
      </c>
      <c r="G213" s="16">
        <f t="shared" si="20"/>
        <v>194.1</v>
      </c>
      <c r="H213" s="20">
        <f t="shared" si="21"/>
        <v>1229.3147861926843</v>
      </c>
    </row>
    <row r="214" spans="1:9" x14ac:dyDescent="0.25">
      <c r="A214" s="5">
        <f t="shared" si="22"/>
        <v>44224</v>
      </c>
      <c r="B214">
        <f>'0128'!B24</f>
        <v>965.5</v>
      </c>
      <c r="C214">
        <f>'0128'!C24</f>
        <v>0</v>
      </c>
      <c r="D214">
        <f>'0128'!D24</f>
        <v>1748.7</v>
      </c>
      <c r="E214">
        <f>'0128'!E24</f>
        <v>194.1</v>
      </c>
      <c r="F214" s="16">
        <f t="shared" si="19"/>
        <v>2714.2</v>
      </c>
      <c r="G214" s="16">
        <f t="shared" si="20"/>
        <v>194.1</v>
      </c>
      <c r="H214" s="20">
        <f t="shared" si="21"/>
        <v>1298.3513652756312</v>
      </c>
    </row>
    <row r="215" spans="1:9" x14ac:dyDescent="0.25">
      <c r="A215" s="5">
        <f t="shared" si="22"/>
        <v>44231</v>
      </c>
      <c r="B215">
        <f>'0204'!B24</f>
        <v>967.8</v>
      </c>
      <c r="C215">
        <f>'0204'!C24</f>
        <v>0</v>
      </c>
      <c r="D215">
        <f>'0204'!D24</f>
        <v>1748.7</v>
      </c>
      <c r="E215">
        <f>'0204'!E24</f>
        <v>194.1</v>
      </c>
      <c r="F215" s="16">
        <f t="shared" si="19"/>
        <v>2716.5</v>
      </c>
      <c r="G215" s="16">
        <f t="shared" si="20"/>
        <v>194.1</v>
      </c>
      <c r="H215" s="20">
        <f t="shared" si="21"/>
        <v>1299.5363214837714</v>
      </c>
    </row>
    <row r="216" spans="1:9" x14ac:dyDescent="0.25">
      <c r="A216" s="5">
        <f t="shared" si="22"/>
        <v>44238</v>
      </c>
      <c r="B216">
        <f>'0211'!B24</f>
        <v>1032.8</v>
      </c>
      <c r="C216">
        <f>'0211'!C24</f>
        <v>0</v>
      </c>
      <c r="D216">
        <f>'0211'!D24</f>
        <v>1815.4</v>
      </c>
      <c r="E216">
        <f>'0211'!E24</f>
        <v>194.1</v>
      </c>
      <c r="F216" s="16">
        <f t="shared" si="19"/>
        <v>2848.2</v>
      </c>
      <c r="G216" s="16">
        <f t="shared" si="20"/>
        <v>194.1</v>
      </c>
      <c r="H216" s="20">
        <f t="shared" si="21"/>
        <v>1367.3879443585781</v>
      </c>
    </row>
    <row r="217" spans="1:9" x14ac:dyDescent="0.25">
      <c r="A217" s="5">
        <f t="shared" si="22"/>
        <v>44245</v>
      </c>
      <c r="B217">
        <f>'0218'!B24</f>
        <v>964.8</v>
      </c>
      <c r="C217">
        <f>'0218'!C24</f>
        <v>0</v>
      </c>
      <c r="D217">
        <f>'0218'!D24</f>
        <v>1885</v>
      </c>
      <c r="E217">
        <f>'0218'!E24</f>
        <v>194.1</v>
      </c>
      <c r="F217" s="16">
        <f t="shared" si="19"/>
        <v>2849.8</v>
      </c>
      <c r="G217" s="16">
        <f t="shared" si="20"/>
        <v>194.1</v>
      </c>
      <c r="H217" s="20">
        <f t="shared" si="21"/>
        <v>1368.2122617207626</v>
      </c>
    </row>
    <row r="218" spans="1:9" x14ac:dyDescent="0.25">
      <c r="A218" s="5">
        <f t="shared" si="22"/>
        <v>44252</v>
      </c>
      <c r="B218">
        <f>'0225'!B24</f>
        <v>1030.2</v>
      </c>
      <c r="C218">
        <f>'0225'!C24</f>
        <v>0</v>
      </c>
      <c r="D218">
        <f>'0225'!D24</f>
        <v>1885.5</v>
      </c>
      <c r="E218">
        <f>'0225'!E24</f>
        <v>194.1</v>
      </c>
      <c r="F218" s="16">
        <f t="shared" si="19"/>
        <v>2915.7</v>
      </c>
      <c r="G218" s="16">
        <f t="shared" si="20"/>
        <v>194.1</v>
      </c>
      <c r="H218" s="20">
        <f t="shared" si="21"/>
        <v>1402.1638330757341</v>
      </c>
    </row>
    <row r="219" spans="1:9" x14ac:dyDescent="0.25">
      <c r="A219" s="5">
        <f t="shared" si="22"/>
        <v>44259</v>
      </c>
      <c r="B219">
        <f>'0304'!B24</f>
        <v>902.2</v>
      </c>
      <c r="C219">
        <f>'0304'!C24</f>
        <v>0</v>
      </c>
      <c r="D219">
        <f>'0304'!D24</f>
        <v>2016.1</v>
      </c>
      <c r="E219">
        <f>'0304'!E24</f>
        <v>194.1</v>
      </c>
      <c r="F219" s="16">
        <f t="shared" si="19"/>
        <v>2918.3</v>
      </c>
      <c r="G219" s="16">
        <f t="shared" si="20"/>
        <v>194.1</v>
      </c>
      <c r="H219" s="20">
        <f t="shared" si="21"/>
        <v>1403.503348789284</v>
      </c>
    </row>
    <row r="220" spans="1:9" x14ac:dyDescent="0.25">
      <c r="A220" s="5">
        <f t="shared" si="22"/>
        <v>44266</v>
      </c>
      <c r="B220">
        <f>'0311'!B24</f>
        <v>967.2</v>
      </c>
      <c r="C220">
        <f>'0311'!C24</f>
        <v>0</v>
      </c>
      <c r="D220">
        <f>'0311'!D24</f>
        <v>2083.4</v>
      </c>
      <c r="E220">
        <f>'0311'!E24</f>
        <v>194.1</v>
      </c>
      <c r="F220" s="16">
        <f t="shared" si="19"/>
        <v>3050.6000000000004</v>
      </c>
      <c r="G220" s="16">
        <f t="shared" si="20"/>
        <v>194.1</v>
      </c>
      <c r="H220" s="20">
        <f t="shared" si="21"/>
        <v>1471.6640906749101</v>
      </c>
    </row>
    <row r="221" spans="1:9" x14ac:dyDescent="0.25">
      <c r="A221" s="5">
        <f t="shared" si="22"/>
        <v>44273</v>
      </c>
      <c r="B221">
        <f>'0318'!B24</f>
        <v>973.1</v>
      </c>
      <c r="C221">
        <f>'0318'!C24</f>
        <v>200</v>
      </c>
      <c r="D221">
        <f>'0318'!D24</f>
        <v>2153.6999999999998</v>
      </c>
      <c r="E221">
        <f>'0318'!E24</f>
        <v>194.1</v>
      </c>
      <c r="F221" s="16">
        <f t="shared" si="19"/>
        <v>3126.7999999999997</v>
      </c>
      <c r="G221" s="16">
        <f t="shared" si="20"/>
        <v>394.1</v>
      </c>
      <c r="H221" s="20">
        <f t="shared" si="21"/>
        <v>693.40268967267184</v>
      </c>
    </row>
    <row r="222" spans="1:9" x14ac:dyDescent="0.25">
      <c r="A222" s="5">
        <f t="shared" si="22"/>
        <v>44280</v>
      </c>
      <c r="B222">
        <f>'0325'!B24</f>
        <v>1102.3</v>
      </c>
      <c r="C222">
        <f>'0325'!C24</f>
        <v>200</v>
      </c>
      <c r="D222">
        <f>'0325'!D24</f>
        <v>2154.6</v>
      </c>
      <c r="E222">
        <f>'0325'!E24</f>
        <v>194.1</v>
      </c>
      <c r="F222" s="16">
        <f t="shared" si="19"/>
        <v>3256.8999999999996</v>
      </c>
      <c r="G222" s="16">
        <f t="shared" si="20"/>
        <v>394.1</v>
      </c>
      <c r="H222" s="20">
        <f t="shared" si="21"/>
        <v>726.41461557980199</v>
      </c>
    </row>
    <row r="223" spans="1:9" x14ac:dyDescent="0.25">
      <c r="A223" s="5">
        <f t="shared" si="22"/>
        <v>44287</v>
      </c>
      <c r="B223">
        <f>'0401'!B24</f>
        <v>845.3</v>
      </c>
      <c r="C223">
        <f>'0401'!C24</f>
        <v>200</v>
      </c>
      <c r="D223">
        <f>'0401'!D24</f>
        <v>2354.9</v>
      </c>
      <c r="E223">
        <f>'0401'!E24</f>
        <v>194.1</v>
      </c>
      <c r="F223" s="16">
        <f t="shared" si="19"/>
        <v>3200.2</v>
      </c>
      <c r="G223" s="16">
        <f t="shared" si="20"/>
        <v>394.1</v>
      </c>
      <c r="H223" s="20">
        <f t="shared" si="21"/>
        <v>712.02740421212877</v>
      </c>
    </row>
    <row r="224" spans="1:9" x14ac:dyDescent="0.25">
      <c r="A224" s="5">
        <f t="shared" si="22"/>
        <v>44294</v>
      </c>
      <c r="B224">
        <f>'0408'!B24</f>
        <v>780.4</v>
      </c>
      <c r="C224">
        <f>'0408'!C24</f>
        <v>255</v>
      </c>
      <c r="D224">
        <f>'0408'!D24</f>
        <v>2422.9</v>
      </c>
      <c r="E224">
        <f>'0408'!E24</f>
        <v>194.1</v>
      </c>
      <c r="F224" s="16">
        <f t="shared" si="19"/>
        <v>3203.3</v>
      </c>
      <c r="G224" s="16">
        <f t="shared" si="20"/>
        <v>449.1</v>
      </c>
      <c r="H224" s="20">
        <f t="shared" si="21"/>
        <v>613.270986417279</v>
      </c>
      <c r="I224">
        <f>'0408'!F24</f>
        <v>195</v>
      </c>
    </row>
    <row r="225" spans="1:9" x14ac:dyDescent="0.25">
      <c r="A225" s="5">
        <f t="shared" si="22"/>
        <v>44301</v>
      </c>
      <c r="B225">
        <f>'0415'!B24</f>
        <v>715.4</v>
      </c>
      <c r="C225">
        <f>'0415'!C24</f>
        <v>255</v>
      </c>
      <c r="D225">
        <f>'0415'!D24</f>
        <v>2488.9</v>
      </c>
      <c r="E225">
        <f>'0415'!E24</f>
        <v>194.1</v>
      </c>
      <c r="F225" s="16">
        <f t="shared" si="19"/>
        <v>3204.3</v>
      </c>
      <c r="G225" s="16">
        <f t="shared" si="20"/>
        <v>449.1</v>
      </c>
      <c r="H225" s="20">
        <f t="shared" si="21"/>
        <v>613.49365397461588</v>
      </c>
      <c r="I225">
        <f>'0415'!F24</f>
        <v>260</v>
      </c>
    </row>
    <row r="226" spans="1:9" x14ac:dyDescent="0.25">
      <c r="A226" s="5">
        <f t="shared" si="22"/>
        <v>44308</v>
      </c>
      <c r="B226">
        <f>'0422'!B24</f>
        <v>584.5</v>
      </c>
      <c r="C226">
        <f>'0422'!C24</f>
        <v>255</v>
      </c>
      <c r="D226">
        <f>'0422'!D24</f>
        <v>2619.3000000000002</v>
      </c>
      <c r="E226">
        <f>'0422'!E24</f>
        <v>194.1</v>
      </c>
      <c r="F226" s="16">
        <f t="shared" si="19"/>
        <v>3203.8</v>
      </c>
      <c r="G226" s="16">
        <f t="shared" si="20"/>
        <v>449.1</v>
      </c>
      <c r="H226" s="20">
        <f t="shared" si="21"/>
        <v>613.3823201959475</v>
      </c>
      <c r="I226">
        <f>'0422'!F24</f>
        <v>260</v>
      </c>
    </row>
    <row r="227" spans="1:9" x14ac:dyDescent="0.25">
      <c r="A227" s="5">
        <f t="shared" si="22"/>
        <v>44315</v>
      </c>
      <c r="B227">
        <f>'0429'!B24</f>
        <v>389.5</v>
      </c>
      <c r="C227">
        <f>'0429'!C24</f>
        <v>255</v>
      </c>
      <c r="D227">
        <f>'0429'!D24</f>
        <v>2818.2</v>
      </c>
      <c r="E227">
        <f>'0429'!E24</f>
        <v>194.1</v>
      </c>
      <c r="F227" s="16">
        <f>+B227+D227</f>
        <v>3207.7</v>
      </c>
      <c r="G227" s="16">
        <f>+C227+E227</f>
        <v>449.1</v>
      </c>
      <c r="H227" s="20">
        <f>+(F227/G227-1)*100</f>
        <v>614.25072366956124</v>
      </c>
      <c r="I227">
        <f>'0429'!F24</f>
        <v>260</v>
      </c>
    </row>
    <row r="228" spans="1:9" x14ac:dyDescent="0.25">
      <c r="A228" s="5">
        <f t="shared" si="22"/>
        <v>44322</v>
      </c>
      <c r="B228">
        <f>'0506'!B24</f>
        <v>198.7</v>
      </c>
      <c r="C228">
        <f>'0506'!C24</f>
        <v>310</v>
      </c>
      <c r="D228">
        <f>'0506'!D24</f>
        <v>3018.5</v>
      </c>
      <c r="E228">
        <f>'0506'!E24</f>
        <v>194.1</v>
      </c>
      <c r="F228" s="16">
        <f t="shared" ref="F228:F238" si="23">+B228+D228</f>
        <v>3217.2</v>
      </c>
      <c r="G228" s="16">
        <f t="shared" ref="G228:G238" si="24">+C228+E228</f>
        <v>504.1</v>
      </c>
      <c r="H228" s="20">
        <f t="shared" ref="H228:H238" si="25">+(F228/G228-1)*100</f>
        <v>538.20670501884547</v>
      </c>
      <c r="I228">
        <f>'0506'!F24</f>
        <v>260</v>
      </c>
    </row>
    <row r="229" spans="1:9" x14ac:dyDescent="0.25">
      <c r="A229" s="5">
        <f t="shared" si="22"/>
        <v>44329</v>
      </c>
      <c r="B229">
        <f>'0513'!B24</f>
        <v>133.1</v>
      </c>
      <c r="C229">
        <f>'0513'!C24</f>
        <v>310</v>
      </c>
      <c r="D229">
        <f>'0513'!D24</f>
        <v>3086.7</v>
      </c>
      <c r="E229">
        <f>'0513'!E24</f>
        <v>194.1</v>
      </c>
      <c r="F229" s="16">
        <f t="shared" si="23"/>
        <v>3219.7999999999997</v>
      </c>
      <c r="G229" s="16">
        <f t="shared" si="24"/>
        <v>504.1</v>
      </c>
      <c r="H229" s="20">
        <f t="shared" si="25"/>
        <v>538.72247569926594</v>
      </c>
      <c r="I229">
        <f>'0513'!F24</f>
        <v>260</v>
      </c>
    </row>
    <row r="230" spans="1:9" x14ac:dyDescent="0.25">
      <c r="A230" s="5">
        <f t="shared" si="22"/>
        <v>44336</v>
      </c>
      <c r="B230">
        <f>'0520'!B24</f>
        <v>70.5</v>
      </c>
      <c r="C230">
        <f>'0520'!C24</f>
        <v>145</v>
      </c>
      <c r="D230">
        <f>'0520'!D24</f>
        <v>3149.6</v>
      </c>
      <c r="E230">
        <f>'0520'!E24</f>
        <v>360.5</v>
      </c>
      <c r="F230" s="16">
        <f t="shared" si="23"/>
        <v>3220.1</v>
      </c>
      <c r="G230" s="16">
        <f t="shared" si="24"/>
        <v>505.5</v>
      </c>
      <c r="H230" s="20">
        <f t="shared" si="25"/>
        <v>537.01285855588526</v>
      </c>
      <c r="I230">
        <f>'0520'!F24</f>
        <v>260</v>
      </c>
    </row>
    <row r="231" spans="1:9" x14ac:dyDescent="0.25">
      <c r="A231" s="5">
        <f t="shared" si="22"/>
        <v>44343</v>
      </c>
      <c r="B231">
        <f>'0527'!B24</f>
        <v>70.5</v>
      </c>
      <c r="C231">
        <f>'0527'!C24</f>
        <v>30</v>
      </c>
      <c r="D231">
        <f>'0527'!D24</f>
        <v>3149.6</v>
      </c>
      <c r="E231">
        <f>'0527'!E24</f>
        <v>549.5</v>
      </c>
      <c r="F231" s="16">
        <f t="shared" si="23"/>
        <v>3220.1</v>
      </c>
      <c r="G231" s="16">
        <f t="shared" si="24"/>
        <v>579.5</v>
      </c>
      <c r="H231" s="20">
        <f t="shared" si="25"/>
        <v>455.66867989646244</v>
      </c>
      <c r="I231">
        <f>'0527'!F24</f>
        <v>261</v>
      </c>
    </row>
    <row r="232" spans="1:9" x14ac:dyDescent="0.25">
      <c r="A232" s="5">
        <f t="shared" si="22"/>
        <v>44350</v>
      </c>
      <c r="B232">
        <f>'0603'!B20</f>
        <v>266.5</v>
      </c>
      <c r="C232">
        <f>'0603'!C20</f>
        <v>485</v>
      </c>
      <c r="D232">
        <f>'0603'!D20</f>
        <v>0</v>
      </c>
      <c r="E232">
        <f>'0603'!E20</f>
        <v>63</v>
      </c>
      <c r="F232" s="16">
        <f t="shared" si="23"/>
        <v>266.5</v>
      </c>
      <c r="G232" s="16">
        <f t="shared" si="24"/>
        <v>548</v>
      </c>
      <c r="H232" s="20">
        <f t="shared" si="25"/>
        <v>-51.368613138686129</v>
      </c>
    </row>
    <row r="233" spans="1:9" x14ac:dyDescent="0.25">
      <c r="A233" s="5">
        <f t="shared" si="22"/>
        <v>44357</v>
      </c>
      <c r="B233">
        <f>'0610'!B20</f>
        <v>265.8</v>
      </c>
      <c r="C233">
        <f>'0610'!C20</f>
        <v>485</v>
      </c>
      <c r="D233">
        <f>'0610'!D20</f>
        <v>0.7</v>
      </c>
      <c r="E233">
        <f>'0610'!E20</f>
        <v>63</v>
      </c>
      <c r="F233" s="16">
        <f t="shared" si="23"/>
        <v>266.5</v>
      </c>
      <c r="G233" s="16">
        <f t="shared" si="24"/>
        <v>548</v>
      </c>
      <c r="H233" s="20">
        <f t="shared" si="25"/>
        <v>-51.368613138686129</v>
      </c>
    </row>
    <row r="234" spans="1:9" x14ac:dyDescent="0.25">
      <c r="A234" s="5">
        <f t="shared" si="22"/>
        <v>44364</v>
      </c>
      <c r="B234">
        <f>'0617'!B20</f>
        <v>267.60000000000002</v>
      </c>
      <c r="C234">
        <f>'0617'!C20</f>
        <v>405.5</v>
      </c>
      <c r="D234">
        <f>'0617'!D20</f>
        <v>1.2</v>
      </c>
      <c r="E234">
        <f>'0617'!E20</f>
        <v>155.19999999999999</v>
      </c>
      <c r="F234" s="16">
        <f t="shared" si="23"/>
        <v>268.8</v>
      </c>
      <c r="G234" s="16">
        <f t="shared" si="24"/>
        <v>560.70000000000005</v>
      </c>
      <c r="H234" s="20">
        <f t="shared" si="25"/>
        <v>-52.059925093632955</v>
      </c>
    </row>
    <row r="235" spans="1:9" x14ac:dyDescent="0.25">
      <c r="A235" s="5">
        <f t="shared" si="22"/>
        <v>44371</v>
      </c>
      <c r="B235">
        <f>'0624'!B20</f>
        <v>268.60000000000002</v>
      </c>
      <c r="C235">
        <f>'0624'!C20</f>
        <v>405.5</v>
      </c>
      <c r="D235">
        <f>'0624'!D20</f>
        <v>1.2</v>
      </c>
      <c r="E235">
        <f>'0624'!E20</f>
        <v>155.19999999999999</v>
      </c>
      <c r="F235" s="16">
        <f t="shared" si="23"/>
        <v>269.8</v>
      </c>
      <c r="G235" s="16">
        <f t="shared" si="24"/>
        <v>560.70000000000005</v>
      </c>
      <c r="H235" s="20">
        <f t="shared" si="25"/>
        <v>-51.881576600677725</v>
      </c>
    </row>
    <row r="236" spans="1:9" x14ac:dyDescent="0.25">
      <c r="A236" s="5">
        <f t="shared" si="22"/>
        <v>44378</v>
      </c>
      <c r="B236">
        <f>'0701'!B20</f>
        <v>270.8</v>
      </c>
      <c r="C236">
        <f>'0701'!C20</f>
        <v>405.5</v>
      </c>
      <c r="D236">
        <f>'0701'!D20</f>
        <v>68.400000000000006</v>
      </c>
      <c r="E236">
        <f>'0701'!E20</f>
        <v>155.19999999999999</v>
      </c>
      <c r="F236" s="16">
        <f t="shared" si="23"/>
        <v>339.20000000000005</v>
      </c>
      <c r="G236" s="16">
        <f t="shared" si="24"/>
        <v>560.70000000000005</v>
      </c>
      <c r="H236" s="20">
        <f t="shared" si="25"/>
        <v>-39.504191189584446</v>
      </c>
    </row>
    <row r="237" spans="1:9" x14ac:dyDescent="0.25">
      <c r="A237" s="5">
        <f t="shared" si="22"/>
        <v>44385</v>
      </c>
      <c r="B237">
        <f>'0708'!B21</f>
        <v>278.7</v>
      </c>
      <c r="C237">
        <f>'0708'!C21</f>
        <v>615.5</v>
      </c>
      <c r="D237">
        <f>'0708'!D21</f>
        <v>69.400000000000006</v>
      </c>
      <c r="E237">
        <f>'0708'!E21</f>
        <v>269</v>
      </c>
      <c r="F237" s="16">
        <f t="shared" si="23"/>
        <v>348.1</v>
      </c>
      <c r="G237" s="16">
        <f t="shared" si="24"/>
        <v>884.5</v>
      </c>
      <c r="H237" s="20">
        <f t="shared" si="25"/>
        <v>-60.64443188241944</v>
      </c>
    </row>
    <row r="238" spans="1:9" x14ac:dyDescent="0.25">
      <c r="A238" s="5">
        <f t="shared" si="22"/>
        <v>44392</v>
      </c>
      <c r="B238">
        <f>'0715'!B22</f>
        <v>350.4</v>
      </c>
      <c r="C238">
        <f>'0715'!C22</f>
        <v>560</v>
      </c>
      <c r="D238">
        <f>'0715'!D22</f>
        <v>133</v>
      </c>
      <c r="E238">
        <f>'0715'!E22</f>
        <v>451.6</v>
      </c>
      <c r="F238" s="16">
        <f t="shared" si="23"/>
        <v>483.4</v>
      </c>
      <c r="G238" s="16">
        <f t="shared" si="24"/>
        <v>1011.6</v>
      </c>
      <c r="H238" s="20">
        <f t="shared" si="25"/>
        <v>-52.214313958086201</v>
      </c>
    </row>
    <row r="239" spans="1:9" x14ac:dyDescent="0.25">
      <c r="A239" s="5">
        <f t="shared" si="22"/>
        <v>44399</v>
      </c>
      <c r="B239">
        <f>'0722'!B22</f>
        <v>414</v>
      </c>
      <c r="C239">
        <f>'0722'!C22</f>
        <v>560</v>
      </c>
      <c r="D239">
        <f>'0722'!D22</f>
        <v>198.3</v>
      </c>
      <c r="E239">
        <f>'0722'!E22</f>
        <v>451.6</v>
      </c>
      <c r="F239" s="16">
        <f t="shared" ref="F239:F246" si="26">+B239+D239</f>
        <v>612.29999999999995</v>
      </c>
      <c r="G239" s="16">
        <f t="shared" ref="G239:G246" si="27">+C239+E239</f>
        <v>1011.6</v>
      </c>
      <c r="H239" s="20">
        <f t="shared" ref="H239:H246" si="28">+(F239/G239-1)*100</f>
        <v>-39.472123368920528</v>
      </c>
    </row>
    <row r="240" spans="1:9" x14ac:dyDescent="0.25">
      <c r="A240" s="5">
        <f t="shared" si="22"/>
        <v>44406</v>
      </c>
      <c r="B240">
        <f>'0729'!B22</f>
        <v>410</v>
      </c>
      <c r="C240">
        <f>'0729'!C22</f>
        <v>645</v>
      </c>
      <c r="D240">
        <f>'0729'!D22</f>
        <v>202.2</v>
      </c>
      <c r="E240">
        <f>'0729'!E22</f>
        <v>451.6</v>
      </c>
      <c r="F240" s="16">
        <f t="shared" si="26"/>
        <v>612.20000000000005</v>
      </c>
      <c r="G240" s="16">
        <f t="shared" si="27"/>
        <v>1096.5999999999999</v>
      </c>
      <c r="H240" s="20">
        <f t="shared" si="28"/>
        <v>-44.172898048513574</v>
      </c>
    </row>
    <row r="241" spans="1:8" x14ac:dyDescent="0.25">
      <c r="A241" s="5">
        <f t="shared" si="22"/>
        <v>44413</v>
      </c>
      <c r="B241">
        <f>'0805'!B22</f>
        <v>345</v>
      </c>
      <c r="C241">
        <f>'0805'!C22</f>
        <v>585</v>
      </c>
      <c r="D241">
        <f>'0805'!D22</f>
        <v>266.89999999999998</v>
      </c>
      <c r="E241">
        <f>'0805'!E22</f>
        <v>514.6</v>
      </c>
      <c r="F241" s="16">
        <f t="shared" si="26"/>
        <v>611.9</v>
      </c>
      <c r="G241" s="16">
        <f t="shared" si="27"/>
        <v>1099.5999999999999</v>
      </c>
      <c r="H241" s="20">
        <f t="shared" si="28"/>
        <v>-44.352491815205532</v>
      </c>
    </row>
    <row r="242" spans="1:8" x14ac:dyDescent="0.25">
      <c r="A242" s="5">
        <f t="shared" si="22"/>
        <v>44420</v>
      </c>
      <c r="B242">
        <f>'0812'!B22</f>
        <v>472.9</v>
      </c>
      <c r="C242">
        <f>'0812'!C22</f>
        <v>585</v>
      </c>
      <c r="D242">
        <f>'0812'!D22</f>
        <v>336.4</v>
      </c>
      <c r="E242">
        <f>'0812'!E22</f>
        <v>514.6</v>
      </c>
      <c r="F242" s="16">
        <f t="shared" si="26"/>
        <v>809.3</v>
      </c>
      <c r="G242" s="16">
        <f t="shared" si="27"/>
        <v>1099.5999999999999</v>
      </c>
      <c r="H242" s="20">
        <f t="shared" si="28"/>
        <v>-26.400509276100404</v>
      </c>
    </row>
    <row r="243" spans="1:8" x14ac:dyDescent="0.25">
      <c r="A243" s="5">
        <f t="shared" si="22"/>
        <v>44427</v>
      </c>
      <c r="B243">
        <f>'0819'!B22</f>
        <v>277.2</v>
      </c>
      <c r="C243">
        <f>'0819'!C22</f>
        <v>645</v>
      </c>
      <c r="D243">
        <f>'0819'!D22</f>
        <v>505.5</v>
      </c>
      <c r="E243">
        <f>'0819'!E22</f>
        <v>577.6</v>
      </c>
      <c r="F243" s="16">
        <f t="shared" si="26"/>
        <v>782.7</v>
      </c>
      <c r="G243" s="16">
        <f t="shared" si="27"/>
        <v>1222.5999999999999</v>
      </c>
      <c r="H243" s="20">
        <f t="shared" si="28"/>
        <v>-35.9806968755112</v>
      </c>
    </row>
    <row r="244" spans="1:8" x14ac:dyDescent="0.25">
      <c r="A244" s="5">
        <f t="shared" si="22"/>
        <v>44434</v>
      </c>
      <c r="B244">
        <f>'0826'!B23</f>
        <v>276.7</v>
      </c>
      <c r="C244">
        <f>'0826'!C23</f>
        <v>895.8</v>
      </c>
      <c r="D244">
        <f>'0826'!D23</f>
        <v>564</v>
      </c>
      <c r="E244">
        <f>'0826'!E23</f>
        <v>577.6</v>
      </c>
      <c r="F244" s="16">
        <f t="shared" si="26"/>
        <v>840.7</v>
      </c>
      <c r="G244" s="16">
        <f t="shared" si="27"/>
        <v>1473.4</v>
      </c>
      <c r="H244" s="20">
        <f t="shared" si="28"/>
        <v>-42.941495859915847</v>
      </c>
    </row>
    <row r="245" spans="1:8" x14ac:dyDescent="0.25">
      <c r="A245" s="5">
        <f t="shared" si="22"/>
        <v>44441</v>
      </c>
      <c r="B245">
        <f>'0902'!B23</f>
        <v>275.5</v>
      </c>
      <c r="C245">
        <f>'0902'!C23</f>
        <v>805</v>
      </c>
      <c r="D245">
        <f>'0902'!D23</f>
        <v>565.20000000000005</v>
      </c>
      <c r="E245">
        <f>'0902'!E23</f>
        <v>667.7</v>
      </c>
      <c r="F245" s="16">
        <f t="shared" si="26"/>
        <v>840.7</v>
      </c>
      <c r="G245" s="16">
        <f t="shared" si="27"/>
        <v>1472.7</v>
      </c>
      <c r="H245" s="20">
        <f t="shared" si="28"/>
        <v>-42.914374957560938</v>
      </c>
    </row>
    <row r="246" spans="1:8" x14ac:dyDescent="0.25">
      <c r="A246" s="5">
        <f t="shared" si="22"/>
        <v>44448</v>
      </c>
      <c r="B246">
        <f>'0909'!B23</f>
        <v>207</v>
      </c>
      <c r="C246">
        <f>'0909'!C23</f>
        <v>740</v>
      </c>
      <c r="D246">
        <f>'0909'!D23</f>
        <v>636.20000000000005</v>
      </c>
      <c r="E246">
        <f>'0909'!E23</f>
        <v>734</v>
      </c>
      <c r="F246" s="16">
        <f t="shared" si="26"/>
        <v>843.2</v>
      </c>
      <c r="G246" s="16">
        <f t="shared" si="27"/>
        <v>1474</v>
      </c>
      <c r="H246" s="20">
        <f t="shared" si="28"/>
        <v>-42.795115332428757</v>
      </c>
    </row>
    <row r="247" spans="1:8" x14ac:dyDescent="0.25">
      <c r="A247" s="5">
        <f t="shared" si="22"/>
        <v>44455</v>
      </c>
      <c r="B247">
        <f>'0916'!B23</f>
        <v>142</v>
      </c>
      <c r="C247">
        <f>'0916'!C23</f>
        <v>681</v>
      </c>
      <c r="D247">
        <f>'0916'!D23</f>
        <v>704</v>
      </c>
      <c r="E247">
        <f>'0916'!E23</f>
        <v>792.3</v>
      </c>
      <c r="F247" s="16">
        <f t="shared" ref="F247:F253" si="29">+B247+D247</f>
        <v>846</v>
      </c>
      <c r="G247" s="16">
        <f t="shared" ref="G247:G253" si="30">+C247+E247</f>
        <v>1473.3</v>
      </c>
      <c r="H247" s="20">
        <f t="shared" ref="H247:H253" si="31">+(F247/G247-1)*100</f>
        <v>-42.577886377519846</v>
      </c>
    </row>
    <row r="248" spans="1:8" x14ac:dyDescent="0.25">
      <c r="A248" s="5">
        <f t="shared" si="22"/>
        <v>44462</v>
      </c>
      <c r="B248">
        <f>'0923'!B23</f>
        <v>72.7</v>
      </c>
      <c r="C248">
        <f>'0923'!C23</f>
        <v>501</v>
      </c>
      <c r="D248">
        <f>'0923'!D23</f>
        <v>775.4</v>
      </c>
      <c r="E248">
        <f>'0923'!E23</f>
        <v>979.1</v>
      </c>
      <c r="F248" s="16">
        <f t="shared" si="29"/>
        <v>848.1</v>
      </c>
      <c r="G248" s="16">
        <f t="shared" si="30"/>
        <v>1480.1</v>
      </c>
      <c r="H248" s="20">
        <f t="shared" si="31"/>
        <v>-42.699817579893242</v>
      </c>
    </row>
    <row r="249" spans="1:8" x14ac:dyDescent="0.25">
      <c r="A249" s="5">
        <f t="shared" si="22"/>
        <v>44469</v>
      </c>
      <c r="B249">
        <f>'0930'!B23</f>
        <v>72.7</v>
      </c>
      <c r="C249">
        <f>'0930'!C23</f>
        <v>436</v>
      </c>
      <c r="D249">
        <f>'0930'!D23</f>
        <v>775.4</v>
      </c>
      <c r="E249">
        <f>'0930'!E23</f>
        <v>1044.3</v>
      </c>
      <c r="F249" s="16">
        <f t="shared" si="29"/>
        <v>848.1</v>
      </c>
      <c r="G249" s="16">
        <f t="shared" si="30"/>
        <v>1480.3</v>
      </c>
      <c r="H249" s="20">
        <f t="shared" si="31"/>
        <v>-42.70755927852462</v>
      </c>
    </row>
    <row r="250" spans="1:8" x14ac:dyDescent="0.25">
      <c r="A250" s="5">
        <f t="shared" si="22"/>
        <v>44476</v>
      </c>
      <c r="B250">
        <f>'1007'!B23</f>
        <v>4.8</v>
      </c>
      <c r="C250">
        <f>'1007'!C23</f>
        <v>311</v>
      </c>
      <c r="D250">
        <f>'1007'!D23</f>
        <v>843.4</v>
      </c>
      <c r="E250">
        <f>'1007'!E23</f>
        <v>1226.7</v>
      </c>
      <c r="F250" s="16">
        <f t="shared" si="29"/>
        <v>848.19999999999993</v>
      </c>
      <c r="G250" s="16">
        <f t="shared" si="30"/>
        <v>1537.7</v>
      </c>
      <c r="H250" s="20">
        <f t="shared" si="31"/>
        <v>-44.839695649346432</v>
      </c>
    </row>
    <row r="251" spans="1:8" x14ac:dyDescent="0.25">
      <c r="A251" s="5">
        <f t="shared" si="22"/>
        <v>44483</v>
      </c>
      <c r="B251">
        <f>'1014'!B23</f>
        <v>4.8</v>
      </c>
      <c r="C251">
        <f>'1014'!C23</f>
        <v>311</v>
      </c>
      <c r="D251">
        <f>'1014'!D23</f>
        <v>843.4</v>
      </c>
      <c r="E251">
        <f>'1014'!E23</f>
        <v>1226.7</v>
      </c>
      <c r="F251" s="16">
        <f t="shared" si="29"/>
        <v>848.19999999999993</v>
      </c>
      <c r="G251" s="16">
        <f t="shared" si="30"/>
        <v>1537.7</v>
      </c>
      <c r="H251" s="20">
        <f t="shared" si="31"/>
        <v>-44.839695649346432</v>
      </c>
    </row>
    <row r="252" spans="1:8" x14ac:dyDescent="0.25">
      <c r="A252" s="5">
        <f t="shared" si="22"/>
        <v>44490</v>
      </c>
      <c r="B252">
        <f>'1021'!B23</f>
        <v>4.8</v>
      </c>
      <c r="C252">
        <f>'1021'!C23</f>
        <v>371</v>
      </c>
      <c r="D252">
        <f>'1021'!D23</f>
        <v>843.4</v>
      </c>
      <c r="E252">
        <f>'1021'!E23</f>
        <v>1226.7</v>
      </c>
      <c r="F252" s="16">
        <f t="shared" si="29"/>
        <v>848.19999999999993</v>
      </c>
      <c r="G252" s="16">
        <f t="shared" si="30"/>
        <v>1597.7</v>
      </c>
      <c r="H252" s="20">
        <f t="shared" si="31"/>
        <v>-46.911184828190535</v>
      </c>
    </row>
    <row r="253" spans="1:8" x14ac:dyDescent="0.25">
      <c r="A253" s="5">
        <f t="shared" si="22"/>
        <v>44497</v>
      </c>
      <c r="B253">
        <f>'1028'!B23</f>
        <v>4.0999999999999996</v>
      </c>
      <c r="C253">
        <f>'1028'!C23</f>
        <v>371</v>
      </c>
      <c r="D253">
        <f>'1028'!D23</f>
        <v>844</v>
      </c>
      <c r="E253">
        <f>'1028'!E23</f>
        <v>1226.7</v>
      </c>
      <c r="F253" s="16">
        <f t="shared" si="29"/>
        <v>848.1</v>
      </c>
      <c r="G253" s="16">
        <f t="shared" si="30"/>
        <v>1597.7</v>
      </c>
      <c r="H253" s="20">
        <f t="shared" si="31"/>
        <v>-46.917443825499149</v>
      </c>
    </row>
    <row r="254" spans="1:8" x14ac:dyDescent="0.25">
      <c r="A254" s="5">
        <f t="shared" si="22"/>
        <v>44504</v>
      </c>
      <c r="B254">
        <v>2.2000000000000002</v>
      </c>
      <c r="C254">
        <v>370</v>
      </c>
      <c r="D254">
        <v>845.9</v>
      </c>
      <c r="E254">
        <v>1227.7</v>
      </c>
      <c r="F254" s="16">
        <f t="shared" ref="F254:F257" si="32">+B254+D254</f>
        <v>848.1</v>
      </c>
      <c r="G254" s="16">
        <f t="shared" ref="G254:G257" si="33">+C254+E254</f>
        <v>1597.7</v>
      </c>
      <c r="H254" s="20">
        <f t="shared" ref="H254:H257" si="34">+(F254/G254-1)*100</f>
        <v>-46.917443825499149</v>
      </c>
    </row>
    <row r="255" spans="1:8" x14ac:dyDescent="0.25">
      <c r="A255" s="5">
        <f t="shared" si="22"/>
        <v>44511</v>
      </c>
      <c r="B255">
        <f>'1111'!B23</f>
        <v>2.2000000000000002</v>
      </c>
      <c r="C255">
        <f>'1111'!C23</f>
        <v>495</v>
      </c>
      <c r="D255">
        <f>'1111'!D23</f>
        <v>845.9</v>
      </c>
      <c r="E255">
        <f>'1111'!E23</f>
        <v>1227.7</v>
      </c>
      <c r="F255" s="16">
        <f t="shared" si="32"/>
        <v>848.1</v>
      </c>
      <c r="G255" s="16">
        <f t="shared" si="33"/>
        <v>1722.7</v>
      </c>
      <c r="H255" s="20">
        <f t="shared" si="34"/>
        <v>-50.769141463980958</v>
      </c>
    </row>
    <row r="256" spans="1:8" x14ac:dyDescent="0.25">
      <c r="A256" s="5">
        <f t="shared" si="22"/>
        <v>44518</v>
      </c>
      <c r="B256">
        <f>'1118'!B23</f>
        <v>2.2000000000000002</v>
      </c>
      <c r="C256">
        <f>'1118'!C23</f>
        <v>765</v>
      </c>
      <c r="D256">
        <f>'1118'!D23</f>
        <v>845.9</v>
      </c>
      <c r="E256">
        <f>'1118'!E23</f>
        <v>1290.7</v>
      </c>
      <c r="F256" s="16">
        <f t="shared" si="32"/>
        <v>848.1</v>
      </c>
      <c r="G256" s="16">
        <f t="shared" si="33"/>
        <v>2055.6999999999998</v>
      </c>
      <c r="H256" s="20">
        <f t="shared" si="34"/>
        <v>-58.743980152746019</v>
      </c>
    </row>
    <row r="257" spans="1:8" x14ac:dyDescent="0.25">
      <c r="A257" s="5">
        <f t="shared" si="22"/>
        <v>44525</v>
      </c>
      <c r="B257">
        <f>'1125'!B23</f>
        <v>0.9</v>
      </c>
      <c r="C257">
        <f>'1125'!C23</f>
        <v>705</v>
      </c>
      <c r="D257">
        <f>'1125'!D23</f>
        <v>847.2</v>
      </c>
      <c r="E257">
        <f>'1125'!E23</f>
        <v>1353.7</v>
      </c>
      <c r="F257" s="16">
        <f t="shared" si="32"/>
        <v>848.1</v>
      </c>
      <c r="G257" s="16">
        <f t="shared" si="33"/>
        <v>2058.6999999999998</v>
      </c>
      <c r="H257" s="20">
        <f t="shared" si="34"/>
        <v>-58.804099674551892</v>
      </c>
    </row>
    <row r="258" spans="1:8" x14ac:dyDescent="0.25">
      <c r="A258" s="5">
        <f t="shared" si="22"/>
        <v>44532</v>
      </c>
      <c r="B258">
        <f>'1202'!B23</f>
        <v>0.4</v>
      </c>
      <c r="C258">
        <f>'1202'!C23</f>
        <v>705</v>
      </c>
      <c r="D258">
        <f>'1202'!D23</f>
        <v>847.6</v>
      </c>
      <c r="E258">
        <f>'1202'!E23</f>
        <v>1422</v>
      </c>
      <c r="F258" s="16">
        <f t="shared" ref="F258:F261" si="35">+B258+D258</f>
        <v>848</v>
      </c>
      <c r="G258" s="16">
        <f t="shared" ref="G258:G266" si="36">+C258+E258</f>
        <v>2127</v>
      </c>
      <c r="H258" s="20">
        <f t="shared" ref="H258:H266" si="37">+(F258/G258-1)*100</f>
        <v>-60.13164080865068</v>
      </c>
    </row>
    <row r="259" spans="1:8" x14ac:dyDescent="0.25">
      <c r="A259" s="5">
        <f t="shared" si="22"/>
        <v>44539</v>
      </c>
      <c r="B259">
        <f>'1209'!B23</f>
        <v>0.3</v>
      </c>
      <c r="C259">
        <f>'1209'!C23</f>
        <v>705</v>
      </c>
      <c r="D259">
        <f>'1209'!D23</f>
        <v>847.8</v>
      </c>
      <c r="E259">
        <f>'1209'!E23</f>
        <v>1490.2</v>
      </c>
      <c r="F259" s="16">
        <f t="shared" si="35"/>
        <v>848.09999999999991</v>
      </c>
      <c r="G259" s="16">
        <f t="shared" si="36"/>
        <v>2195.1999999999998</v>
      </c>
      <c r="H259" s="20">
        <f t="shared" si="37"/>
        <v>-61.365706997084544</v>
      </c>
    </row>
    <row r="260" spans="1:8" x14ac:dyDescent="0.25">
      <c r="A260" s="5">
        <f t="shared" si="22"/>
        <v>44546</v>
      </c>
      <c r="B260">
        <f>'1216'!B23</f>
        <v>0.2</v>
      </c>
      <c r="C260">
        <f>'1216'!C23</f>
        <v>645</v>
      </c>
      <c r="D260">
        <f>'1216'!D23</f>
        <v>847.9</v>
      </c>
      <c r="E260">
        <f>'1216'!E23</f>
        <v>1553.2</v>
      </c>
      <c r="F260" s="16">
        <f t="shared" si="35"/>
        <v>848.1</v>
      </c>
      <c r="G260" s="16">
        <f t="shared" si="36"/>
        <v>2198.1999999999998</v>
      </c>
      <c r="H260" s="20">
        <f t="shared" si="37"/>
        <v>-61.418433263579288</v>
      </c>
    </row>
    <row r="261" spans="1:8" x14ac:dyDescent="0.25">
      <c r="A261" s="5">
        <f t="shared" ref="A261:A326" si="38">A260+7</f>
        <v>44553</v>
      </c>
      <c r="B261">
        <f>'1223'!B23</f>
        <v>0.2</v>
      </c>
      <c r="C261">
        <f>'1223'!C23</f>
        <v>710</v>
      </c>
      <c r="D261">
        <f>'1223'!D23</f>
        <v>847.9</v>
      </c>
      <c r="E261">
        <f>'1223'!E23</f>
        <v>1621.4</v>
      </c>
      <c r="F261" s="16">
        <f t="shared" si="35"/>
        <v>848.1</v>
      </c>
      <c r="G261" s="16">
        <f t="shared" si="36"/>
        <v>2331.4</v>
      </c>
      <c r="H261" s="20">
        <f t="shared" si="37"/>
        <v>-63.622715964656429</v>
      </c>
    </row>
    <row r="262" spans="1:8" x14ac:dyDescent="0.25">
      <c r="A262" s="5">
        <f t="shared" si="38"/>
        <v>44560</v>
      </c>
      <c r="B262" t="str">
        <f>'1230'!B23</f>
        <v>*</v>
      </c>
      <c r="C262">
        <f>'1230'!C23</f>
        <v>697.4</v>
      </c>
      <c r="D262">
        <f>'1230'!D23</f>
        <v>847.9</v>
      </c>
      <c r="E262">
        <f>'1230'!E23</f>
        <v>1689.4</v>
      </c>
      <c r="F262" s="16">
        <f t="shared" ref="F262:F267" si="39">+D262</f>
        <v>847.9</v>
      </c>
      <c r="G262" s="16">
        <f t="shared" si="36"/>
        <v>2386.8000000000002</v>
      </c>
      <c r="H262" s="20">
        <f t="shared" si="37"/>
        <v>-64.47544829897771</v>
      </c>
    </row>
    <row r="263" spans="1:8" x14ac:dyDescent="0.25">
      <c r="A263" s="5">
        <f t="shared" si="38"/>
        <v>44567</v>
      </c>
      <c r="B263" t="str">
        <f>'0106'!B23</f>
        <v>*</v>
      </c>
      <c r="C263">
        <f>'0106'!C23</f>
        <v>637.4</v>
      </c>
      <c r="D263">
        <f>'0106'!D23</f>
        <v>847.9</v>
      </c>
      <c r="E263">
        <f>'0106'!E23</f>
        <v>1747.8</v>
      </c>
      <c r="F263" s="16">
        <f t="shared" si="39"/>
        <v>847.9</v>
      </c>
      <c r="G263" s="16">
        <f t="shared" si="36"/>
        <v>2385.1999999999998</v>
      </c>
      <c r="H263" s="20">
        <f t="shared" si="37"/>
        <v>-64.451618312929739</v>
      </c>
    </row>
    <row r="264" spans="1:8" x14ac:dyDescent="0.25">
      <c r="A264" s="5">
        <f t="shared" si="38"/>
        <v>44574</v>
      </c>
      <c r="B264" t="str">
        <f>'0113'!B23</f>
        <v>*</v>
      </c>
      <c r="C264">
        <f>'0113'!C23</f>
        <v>701.5</v>
      </c>
      <c r="D264">
        <f>'0113'!D23</f>
        <v>847.9</v>
      </c>
      <c r="E264">
        <f>'0113'!E23</f>
        <v>1748.7</v>
      </c>
      <c r="F264" s="16">
        <f t="shared" si="39"/>
        <v>847.9</v>
      </c>
      <c r="G264" s="16">
        <f t="shared" si="36"/>
        <v>2450.1999999999998</v>
      </c>
      <c r="H264" s="20">
        <f t="shared" si="37"/>
        <v>-65.394661660272632</v>
      </c>
    </row>
    <row r="265" spans="1:8" x14ac:dyDescent="0.25">
      <c r="A265" s="5">
        <f t="shared" si="38"/>
        <v>44581</v>
      </c>
      <c r="B265" t="str">
        <f>'0120'!B23</f>
        <v>*</v>
      </c>
      <c r="C265">
        <f>'0120'!C23</f>
        <v>831.5</v>
      </c>
      <c r="D265">
        <f>'0120'!D23</f>
        <v>847.9</v>
      </c>
      <c r="E265">
        <f>'0120'!E23</f>
        <v>1748.7</v>
      </c>
      <c r="F265" s="16">
        <f t="shared" si="39"/>
        <v>847.9</v>
      </c>
      <c r="G265" s="16">
        <f t="shared" si="36"/>
        <v>2580.1999999999998</v>
      </c>
      <c r="H265" s="20">
        <f t="shared" si="37"/>
        <v>-67.138206340593754</v>
      </c>
    </row>
    <row r="266" spans="1:8" x14ac:dyDescent="0.25">
      <c r="A266" s="5">
        <f t="shared" si="38"/>
        <v>44588</v>
      </c>
      <c r="B266" t="str">
        <f>'0127'!B23</f>
        <v>*</v>
      </c>
      <c r="C266">
        <f>'0127'!C23</f>
        <v>965.5</v>
      </c>
      <c r="D266">
        <f>'0127'!D23</f>
        <v>847.9</v>
      </c>
      <c r="E266">
        <f>'0127'!E23</f>
        <v>1748.7</v>
      </c>
      <c r="F266" s="16">
        <f t="shared" si="39"/>
        <v>847.9</v>
      </c>
      <c r="G266" s="16">
        <f t="shared" si="36"/>
        <v>2714.2</v>
      </c>
      <c r="H266" s="20">
        <f t="shared" si="37"/>
        <v>-68.760592439761254</v>
      </c>
    </row>
    <row r="267" spans="1:8" x14ac:dyDescent="0.25">
      <c r="A267" s="5">
        <f t="shared" si="38"/>
        <v>44595</v>
      </c>
      <c r="B267" t="str">
        <f>'0203'!B23</f>
        <v>*</v>
      </c>
      <c r="C267">
        <f>'0203'!C23</f>
        <v>967.8</v>
      </c>
      <c r="D267">
        <f>'0203'!D23</f>
        <v>847.9</v>
      </c>
      <c r="E267">
        <f>'0203'!E23</f>
        <v>1748.7</v>
      </c>
      <c r="F267" s="16">
        <f t="shared" si="39"/>
        <v>847.9</v>
      </c>
      <c r="G267" s="16">
        <f t="shared" ref="G267:G272" si="40">+C267+E267</f>
        <v>2716.5</v>
      </c>
      <c r="H267" s="20">
        <f t="shared" ref="H267:H272" si="41">+(F267/G267-1)*100</f>
        <v>-68.78704214982514</v>
      </c>
    </row>
    <row r="268" spans="1:8" x14ac:dyDescent="0.25">
      <c r="A268" s="5">
        <f t="shared" si="38"/>
        <v>44602</v>
      </c>
      <c r="B268">
        <f>'0210'!B23</f>
        <v>0</v>
      </c>
      <c r="C268">
        <f>'0210'!C23</f>
        <v>1032.8</v>
      </c>
      <c r="D268">
        <f>'0210'!D23</f>
        <v>847.9</v>
      </c>
      <c r="E268">
        <f>'0210'!E23</f>
        <v>1815.4</v>
      </c>
      <c r="F268" s="16">
        <f t="shared" ref="F268:F272" si="42">+B268+D268</f>
        <v>847.9</v>
      </c>
      <c r="G268" s="16">
        <f t="shared" si="40"/>
        <v>2848.2</v>
      </c>
      <c r="H268" s="20">
        <f t="shared" si="41"/>
        <v>-70.230320904430869</v>
      </c>
    </row>
    <row r="269" spans="1:8" x14ac:dyDescent="0.25">
      <c r="A269" s="5">
        <f t="shared" si="38"/>
        <v>44609</v>
      </c>
      <c r="B269">
        <f>'0217'!B23</f>
        <v>0</v>
      </c>
      <c r="C269">
        <f>'0217'!C23</f>
        <v>964.8</v>
      </c>
      <c r="D269">
        <f>'0217'!D23</f>
        <v>847.9</v>
      </c>
      <c r="E269">
        <f>'0217'!E23</f>
        <v>1885</v>
      </c>
      <c r="F269" s="16">
        <f t="shared" si="42"/>
        <v>847.9</v>
      </c>
      <c r="G269" s="16">
        <f t="shared" si="40"/>
        <v>2849.8</v>
      </c>
      <c r="H269" s="20">
        <f t="shared" si="41"/>
        <v>-70.24703487964068</v>
      </c>
    </row>
    <row r="270" spans="1:8" x14ac:dyDescent="0.25">
      <c r="A270" s="5">
        <f t="shared" si="38"/>
        <v>44616</v>
      </c>
      <c r="B270">
        <f>'0224'!B23</f>
        <v>0</v>
      </c>
      <c r="C270">
        <f>'0224'!C23</f>
        <v>1030.2</v>
      </c>
      <c r="D270">
        <f>'0224'!D23</f>
        <v>847.9</v>
      </c>
      <c r="E270">
        <f>'0224'!E23</f>
        <v>1885.5</v>
      </c>
      <c r="F270" s="16">
        <f t="shared" si="42"/>
        <v>847.9</v>
      </c>
      <c r="G270" s="16">
        <f t="shared" si="40"/>
        <v>2915.7</v>
      </c>
      <c r="H270" s="20">
        <f t="shared" si="41"/>
        <v>-70.919504750145762</v>
      </c>
    </row>
    <row r="271" spans="1:8" x14ac:dyDescent="0.25">
      <c r="A271" s="5">
        <f t="shared" si="38"/>
        <v>44623</v>
      </c>
      <c r="B271">
        <f>'0303'!B23</f>
        <v>0</v>
      </c>
      <c r="C271">
        <f>'0303'!C23</f>
        <v>902.2</v>
      </c>
      <c r="D271">
        <f>'0303'!D23</f>
        <v>847.9</v>
      </c>
      <c r="E271">
        <f>'0303'!E23</f>
        <v>2016.1</v>
      </c>
      <c r="F271" s="16">
        <f t="shared" si="42"/>
        <v>847.9</v>
      </c>
      <c r="G271" s="16">
        <f t="shared" si="40"/>
        <v>2918.3</v>
      </c>
      <c r="H271" s="20">
        <f t="shared" si="41"/>
        <v>-70.945413425624508</v>
      </c>
    </row>
    <row r="272" spans="1:8" x14ac:dyDescent="0.25">
      <c r="A272" s="5">
        <f t="shared" si="38"/>
        <v>44630</v>
      </c>
      <c r="B272">
        <f>'0310'!B23</f>
        <v>0</v>
      </c>
      <c r="C272">
        <f>'0310'!C23</f>
        <v>967.2</v>
      </c>
      <c r="D272">
        <f>'0310'!D23</f>
        <v>847.9</v>
      </c>
      <c r="E272">
        <f>'0310'!E23</f>
        <v>2083.4</v>
      </c>
      <c r="F272" s="16">
        <f t="shared" si="42"/>
        <v>847.9</v>
      </c>
      <c r="G272" s="16">
        <f t="shared" si="40"/>
        <v>3050.6000000000004</v>
      </c>
      <c r="H272" s="20">
        <f t="shared" si="41"/>
        <v>-72.205467776830787</v>
      </c>
    </row>
    <row r="273" spans="1:9" x14ac:dyDescent="0.25">
      <c r="A273" s="5">
        <f t="shared" si="38"/>
        <v>44637</v>
      </c>
      <c r="B273">
        <f>'0317'!B23</f>
        <v>0</v>
      </c>
      <c r="C273">
        <f>'0317'!C23</f>
        <v>973.1</v>
      </c>
      <c r="D273">
        <f>'0317'!D23</f>
        <v>847.9</v>
      </c>
      <c r="E273">
        <f>'0317'!E23</f>
        <v>2153.6999999999998</v>
      </c>
      <c r="F273" s="16">
        <f t="shared" ref="F273:F278" si="43">+B273+D273</f>
        <v>847.9</v>
      </c>
      <c r="G273" s="16">
        <f t="shared" ref="G273:G278" si="44">+C273+E273</f>
        <v>3126.7999999999997</v>
      </c>
      <c r="H273" s="20">
        <f t="shared" ref="H273:H278" si="45">+(F273/G273-1)*100</f>
        <v>-72.882819495970324</v>
      </c>
    </row>
    <row r="274" spans="1:9" x14ac:dyDescent="0.25">
      <c r="A274" s="5">
        <f t="shared" si="38"/>
        <v>44644</v>
      </c>
      <c r="B274">
        <f>'0324'!B23</f>
        <v>0</v>
      </c>
      <c r="C274">
        <f>'0324'!C23</f>
        <v>1102.3</v>
      </c>
      <c r="D274">
        <f>'0324'!D23</f>
        <v>847.9</v>
      </c>
      <c r="E274">
        <f>'0324'!E23</f>
        <v>2154.6</v>
      </c>
      <c r="F274" s="16">
        <f t="shared" si="43"/>
        <v>847.9</v>
      </c>
      <c r="G274" s="16">
        <f t="shared" si="44"/>
        <v>3256.8999999999996</v>
      </c>
      <c r="H274" s="20">
        <f t="shared" si="45"/>
        <v>-73.966041327642856</v>
      </c>
    </row>
    <row r="275" spans="1:9" x14ac:dyDescent="0.25">
      <c r="A275" s="5">
        <f t="shared" si="38"/>
        <v>44651</v>
      </c>
      <c r="B275">
        <f>'0331'!B23</f>
        <v>0</v>
      </c>
      <c r="C275">
        <f>'0331'!C23</f>
        <v>845.3</v>
      </c>
      <c r="D275">
        <f>'0331'!D23</f>
        <v>847.9</v>
      </c>
      <c r="E275">
        <f>'0331'!E23</f>
        <v>2354.9</v>
      </c>
      <c r="F275" s="16">
        <f t="shared" si="43"/>
        <v>847.9</v>
      </c>
      <c r="G275" s="16">
        <f t="shared" si="44"/>
        <v>3200.2</v>
      </c>
      <c r="H275" s="20">
        <f t="shared" si="45"/>
        <v>-73.504780951190554</v>
      </c>
    </row>
    <row r="276" spans="1:9" x14ac:dyDescent="0.25">
      <c r="A276" s="5">
        <f t="shared" si="38"/>
        <v>44658</v>
      </c>
      <c r="B276">
        <f>'0407'!B23</f>
        <v>0</v>
      </c>
      <c r="C276">
        <f>'0407'!C23</f>
        <v>780.4</v>
      </c>
      <c r="D276">
        <f>'0407'!D23</f>
        <v>847.9</v>
      </c>
      <c r="E276">
        <f>'0407'!E23</f>
        <v>2422.9</v>
      </c>
      <c r="F276" s="16">
        <f t="shared" si="43"/>
        <v>847.9</v>
      </c>
      <c r="G276" s="16">
        <f t="shared" si="44"/>
        <v>3203.3</v>
      </c>
      <c r="H276" s="20">
        <f t="shared" si="45"/>
        <v>-73.530421752567662</v>
      </c>
      <c r="I276">
        <f>'0407'!F23</f>
        <v>0</v>
      </c>
    </row>
    <row r="277" spans="1:9" x14ac:dyDescent="0.25">
      <c r="A277" s="5">
        <f t="shared" si="38"/>
        <v>44665</v>
      </c>
      <c r="B277">
        <f>'0414'!B23</f>
        <v>0</v>
      </c>
      <c r="C277">
        <f>'0414'!C23</f>
        <v>715.4</v>
      </c>
      <c r="D277">
        <f>'0414'!D23</f>
        <v>847.9</v>
      </c>
      <c r="E277">
        <f>'0414'!E23</f>
        <v>2488.9</v>
      </c>
      <c r="F277" s="16">
        <f t="shared" si="43"/>
        <v>847.9</v>
      </c>
      <c r="G277" s="16">
        <f t="shared" si="44"/>
        <v>3204.3</v>
      </c>
      <c r="H277" s="20">
        <f t="shared" si="45"/>
        <v>-73.538682395531012</v>
      </c>
      <c r="I277">
        <f>'0414'!F23</f>
        <v>0</v>
      </c>
    </row>
    <row r="278" spans="1:9" x14ac:dyDescent="0.25">
      <c r="A278" s="5">
        <f t="shared" si="38"/>
        <v>44672</v>
      </c>
      <c r="B278">
        <f>'0421'!B23</f>
        <v>0</v>
      </c>
      <c r="C278">
        <f>'0421'!C23</f>
        <v>584.5</v>
      </c>
      <c r="D278">
        <f>'0421'!D23</f>
        <v>847.9</v>
      </c>
      <c r="E278">
        <f>'0421'!E23</f>
        <v>2619.3000000000002</v>
      </c>
      <c r="F278" s="16">
        <f t="shared" si="43"/>
        <v>847.9</v>
      </c>
      <c r="G278" s="16">
        <f t="shared" si="44"/>
        <v>3203.8</v>
      </c>
      <c r="H278" s="20">
        <f t="shared" si="45"/>
        <v>-73.534552718646623</v>
      </c>
      <c r="I278">
        <f>'0421'!F23</f>
        <v>0</v>
      </c>
    </row>
    <row r="279" spans="1:9" x14ac:dyDescent="0.25">
      <c r="A279" s="5">
        <f t="shared" si="38"/>
        <v>44679</v>
      </c>
      <c r="B279">
        <f>'0428'!B23</f>
        <v>0</v>
      </c>
      <c r="C279">
        <f>'0428'!C23</f>
        <v>389.5</v>
      </c>
      <c r="D279">
        <f>'0428'!D23</f>
        <v>847.9</v>
      </c>
      <c r="E279">
        <f>'0428'!E23</f>
        <v>2818.2</v>
      </c>
      <c r="F279" s="16">
        <f t="shared" ref="F279:F280" si="46">+B279+D279</f>
        <v>847.9</v>
      </c>
      <c r="G279" s="16">
        <f t="shared" ref="G279:G280" si="47">+C279+E279</f>
        <v>3207.7</v>
      </c>
      <c r="H279" s="20">
        <f t="shared" ref="H279:H280" si="48">+(F279/G279-1)*100</f>
        <v>-73.56673005580322</v>
      </c>
      <c r="I279">
        <f>'0428'!F23</f>
        <v>0</v>
      </c>
    </row>
    <row r="280" spans="1:9" x14ac:dyDescent="0.25">
      <c r="A280" s="5">
        <f t="shared" si="38"/>
        <v>44686</v>
      </c>
      <c r="B280">
        <f>'0505'!B23</f>
        <v>0</v>
      </c>
      <c r="C280">
        <f>'0505'!C23</f>
        <v>198.7</v>
      </c>
      <c r="D280">
        <f>'0505'!D23</f>
        <v>847.9</v>
      </c>
      <c r="E280">
        <f>'0505'!E23</f>
        <v>3018.5</v>
      </c>
      <c r="F280" s="16">
        <f t="shared" si="46"/>
        <v>847.9</v>
      </c>
      <c r="G280" s="16">
        <f t="shared" si="47"/>
        <v>3217.2</v>
      </c>
      <c r="H280" s="20">
        <f t="shared" si="48"/>
        <v>-73.644784284470973</v>
      </c>
      <c r="I280">
        <f>'0505'!F23</f>
        <v>0</v>
      </c>
    </row>
    <row r="281" spans="1:9" x14ac:dyDescent="0.25">
      <c r="A281" s="5">
        <f t="shared" si="38"/>
        <v>44693</v>
      </c>
      <c r="B281">
        <f>'0512'!B23</f>
        <v>0</v>
      </c>
      <c r="C281">
        <f>'0512'!C23</f>
        <v>133.1</v>
      </c>
      <c r="D281">
        <f>'0512'!D23</f>
        <v>847.9</v>
      </c>
      <c r="E281">
        <f>'0512'!E23</f>
        <v>3086.7</v>
      </c>
      <c r="F281" s="16">
        <f t="shared" ref="F281:F285" si="49">+B281+D281</f>
        <v>847.9</v>
      </c>
      <c r="G281" s="16">
        <f t="shared" ref="G281:G285" si="50">+C281+E281</f>
        <v>3219.7999999999997</v>
      </c>
      <c r="H281" s="20">
        <f t="shared" ref="H281:H285" si="51">+(F281/G281-1)*100</f>
        <v>-73.666066215292886</v>
      </c>
      <c r="I281">
        <f>'0512'!F23</f>
        <v>0</v>
      </c>
    </row>
    <row r="282" spans="1:9" x14ac:dyDescent="0.25">
      <c r="A282" s="5">
        <f t="shared" si="38"/>
        <v>44700</v>
      </c>
      <c r="B282">
        <f>'0519'!B23</f>
        <v>0</v>
      </c>
      <c r="C282">
        <f>'0519'!C23</f>
        <v>70.5</v>
      </c>
      <c r="D282">
        <f>'0519'!D23</f>
        <v>847.9</v>
      </c>
      <c r="E282">
        <f>'0519'!E23</f>
        <v>3149.6</v>
      </c>
      <c r="F282" s="16">
        <f t="shared" si="49"/>
        <v>847.9</v>
      </c>
      <c r="G282" s="16">
        <f t="shared" si="50"/>
        <v>3220.1</v>
      </c>
      <c r="H282" s="20">
        <f t="shared" si="51"/>
        <v>-73.66851961119221</v>
      </c>
      <c r="I282">
        <f>'0519'!F23</f>
        <v>0</v>
      </c>
    </row>
    <row r="283" spans="1:9" x14ac:dyDescent="0.25">
      <c r="A283" s="5">
        <f t="shared" si="38"/>
        <v>44707</v>
      </c>
      <c r="B283">
        <f>'0526'!B23</f>
        <v>0</v>
      </c>
      <c r="C283">
        <f>'0526'!C23</f>
        <v>70.5</v>
      </c>
      <c r="D283">
        <f>'0526'!D23</f>
        <v>847.9</v>
      </c>
      <c r="E283">
        <f>'0526'!E23</f>
        <v>3149.6</v>
      </c>
      <c r="F283" s="16">
        <f t="shared" si="49"/>
        <v>847.9</v>
      </c>
      <c r="G283" s="16">
        <f t="shared" si="50"/>
        <v>3220.1</v>
      </c>
      <c r="H283" s="20">
        <f t="shared" si="51"/>
        <v>-73.66851961119221</v>
      </c>
      <c r="I283">
        <f>'0526'!F23</f>
        <v>0</v>
      </c>
    </row>
    <row r="284" spans="1:9" x14ac:dyDescent="0.25">
      <c r="A284" s="5">
        <f t="shared" si="38"/>
        <v>44714</v>
      </c>
      <c r="B284">
        <f>'0602'!B22</f>
        <v>0</v>
      </c>
      <c r="C284">
        <f>'0602'!C22</f>
        <v>266.5</v>
      </c>
      <c r="D284">
        <f>'0602'!D22</f>
        <v>0</v>
      </c>
      <c r="E284">
        <f>'0602'!E22</f>
        <v>0</v>
      </c>
      <c r="F284" s="16">
        <f t="shared" si="49"/>
        <v>0</v>
      </c>
      <c r="G284" s="16">
        <f t="shared" si="50"/>
        <v>266.5</v>
      </c>
      <c r="H284" s="20">
        <f t="shared" si="51"/>
        <v>-100</v>
      </c>
    </row>
    <row r="285" spans="1:9" x14ac:dyDescent="0.25">
      <c r="A285" s="5">
        <f t="shared" si="38"/>
        <v>44721</v>
      </c>
      <c r="B285">
        <f>'0609'!B19</f>
        <v>0</v>
      </c>
      <c r="C285">
        <f>'0609'!C19</f>
        <v>265.8</v>
      </c>
      <c r="D285">
        <f>'0609'!D19</f>
        <v>0</v>
      </c>
      <c r="E285">
        <f>'0609'!E19</f>
        <v>0.7</v>
      </c>
      <c r="F285" s="16">
        <f t="shared" si="49"/>
        <v>0</v>
      </c>
      <c r="G285" s="16">
        <f t="shared" si="50"/>
        <v>266.5</v>
      </c>
      <c r="H285" s="20">
        <f t="shared" si="51"/>
        <v>-100</v>
      </c>
    </row>
    <row r="286" spans="1:9" x14ac:dyDescent="0.25">
      <c r="A286" s="5">
        <f t="shared" si="38"/>
        <v>44728</v>
      </c>
      <c r="B286">
        <f>'0616'!B19</f>
        <v>0</v>
      </c>
      <c r="C286">
        <f>'0616'!C19</f>
        <v>267.60000000000002</v>
      </c>
      <c r="D286">
        <f>'0616'!D19</f>
        <v>0</v>
      </c>
      <c r="E286">
        <f>'0616'!E19</f>
        <v>1.2</v>
      </c>
      <c r="F286" s="16">
        <f t="shared" ref="F286:F291" si="52">+B286+D286</f>
        <v>0</v>
      </c>
      <c r="G286" s="16">
        <f t="shared" ref="G286:G291" si="53">+C286+E286</f>
        <v>268.8</v>
      </c>
      <c r="H286" s="20">
        <f t="shared" ref="H286:H291" si="54">+(F286/G286-1)*100</f>
        <v>-100</v>
      </c>
    </row>
    <row r="287" spans="1:9" x14ac:dyDescent="0.25">
      <c r="A287" s="5">
        <f t="shared" si="38"/>
        <v>44735</v>
      </c>
      <c r="B287">
        <f>'0623'!B19</f>
        <v>0</v>
      </c>
      <c r="C287">
        <f>'0623'!C19</f>
        <v>268.60000000000002</v>
      </c>
      <c r="D287">
        <f>'0623'!D19</f>
        <v>0</v>
      </c>
      <c r="E287">
        <f>'0623'!E19</f>
        <v>1.2</v>
      </c>
      <c r="F287" s="16">
        <f t="shared" si="52"/>
        <v>0</v>
      </c>
      <c r="G287" s="16">
        <f t="shared" si="53"/>
        <v>269.8</v>
      </c>
      <c r="H287" s="20">
        <f t="shared" si="54"/>
        <v>-100</v>
      </c>
    </row>
    <row r="288" spans="1:9" x14ac:dyDescent="0.25">
      <c r="A288" s="5">
        <f t="shared" si="38"/>
        <v>44742</v>
      </c>
      <c r="B288">
        <f>'0630'!B19</f>
        <v>6.9</v>
      </c>
      <c r="C288">
        <f>'0630'!C19</f>
        <v>270.8</v>
      </c>
      <c r="D288">
        <f>'0630'!D19</f>
        <v>0</v>
      </c>
      <c r="E288">
        <f>'0630'!E19</f>
        <v>68.400000000000006</v>
      </c>
      <c r="F288" s="16">
        <f t="shared" si="52"/>
        <v>6.9</v>
      </c>
      <c r="G288" s="16">
        <f t="shared" si="53"/>
        <v>339.20000000000005</v>
      </c>
      <c r="H288" s="20">
        <f t="shared" si="54"/>
        <v>-97.965801886792448</v>
      </c>
    </row>
    <row r="289" spans="1:8" x14ac:dyDescent="0.25">
      <c r="A289" s="5">
        <f t="shared" si="38"/>
        <v>44749</v>
      </c>
      <c r="B289">
        <f>'0707'!B20</f>
        <v>272.2</v>
      </c>
      <c r="C289">
        <f>'0707'!C20</f>
        <v>278.7</v>
      </c>
      <c r="D289">
        <f>'0707'!D20</f>
        <v>0</v>
      </c>
      <c r="E289">
        <f>'0707'!E20</f>
        <v>69.400000000000006</v>
      </c>
      <c r="F289" s="16">
        <f t="shared" si="52"/>
        <v>272.2</v>
      </c>
      <c r="G289" s="16">
        <f t="shared" si="53"/>
        <v>348.1</v>
      </c>
      <c r="H289" s="20">
        <f t="shared" si="54"/>
        <v>-21.804079287561052</v>
      </c>
    </row>
    <row r="290" spans="1:8" x14ac:dyDescent="0.25">
      <c r="A290" s="5">
        <f t="shared" si="38"/>
        <v>44756</v>
      </c>
      <c r="B290">
        <f>'0714'!B21</f>
        <v>273.2</v>
      </c>
      <c r="C290">
        <f>'0714'!C21</f>
        <v>350.4</v>
      </c>
      <c r="D290">
        <f>'0714'!D21</f>
        <v>0</v>
      </c>
      <c r="E290">
        <f>'0714'!E21</f>
        <v>133</v>
      </c>
      <c r="F290" s="16">
        <f t="shared" si="52"/>
        <v>273.2</v>
      </c>
      <c r="G290" s="16">
        <f t="shared" si="53"/>
        <v>483.4</v>
      </c>
      <c r="H290" s="20">
        <f t="shared" si="54"/>
        <v>-43.483657426561848</v>
      </c>
    </row>
    <row r="291" spans="1:8" x14ac:dyDescent="0.25">
      <c r="A291" s="5">
        <f t="shared" si="38"/>
        <v>44763</v>
      </c>
      <c r="B291">
        <f>'0721'!B21</f>
        <v>272.60000000000002</v>
      </c>
      <c r="C291">
        <f>'0721'!C21</f>
        <v>414</v>
      </c>
      <c r="D291">
        <f>'0721'!D21</f>
        <v>0.6</v>
      </c>
      <c r="E291">
        <f>'0721'!E21</f>
        <v>198.3</v>
      </c>
      <c r="F291" s="16">
        <f t="shared" si="52"/>
        <v>273.20000000000005</v>
      </c>
      <c r="G291" s="16">
        <f t="shared" si="53"/>
        <v>612.29999999999995</v>
      </c>
      <c r="H291" s="20">
        <f t="shared" si="54"/>
        <v>-55.381349011922239</v>
      </c>
    </row>
    <row r="292" spans="1:8" x14ac:dyDescent="0.25">
      <c r="A292" s="5">
        <f t="shared" si="38"/>
        <v>44770</v>
      </c>
      <c r="B292">
        <f>'0728'!B21</f>
        <v>271.5</v>
      </c>
      <c r="C292">
        <f>'0728'!C21</f>
        <v>410</v>
      </c>
      <c r="D292">
        <f>'0728'!D21</f>
        <v>1.7</v>
      </c>
      <c r="E292">
        <f>'0728'!E21</f>
        <v>202.2</v>
      </c>
      <c r="F292" s="16">
        <f t="shared" ref="F292:F295" si="55">+B292+D292</f>
        <v>273.2</v>
      </c>
      <c r="G292" s="16">
        <f t="shared" ref="G292:G295" si="56">+C292+E292</f>
        <v>612.20000000000005</v>
      </c>
      <c r="H292" s="20">
        <f t="shared" ref="H292:H295" si="57">+(F292/G292-1)*100</f>
        <v>-55.374060764456068</v>
      </c>
    </row>
    <row r="293" spans="1:8" x14ac:dyDescent="0.25">
      <c r="A293" s="5">
        <f t="shared" si="38"/>
        <v>44777</v>
      </c>
      <c r="B293">
        <f>'0804'!B21</f>
        <v>270.5</v>
      </c>
      <c r="C293">
        <f>'0804'!C21</f>
        <v>345</v>
      </c>
      <c r="D293">
        <f>'0804'!D21</f>
        <v>2.7</v>
      </c>
      <c r="E293">
        <f>'0804'!E21</f>
        <v>266.89999999999998</v>
      </c>
      <c r="F293" s="16">
        <f t="shared" si="55"/>
        <v>273.2</v>
      </c>
      <c r="G293" s="16">
        <f t="shared" si="56"/>
        <v>611.9</v>
      </c>
      <c r="H293" s="20">
        <f t="shared" si="57"/>
        <v>-55.352181729040694</v>
      </c>
    </row>
    <row r="294" spans="1:8" x14ac:dyDescent="0.25">
      <c r="A294" s="5">
        <f t="shared" si="38"/>
        <v>44784</v>
      </c>
      <c r="B294">
        <f>'0811'!B21</f>
        <v>268.39999999999998</v>
      </c>
      <c r="C294">
        <f>'0811'!C21</f>
        <v>472.9</v>
      </c>
      <c r="D294">
        <f>'0811'!D21</f>
        <v>4.8</v>
      </c>
      <c r="E294">
        <f>'0811'!E21</f>
        <v>336.4</v>
      </c>
      <c r="F294" s="16">
        <f t="shared" si="55"/>
        <v>273.2</v>
      </c>
      <c r="G294" s="16">
        <f t="shared" si="56"/>
        <v>809.3</v>
      </c>
      <c r="H294" s="20">
        <f t="shared" si="57"/>
        <v>-66.242431731125663</v>
      </c>
    </row>
    <row r="295" spans="1:8" x14ac:dyDescent="0.25">
      <c r="A295" s="5">
        <f t="shared" si="38"/>
        <v>44791</v>
      </c>
      <c r="C295">
        <v>277.2</v>
      </c>
      <c r="E295">
        <v>505.5</v>
      </c>
      <c r="F295" s="16">
        <f t="shared" si="55"/>
        <v>0</v>
      </c>
      <c r="G295" s="16">
        <f t="shared" si="56"/>
        <v>782.7</v>
      </c>
      <c r="H295" s="20">
        <f t="shared" si="57"/>
        <v>-100</v>
      </c>
    </row>
    <row r="296" spans="1:8" x14ac:dyDescent="0.25">
      <c r="A296" s="5">
        <f t="shared" si="38"/>
        <v>44798</v>
      </c>
      <c r="B296">
        <f>'0825'!B21</f>
        <v>265.60000000000002</v>
      </c>
      <c r="C296">
        <f>'0825'!C21</f>
        <v>276.7</v>
      </c>
      <c r="D296">
        <f>'0825'!D21</f>
        <v>79.599999999999994</v>
      </c>
      <c r="E296">
        <f>'0825'!E21</f>
        <v>564</v>
      </c>
      <c r="F296" s="16">
        <f t="shared" ref="F296:F297" si="58">+B296+D296</f>
        <v>345.20000000000005</v>
      </c>
      <c r="G296" s="16">
        <f t="shared" ref="G296:G297" si="59">+C296+E296</f>
        <v>840.7</v>
      </c>
      <c r="H296" s="20">
        <f t="shared" ref="H296:H297" si="60">+(F296/G296-1)*100</f>
        <v>-58.938979421910311</v>
      </c>
    </row>
    <row r="297" spans="1:8" x14ac:dyDescent="0.25">
      <c r="A297" s="5">
        <f t="shared" si="38"/>
        <v>44805</v>
      </c>
      <c r="B297">
        <f>'0901'!B21</f>
        <v>330.6</v>
      </c>
      <c r="C297">
        <f>'0901'!C21</f>
        <v>275.5</v>
      </c>
      <c r="D297">
        <f>'0901'!D21</f>
        <v>79.599999999999994</v>
      </c>
      <c r="E297">
        <f>'0901'!E21</f>
        <v>565.20000000000005</v>
      </c>
      <c r="F297" s="16">
        <f t="shared" si="58"/>
        <v>410.20000000000005</v>
      </c>
      <c r="G297" s="16">
        <f t="shared" si="59"/>
        <v>840.7</v>
      </c>
      <c r="H297" s="20">
        <f t="shared" si="60"/>
        <v>-51.207327227310572</v>
      </c>
    </row>
    <row r="298" spans="1:8" x14ac:dyDescent="0.25">
      <c r="A298" s="5">
        <f t="shared" si="38"/>
        <v>44812</v>
      </c>
      <c r="B298">
        <f>'0908'!B21</f>
        <v>331.3</v>
      </c>
      <c r="C298">
        <f>'0908'!C21</f>
        <v>207</v>
      </c>
      <c r="D298">
        <f>'0908'!D21</f>
        <v>143.6</v>
      </c>
      <c r="E298">
        <f>'0908'!E21</f>
        <v>636.20000000000005</v>
      </c>
      <c r="F298" s="16">
        <f t="shared" ref="F298" si="61">+B298+D298</f>
        <v>474.9</v>
      </c>
      <c r="G298" s="16">
        <f t="shared" ref="G298" si="62">+C298+E298</f>
        <v>843.2</v>
      </c>
      <c r="H298" s="20">
        <f t="shared" ref="H298" si="63">+(F298/G298-1)*100</f>
        <v>-43.678842504743841</v>
      </c>
    </row>
    <row r="299" spans="1:8" x14ac:dyDescent="0.25">
      <c r="A299" s="5">
        <f t="shared" si="38"/>
        <v>44819</v>
      </c>
      <c r="B299">
        <f>'0915'!B22</f>
        <v>331.8</v>
      </c>
      <c r="C299">
        <f>'0915'!C22</f>
        <v>142</v>
      </c>
      <c r="D299">
        <f>'0915'!D22</f>
        <v>277.5</v>
      </c>
      <c r="E299">
        <f>'0915'!E22</f>
        <v>704</v>
      </c>
      <c r="F299" s="16">
        <f t="shared" ref="F299:F305" si="64">+B299+D299</f>
        <v>609.29999999999995</v>
      </c>
      <c r="G299" s="16">
        <f t="shared" ref="G299:G305" si="65">+C299+E299</f>
        <v>846</v>
      </c>
      <c r="H299" s="20">
        <f t="shared" ref="H299:H305" si="66">+(F299/G299-1)*100</f>
        <v>-27.978723404255323</v>
      </c>
    </row>
    <row r="300" spans="1:8" x14ac:dyDescent="0.25">
      <c r="A300" s="5">
        <f t="shared" si="38"/>
        <v>44826</v>
      </c>
      <c r="B300">
        <f>'0922'!B22</f>
        <v>199.2</v>
      </c>
      <c r="C300">
        <f>'0922'!C22</f>
        <v>72.7</v>
      </c>
      <c r="D300">
        <f>'0922'!D22</f>
        <v>414.9</v>
      </c>
      <c r="E300">
        <f>'0922'!E22</f>
        <v>775.4</v>
      </c>
      <c r="F300" s="16">
        <f t="shared" si="64"/>
        <v>614.09999999999991</v>
      </c>
      <c r="G300" s="16">
        <f t="shared" si="65"/>
        <v>848.1</v>
      </c>
      <c r="H300" s="20">
        <f t="shared" si="66"/>
        <v>-27.591085956844729</v>
      </c>
    </row>
    <row r="301" spans="1:8" x14ac:dyDescent="0.25">
      <c r="A301" s="5">
        <f t="shared" si="38"/>
        <v>44833</v>
      </c>
      <c r="B301">
        <f>'0929'!B22</f>
        <v>133.30000000000001</v>
      </c>
      <c r="C301">
        <f>'0929'!C22</f>
        <v>72.7</v>
      </c>
      <c r="D301">
        <f>'0929'!D22</f>
        <v>479.5</v>
      </c>
      <c r="E301">
        <f>'0929'!E22</f>
        <v>775.4</v>
      </c>
      <c r="F301" s="16">
        <f t="shared" si="64"/>
        <v>612.79999999999995</v>
      </c>
      <c r="G301" s="16">
        <f t="shared" si="65"/>
        <v>848.1</v>
      </c>
      <c r="H301" s="20">
        <f t="shared" si="66"/>
        <v>-27.74436976771608</v>
      </c>
    </row>
    <row r="302" spans="1:8" x14ac:dyDescent="0.25">
      <c r="A302" s="5">
        <f t="shared" si="38"/>
        <v>44840</v>
      </c>
      <c r="B302">
        <f>'1006'!B22</f>
        <v>1.1000000000000001</v>
      </c>
      <c r="C302">
        <f>'1006'!C22</f>
        <v>4.8</v>
      </c>
      <c r="D302">
        <f>'1006'!D22</f>
        <v>615.1</v>
      </c>
      <c r="E302">
        <f>'1006'!E22</f>
        <v>843.4</v>
      </c>
      <c r="F302" s="16">
        <f t="shared" si="64"/>
        <v>616.20000000000005</v>
      </c>
      <c r="G302" s="16">
        <f t="shared" si="65"/>
        <v>848.19999999999993</v>
      </c>
      <c r="H302" s="20">
        <f t="shared" si="66"/>
        <v>-27.352039613298739</v>
      </c>
    </row>
    <row r="303" spans="1:8" x14ac:dyDescent="0.25">
      <c r="A303" s="5">
        <f t="shared" si="38"/>
        <v>44847</v>
      </c>
      <c r="B303">
        <f>'1013'!B22</f>
        <v>0.3</v>
      </c>
      <c r="C303">
        <f>'1013'!C22</f>
        <v>4.8</v>
      </c>
      <c r="D303">
        <f>'1013'!D22</f>
        <v>615.9</v>
      </c>
      <c r="E303">
        <f>'1013'!E22</f>
        <v>843.4</v>
      </c>
      <c r="F303" s="16">
        <f t="shared" si="64"/>
        <v>616.19999999999993</v>
      </c>
      <c r="G303" s="16">
        <f t="shared" si="65"/>
        <v>848.19999999999993</v>
      </c>
      <c r="H303" s="20">
        <f t="shared" si="66"/>
        <v>-27.35203961329875</v>
      </c>
    </row>
    <row r="304" spans="1:8" x14ac:dyDescent="0.25">
      <c r="A304" s="5">
        <f t="shared" si="38"/>
        <v>44854</v>
      </c>
      <c r="B304">
        <f>'1020'!B22</f>
        <v>0</v>
      </c>
      <c r="C304">
        <f>'1020'!C22</f>
        <v>4.8</v>
      </c>
      <c r="D304">
        <f>'1020'!D22</f>
        <v>616.20000000000005</v>
      </c>
      <c r="E304">
        <f>'1020'!E22</f>
        <v>843.4</v>
      </c>
      <c r="F304" s="16">
        <f t="shared" si="64"/>
        <v>616.20000000000005</v>
      </c>
      <c r="G304" s="16">
        <f t="shared" si="65"/>
        <v>848.19999999999993</v>
      </c>
      <c r="H304" s="20">
        <f t="shared" si="66"/>
        <v>-27.352039613298739</v>
      </c>
    </row>
    <row r="305" spans="1:8" x14ac:dyDescent="0.25">
      <c r="A305" s="5">
        <f t="shared" si="38"/>
        <v>44861</v>
      </c>
      <c r="B305">
        <f>'1027'!B22</f>
        <v>0</v>
      </c>
      <c r="C305">
        <f>'1027'!C22</f>
        <v>4.0999999999999996</v>
      </c>
      <c r="D305">
        <f>'1027'!D22</f>
        <v>616.20000000000005</v>
      </c>
      <c r="E305">
        <f>'1027'!E22</f>
        <v>844</v>
      </c>
      <c r="F305" s="16">
        <f t="shared" si="64"/>
        <v>616.20000000000005</v>
      </c>
      <c r="G305" s="16">
        <f t="shared" si="65"/>
        <v>848.1</v>
      </c>
      <c r="H305" s="20">
        <f t="shared" si="66"/>
        <v>-27.343473646975593</v>
      </c>
    </row>
    <row r="306" spans="1:8" x14ac:dyDescent="0.25">
      <c r="A306" s="5">
        <f t="shared" si="38"/>
        <v>44868</v>
      </c>
      <c r="B306">
        <f>'1103'!B23</f>
        <v>0</v>
      </c>
      <c r="C306">
        <f>'1103'!C23</f>
        <v>2.2000000000000002</v>
      </c>
      <c r="D306">
        <f>'1103'!D23</f>
        <v>616.20000000000005</v>
      </c>
      <c r="E306">
        <f>'1103'!E23</f>
        <v>845.9</v>
      </c>
      <c r="F306" s="16">
        <f t="shared" ref="F306:F309" si="67">+B306+D306</f>
        <v>616.20000000000005</v>
      </c>
      <c r="G306" s="16">
        <f t="shared" ref="G306:G309" si="68">+C306+E306</f>
        <v>848.1</v>
      </c>
      <c r="H306" s="20">
        <f t="shared" ref="H306:H309" si="69">+(F306/G306-1)*100</f>
        <v>-27.343473646975593</v>
      </c>
    </row>
    <row r="307" spans="1:8" x14ac:dyDescent="0.25">
      <c r="A307" s="5">
        <f t="shared" si="38"/>
        <v>44875</v>
      </c>
      <c r="B307">
        <f>'1110'!B23</f>
        <v>0</v>
      </c>
      <c r="C307">
        <f>'1110'!C23</f>
        <v>2.2000000000000002</v>
      </c>
      <c r="D307">
        <f>'1110'!D23</f>
        <v>616.20000000000005</v>
      </c>
      <c r="E307">
        <f>'1110'!E23</f>
        <v>845.9</v>
      </c>
      <c r="F307" s="16">
        <f t="shared" si="67"/>
        <v>616.20000000000005</v>
      </c>
      <c r="G307" s="16">
        <f t="shared" si="68"/>
        <v>848.1</v>
      </c>
      <c r="H307" s="20">
        <f t="shared" si="69"/>
        <v>-27.343473646975593</v>
      </c>
    </row>
    <row r="308" spans="1:8" x14ac:dyDescent="0.25">
      <c r="A308" s="5">
        <f t="shared" si="38"/>
        <v>44882</v>
      </c>
      <c r="B308">
        <f>'1117'!B23</f>
        <v>0</v>
      </c>
      <c r="C308">
        <f>'1117'!C23</f>
        <v>2.2000000000000002</v>
      </c>
      <c r="D308">
        <f>'1117'!D23</f>
        <v>616.20000000000005</v>
      </c>
      <c r="E308">
        <f>'1117'!E23</f>
        <v>845.9</v>
      </c>
      <c r="F308" s="16">
        <f t="shared" si="67"/>
        <v>616.20000000000005</v>
      </c>
      <c r="G308" s="16">
        <f t="shared" si="68"/>
        <v>848.1</v>
      </c>
      <c r="H308" s="20">
        <f t="shared" si="69"/>
        <v>-27.343473646975593</v>
      </c>
    </row>
    <row r="309" spans="1:8" x14ac:dyDescent="0.25">
      <c r="A309" s="5">
        <f t="shared" si="38"/>
        <v>44889</v>
      </c>
      <c r="B309">
        <f>'1124'!B23</f>
        <v>0</v>
      </c>
      <c r="C309">
        <f>'1124'!C23</f>
        <v>0.9</v>
      </c>
      <c r="D309">
        <f>'1124'!D23</f>
        <v>616.20000000000005</v>
      </c>
      <c r="E309">
        <f>'1124'!E23</f>
        <v>847.2</v>
      </c>
      <c r="F309" s="16">
        <f t="shared" si="67"/>
        <v>616.20000000000005</v>
      </c>
      <c r="G309" s="16">
        <f t="shared" si="68"/>
        <v>848.1</v>
      </c>
      <c r="H309" s="20">
        <f t="shared" si="69"/>
        <v>-27.343473646975593</v>
      </c>
    </row>
    <row r="310" spans="1:8" x14ac:dyDescent="0.25">
      <c r="A310" s="5">
        <f t="shared" si="38"/>
        <v>44896</v>
      </c>
      <c r="B310">
        <f>'1201'!B24</f>
        <v>65</v>
      </c>
      <c r="C310">
        <f>'1201'!C24</f>
        <v>0.4</v>
      </c>
      <c r="D310">
        <f>'1201'!D24</f>
        <v>616.20000000000005</v>
      </c>
      <c r="E310">
        <f>'1201'!E24</f>
        <v>847.6</v>
      </c>
      <c r="F310" s="16">
        <f t="shared" ref="F310:F311" si="70">+B310+D310</f>
        <v>681.2</v>
      </c>
      <c r="G310" s="16">
        <f t="shared" ref="G310:G311" si="71">+C310+E310</f>
        <v>848</v>
      </c>
      <c r="H310" s="20">
        <f t="shared" ref="H310:H311" si="72">+(F310/G310-1)*100</f>
        <v>-19.669811320754715</v>
      </c>
    </row>
    <row r="311" spans="1:8" x14ac:dyDescent="0.25">
      <c r="A311" s="5">
        <f t="shared" si="38"/>
        <v>44903</v>
      </c>
      <c r="B311">
        <f>'1208'!B24</f>
        <v>0</v>
      </c>
      <c r="C311">
        <f>'1208'!C24</f>
        <v>0.3</v>
      </c>
      <c r="D311">
        <f>'1208'!D24</f>
        <v>616.20000000000005</v>
      </c>
      <c r="E311">
        <f>'1208'!E24</f>
        <v>847.8</v>
      </c>
      <c r="F311" s="16">
        <f t="shared" si="70"/>
        <v>616.20000000000005</v>
      </c>
      <c r="G311" s="16">
        <f t="shared" si="71"/>
        <v>848.09999999999991</v>
      </c>
      <c r="H311" s="20">
        <f t="shared" si="72"/>
        <v>-27.343473646975582</v>
      </c>
    </row>
    <row r="312" spans="1:8" x14ac:dyDescent="0.25">
      <c r="A312" s="5">
        <f t="shared" si="38"/>
        <v>44910</v>
      </c>
      <c r="B312">
        <f>'1215'!B24</f>
        <v>0</v>
      </c>
      <c r="C312">
        <f>'1215'!C24</f>
        <v>0.2</v>
      </c>
      <c r="D312">
        <f>'1215'!D24</f>
        <v>616.20000000000005</v>
      </c>
      <c r="E312">
        <f>'1215'!E24</f>
        <v>847.9</v>
      </c>
      <c r="F312" s="16">
        <f t="shared" ref="F312:F318" si="73">+B312+D312</f>
        <v>616.20000000000005</v>
      </c>
      <c r="G312" s="16">
        <f t="shared" ref="G312:G313" si="74">+C312+E312</f>
        <v>848.1</v>
      </c>
      <c r="H312" s="20">
        <f t="shared" ref="H312:H318" si="75">+(F312/G312-1)*100</f>
        <v>-27.343473646975593</v>
      </c>
    </row>
    <row r="313" spans="1:8" x14ac:dyDescent="0.25">
      <c r="A313" s="5">
        <f t="shared" si="38"/>
        <v>44917</v>
      </c>
      <c r="B313">
        <f>'1222'!B24</f>
        <v>0</v>
      </c>
      <c r="C313">
        <f>'1222'!C24</f>
        <v>0.2</v>
      </c>
      <c r="D313">
        <f>'1222'!D24</f>
        <v>616.20000000000005</v>
      </c>
      <c r="E313">
        <f>'1222'!E24</f>
        <v>847.9</v>
      </c>
      <c r="F313" s="16">
        <f t="shared" si="73"/>
        <v>616.20000000000005</v>
      </c>
      <c r="G313" s="16">
        <f t="shared" si="74"/>
        <v>848.1</v>
      </c>
      <c r="H313" s="20">
        <f t="shared" si="75"/>
        <v>-27.343473646975593</v>
      </c>
    </row>
    <row r="314" spans="1:8" x14ac:dyDescent="0.25">
      <c r="A314" s="5">
        <f t="shared" si="38"/>
        <v>44924</v>
      </c>
      <c r="B314">
        <f>'1229'!B24</f>
        <v>65</v>
      </c>
      <c r="C314" t="str">
        <f>'1229'!C24</f>
        <v>*</v>
      </c>
      <c r="D314">
        <f>'1229'!D24</f>
        <v>616.20000000000005</v>
      </c>
      <c r="E314">
        <f>'1229'!E24</f>
        <v>847.9</v>
      </c>
      <c r="F314" s="16">
        <f t="shared" si="73"/>
        <v>681.2</v>
      </c>
      <c r="G314" s="16">
        <f>0+E314</f>
        <v>847.9</v>
      </c>
      <c r="H314" s="20">
        <f t="shared" si="75"/>
        <v>-19.660337303927346</v>
      </c>
    </row>
    <row r="315" spans="1:8" x14ac:dyDescent="0.25">
      <c r="A315" s="5">
        <f t="shared" si="38"/>
        <v>44931</v>
      </c>
      <c r="B315">
        <f>'0105'!B24</f>
        <v>65</v>
      </c>
      <c r="C315" t="str">
        <f>'0105'!C24</f>
        <v>*</v>
      </c>
      <c r="D315">
        <f>'0105'!D24</f>
        <v>682.2</v>
      </c>
      <c r="E315">
        <f>'0105'!E24</f>
        <v>847.9</v>
      </c>
      <c r="F315" s="16">
        <f t="shared" si="73"/>
        <v>747.2</v>
      </c>
      <c r="G315" s="16">
        <f>0+E315</f>
        <v>847.9</v>
      </c>
      <c r="H315" s="20">
        <f t="shared" ref="H315" si="76">+(F315/G315-1)*100</f>
        <v>-11.87640051892911</v>
      </c>
    </row>
    <row r="316" spans="1:8" x14ac:dyDescent="0.25">
      <c r="A316" s="5">
        <f t="shared" si="38"/>
        <v>44938</v>
      </c>
      <c r="B316">
        <f>'0112'!C24</f>
        <v>0</v>
      </c>
      <c r="C316" t="str">
        <f>'0112'!D24</f>
        <v>*</v>
      </c>
      <c r="D316">
        <f>'0112'!E24</f>
        <v>750.3</v>
      </c>
      <c r="E316">
        <f>'0112'!F24</f>
        <v>847.9</v>
      </c>
      <c r="F316" s="16">
        <f t="shared" si="73"/>
        <v>750.3</v>
      </c>
      <c r="G316" s="16">
        <f>0+E316</f>
        <v>847.9</v>
      </c>
      <c r="H316" s="20">
        <f t="shared" si="75"/>
        <v>-11.510791366906481</v>
      </c>
    </row>
    <row r="317" spans="1:8" x14ac:dyDescent="0.25">
      <c r="A317" s="5">
        <f t="shared" si="38"/>
        <v>44945</v>
      </c>
      <c r="B317">
        <f>'0119'!B24</f>
        <v>0</v>
      </c>
      <c r="C317" t="str">
        <f>'0119'!C24</f>
        <v>*</v>
      </c>
      <c r="D317">
        <f>'0119'!D24</f>
        <v>750.3</v>
      </c>
      <c r="E317">
        <f>'0119'!E24</f>
        <v>847.9</v>
      </c>
      <c r="F317" s="16">
        <f t="shared" si="73"/>
        <v>750.3</v>
      </c>
      <c r="G317" s="16">
        <f>0+E317</f>
        <v>847.9</v>
      </c>
      <c r="H317" s="20">
        <f t="shared" si="75"/>
        <v>-11.510791366906481</v>
      </c>
    </row>
    <row r="318" spans="1:8" x14ac:dyDescent="0.25">
      <c r="A318" s="5">
        <f t="shared" si="38"/>
        <v>44952</v>
      </c>
      <c r="B318">
        <f>'0126'!B24</f>
        <v>0</v>
      </c>
      <c r="C318" t="str">
        <f>'0126'!C24</f>
        <v>*</v>
      </c>
      <c r="D318">
        <f>'0126'!D24</f>
        <v>750.3</v>
      </c>
      <c r="E318">
        <f>'0126'!E24</f>
        <v>847.9</v>
      </c>
      <c r="F318" s="16">
        <f t="shared" si="73"/>
        <v>750.3</v>
      </c>
      <c r="G318" s="16">
        <f>0+E318</f>
        <v>847.9</v>
      </c>
      <c r="H318" s="20">
        <f t="shared" si="75"/>
        <v>-11.510791366906481</v>
      </c>
    </row>
    <row r="319" spans="1:8" x14ac:dyDescent="0.25">
      <c r="A319" s="5">
        <f t="shared" si="38"/>
        <v>44959</v>
      </c>
      <c r="B319">
        <f>'0202'!B24</f>
        <v>0</v>
      </c>
      <c r="C319" t="str">
        <f>'0202'!C24</f>
        <v>*</v>
      </c>
      <c r="D319">
        <f>'0202'!D24</f>
        <v>750.3</v>
      </c>
      <c r="E319">
        <f>'0202'!E24</f>
        <v>847.9</v>
      </c>
      <c r="F319" s="16">
        <f t="shared" ref="F319:F321" si="77">+B319+D319</f>
        <v>750.3</v>
      </c>
      <c r="G319" s="16">
        <f t="shared" ref="G319" si="78">0+E319</f>
        <v>847.9</v>
      </c>
      <c r="H319" s="20">
        <f t="shared" ref="H319:H321" si="79">+(F319/G319-1)*100</f>
        <v>-11.510791366906481</v>
      </c>
    </row>
    <row r="320" spans="1:8" x14ac:dyDescent="0.25">
      <c r="A320" s="5">
        <f t="shared" si="38"/>
        <v>44966</v>
      </c>
      <c r="B320">
        <f>'0209'!B24</f>
        <v>0</v>
      </c>
      <c r="C320">
        <f>'0209'!C24</f>
        <v>0</v>
      </c>
      <c r="D320">
        <f>'0209'!D24</f>
        <v>750.3</v>
      </c>
      <c r="E320">
        <f>'0209'!E24</f>
        <v>847.9</v>
      </c>
      <c r="F320" s="16">
        <f t="shared" si="77"/>
        <v>750.3</v>
      </c>
      <c r="G320" s="16">
        <f>C320+E320</f>
        <v>847.9</v>
      </c>
      <c r="H320" s="20">
        <f t="shared" si="79"/>
        <v>-11.510791366906481</v>
      </c>
    </row>
    <row r="321" spans="1:9" x14ac:dyDescent="0.25">
      <c r="A321" s="5">
        <f t="shared" si="38"/>
        <v>44973</v>
      </c>
      <c r="B321">
        <f>'0216'!B24</f>
        <v>0</v>
      </c>
      <c r="C321">
        <f>'0216'!C24</f>
        <v>0</v>
      </c>
      <c r="D321">
        <f>'0216'!D24</f>
        <v>818.5</v>
      </c>
      <c r="E321">
        <f>'0216'!E24</f>
        <v>847.9</v>
      </c>
      <c r="F321" s="16">
        <f t="shared" si="77"/>
        <v>818.5</v>
      </c>
      <c r="G321" s="16">
        <f t="shared" ref="G321:G335" si="80">C321+E321</f>
        <v>847.9</v>
      </c>
      <c r="H321" s="20">
        <f t="shared" si="79"/>
        <v>-3.467390022408301</v>
      </c>
    </row>
    <row r="322" spans="1:9" x14ac:dyDescent="0.25">
      <c r="A322" s="5">
        <f t="shared" si="38"/>
        <v>44980</v>
      </c>
      <c r="B322">
        <f>'0223'!B24</f>
        <v>0</v>
      </c>
      <c r="C322">
        <f>'0223'!C24</f>
        <v>0</v>
      </c>
      <c r="D322">
        <f>'0223'!D24</f>
        <v>818.5</v>
      </c>
      <c r="E322">
        <f>'0223'!E24</f>
        <v>847.9</v>
      </c>
      <c r="F322" s="16">
        <f t="shared" ref="F322:F325" si="81">+B322+D322</f>
        <v>818.5</v>
      </c>
      <c r="G322" s="16">
        <f t="shared" si="80"/>
        <v>847.9</v>
      </c>
      <c r="H322" s="20">
        <f t="shared" ref="H322:H325" si="82">+(F322/G322-1)*100</f>
        <v>-3.467390022408301</v>
      </c>
    </row>
    <row r="323" spans="1:9" x14ac:dyDescent="0.25">
      <c r="A323" s="5">
        <f t="shared" si="38"/>
        <v>44987</v>
      </c>
      <c r="B323">
        <f>'0302'!B24</f>
        <v>2</v>
      </c>
      <c r="C323">
        <f>'0302'!C24</f>
        <v>0</v>
      </c>
      <c r="D323">
        <f>'0302'!D24</f>
        <v>953.5</v>
      </c>
      <c r="E323">
        <f>'0302'!E24</f>
        <v>847.9</v>
      </c>
      <c r="F323" s="16">
        <f t="shared" si="81"/>
        <v>955.5</v>
      </c>
      <c r="G323" s="16">
        <f t="shared" si="80"/>
        <v>847.9</v>
      </c>
      <c r="H323" s="20">
        <f t="shared" si="82"/>
        <v>12.690175728269848</v>
      </c>
    </row>
    <row r="324" spans="1:9" x14ac:dyDescent="0.25">
      <c r="A324" s="5">
        <f t="shared" si="38"/>
        <v>44994</v>
      </c>
      <c r="B324">
        <f>'0309'!B24</f>
        <v>2</v>
      </c>
      <c r="C324">
        <f>'0309'!C24</f>
        <v>0</v>
      </c>
      <c r="D324">
        <f>'0309'!D24</f>
        <v>953.5</v>
      </c>
      <c r="E324">
        <f>'0309'!E24</f>
        <v>847.9</v>
      </c>
      <c r="F324" s="16">
        <f t="shared" si="81"/>
        <v>955.5</v>
      </c>
      <c r="G324" s="16">
        <f t="shared" si="80"/>
        <v>847.9</v>
      </c>
      <c r="H324" s="20">
        <f t="shared" si="82"/>
        <v>12.690175728269848</v>
      </c>
    </row>
    <row r="325" spans="1:9" x14ac:dyDescent="0.25">
      <c r="A325" s="5">
        <f t="shared" ref="A325" si="83">A324+7</f>
        <v>45001</v>
      </c>
      <c r="B325">
        <f>'0316'!B24</f>
        <v>7.3</v>
      </c>
      <c r="C325">
        <f>'0316'!C24</f>
        <v>0</v>
      </c>
      <c r="D325">
        <f>'0316'!D24</f>
        <v>1021.7</v>
      </c>
      <c r="E325">
        <f>'0316'!E24</f>
        <v>847.9</v>
      </c>
      <c r="F325" s="16">
        <f t="shared" si="81"/>
        <v>1029</v>
      </c>
      <c r="G325" s="16">
        <f t="shared" si="80"/>
        <v>847.9</v>
      </c>
      <c r="H325" s="20">
        <f t="shared" si="82"/>
        <v>21.358650784290599</v>
      </c>
    </row>
    <row r="326" spans="1:9" x14ac:dyDescent="0.25">
      <c r="A326" s="5">
        <f t="shared" si="38"/>
        <v>45008</v>
      </c>
      <c r="B326">
        <f>'0323'!B24</f>
        <v>6.9</v>
      </c>
      <c r="C326">
        <f>'0323'!C24</f>
        <v>0</v>
      </c>
      <c r="D326">
        <f>'0323'!D24</f>
        <v>1022.1</v>
      </c>
      <c r="E326">
        <f>'0323'!E24</f>
        <v>847.9</v>
      </c>
      <c r="F326" s="16">
        <f t="shared" ref="F326:F328" si="84">+B326+D326</f>
        <v>1029</v>
      </c>
      <c r="G326" s="16">
        <f t="shared" si="80"/>
        <v>847.9</v>
      </c>
      <c r="H326" s="20">
        <f t="shared" ref="H326:H328" si="85">+(F326/G326-1)*100</f>
        <v>21.358650784290599</v>
      </c>
      <c r="I326">
        <f>'0323'!F24</f>
        <v>0</v>
      </c>
    </row>
    <row r="327" spans="1:9" x14ac:dyDescent="0.25">
      <c r="A327" s="5">
        <f t="shared" ref="A327:A453" si="86">A326+7</f>
        <v>45015</v>
      </c>
      <c r="B327">
        <f>'0330'!B24</f>
        <v>7.9</v>
      </c>
      <c r="C327">
        <f>'0330'!C24</f>
        <v>0</v>
      </c>
      <c r="D327">
        <f>'0330'!D24</f>
        <v>1090.4000000000001</v>
      </c>
      <c r="E327">
        <f>'0330'!E24</f>
        <v>847.9</v>
      </c>
      <c r="F327" s="16">
        <f t="shared" si="84"/>
        <v>1098.3000000000002</v>
      </c>
      <c r="G327" s="16">
        <f t="shared" si="80"/>
        <v>847.9</v>
      </c>
      <c r="H327" s="20">
        <f t="shared" si="85"/>
        <v>29.531784408538762</v>
      </c>
      <c r="I327">
        <f>'0330'!F24</f>
        <v>0</v>
      </c>
    </row>
    <row r="328" spans="1:9" x14ac:dyDescent="0.25">
      <c r="A328" s="5">
        <f t="shared" si="86"/>
        <v>45022</v>
      </c>
      <c r="B328">
        <f>'0406'!B24</f>
        <v>7.9</v>
      </c>
      <c r="C328">
        <f>'0406'!C24</f>
        <v>0</v>
      </c>
      <c r="D328">
        <f>'0406'!D24</f>
        <v>1090.4000000000001</v>
      </c>
      <c r="E328">
        <f>'0406'!E24</f>
        <v>847.9</v>
      </c>
      <c r="F328" s="16">
        <f t="shared" si="84"/>
        <v>1098.3000000000002</v>
      </c>
      <c r="G328" s="16">
        <f t="shared" si="80"/>
        <v>847.9</v>
      </c>
      <c r="H328" s="20">
        <f t="shared" si="85"/>
        <v>29.531784408538762</v>
      </c>
      <c r="I328">
        <f>'0406'!F24</f>
        <v>0</v>
      </c>
    </row>
    <row r="329" spans="1:9" x14ac:dyDescent="0.25">
      <c r="A329" s="5">
        <f t="shared" si="86"/>
        <v>45029</v>
      </c>
      <c r="B329">
        <f>'0413'!B24</f>
        <v>6.7</v>
      </c>
      <c r="C329">
        <f>'0413'!C24</f>
        <v>0</v>
      </c>
      <c r="D329">
        <f>'0413'!D24</f>
        <v>1091.5</v>
      </c>
      <c r="E329">
        <f>'0413'!E24</f>
        <v>847.9</v>
      </c>
      <c r="F329" s="16">
        <f t="shared" ref="F329:F330" si="87">+B329+D329</f>
        <v>1098.2</v>
      </c>
      <c r="G329" s="16">
        <f t="shared" si="80"/>
        <v>847.9</v>
      </c>
      <c r="H329" s="20">
        <f t="shared" ref="H329:H330" si="88">+(F329/G329-1)*100</f>
        <v>29.519990564925113</v>
      </c>
      <c r="I329">
        <f>'0413'!F24</f>
        <v>0</v>
      </c>
    </row>
    <row r="330" spans="1:9" x14ac:dyDescent="0.25">
      <c r="A330" s="5">
        <f t="shared" si="86"/>
        <v>45036</v>
      </c>
      <c r="B330">
        <f>'0420'!B24</f>
        <v>6.7</v>
      </c>
      <c r="C330">
        <f>'0420'!C24</f>
        <v>0</v>
      </c>
      <c r="D330">
        <f>'0420'!D24</f>
        <v>1091.5</v>
      </c>
      <c r="E330">
        <f>'0420'!E24</f>
        <v>847.9</v>
      </c>
      <c r="F330" s="16">
        <f t="shared" si="87"/>
        <v>1098.2</v>
      </c>
      <c r="G330" s="16">
        <f t="shared" si="80"/>
        <v>847.9</v>
      </c>
      <c r="H330" s="20">
        <f t="shared" si="88"/>
        <v>29.519990564925113</v>
      </c>
      <c r="I330">
        <f>'0420'!F24</f>
        <v>0</v>
      </c>
    </row>
    <row r="331" spans="1:9" x14ac:dyDescent="0.25">
      <c r="A331" s="5">
        <f t="shared" si="86"/>
        <v>45043</v>
      </c>
      <c r="B331">
        <f>'0427'!B24</f>
        <v>7.4</v>
      </c>
      <c r="C331">
        <f>'0427'!C24</f>
        <v>0</v>
      </c>
      <c r="D331">
        <f>'0427'!D24</f>
        <v>1091.9000000000001</v>
      </c>
      <c r="E331">
        <f>'0427'!E24</f>
        <v>847.9</v>
      </c>
      <c r="F331" s="16">
        <f t="shared" ref="F331:F335" si="89">+B331+D331</f>
        <v>1099.3000000000002</v>
      </c>
      <c r="G331" s="16">
        <f>C331+E331</f>
        <v>847.9</v>
      </c>
      <c r="H331" s="20">
        <f t="shared" ref="H331:H335" si="90">+(F331/G331-1)*100</f>
        <v>29.649722844675107</v>
      </c>
      <c r="I331">
        <f>'0427'!F24</f>
        <v>0</v>
      </c>
    </row>
    <row r="332" spans="1:9" x14ac:dyDescent="0.25">
      <c r="A332" s="5">
        <f t="shared" si="86"/>
        <v>45050</v>
      </c>
      <c r="B332">
        <f>'0504'!B24</f>
        <v>7.4</v>
      </c>
      <c r="C332">
        <f>'0504'!C24</f>
        <v>0</v>
      </c>
      <c r="D332">
        <f>'0504'!D24</f>
        <v>1091.9000000000001</v>
      </c>
      <c r="E332">
        <f>'0504'!E24</f>
        <v>847.9</v>
      </c>
      <c r="F332" s="16">
        <f t="shared" si="89"/>
        <v>1099.3000000000002</v>
      </c>
      <c r="G332" s="16">
        <f t="shared" si="80"/>
        <v>847.9</v>
      </c>
      <c r="H332" s="20">
        <f t="shared" si="90"/>
        <v>29.649722844675107</v>
      </c>
      <c r="I332">
        <f>'0504'!F24</f>
        <v>0</v>
      </c>
    </row>
    <row r="333" spans="1:9" x14ac:dyDescent="0.25">
      <c r="A333" s="5">
        <f t="shared" si="86"/>
        <v>45057</v>
      </c>
      <c r="B333">
        <f>'0511'!B24</f>
        <v>7.4</v>
      </c>
      <c r="C333">
        <f>'0511'!C24</f>
        <v>0</v>
      </c>
      <c r="D333">
        <f>'0511'!D24</f>
        <v>1091.9000000000001</v>
      </c>
      <c r="E333">
        <f>'0511'!E24</f>
        <v>847.9</v>
      </c>
      <c r="F333" s="16">
        <f t="shared" si="89"/>
        <v>1099.3000000000002</v>
      </c>
      <c r="G333" s="16">
        <f t="shared" si="80"/>
        <v>847.9</v>
      </c>
      <c r="H333" s="20">
        <f t="shared" si="90"/>
        <v>29.649722844675107</v>
      </c>
      <c r="I333">
        <f>'0511'!F24</f>
        <v>0</v>
      </c>
    </row>
    <row r="334" spans="1:9" x14ac:dyDescent="0.25">
      <c r="A334" s="5">
        <f t="shared" si="86"/>
        <v>45064</v>
      </c>
      <c r="B334">
        <f>'0518'!B24</f>
        <v>7.4</v>
      </c>
      <c r="C334">
        <f>'0518'!C24</f>
        <v>0</v>
      </c>
      <c r="D334">
        <f>'0518'!D24</f>
        <v>1159.9000000000001</v>
      </c>
      <c r="E334">
        <f>'0518'!E24</f>
        <v>847.9</v>
      </c>
      <c r="F334" s="16">
        <f t="shared" si="89"/>
        <v>1167.3000000000002</v>
      </c>
      <c r="G334" s="16">
        <f t="shared" si="80"/>
        <v>847.9</v>
      </c>
      <c r="H334" s="20">
        <f t="shared" si="90"/>
        <v>37.669536501945998</v>
      </c>
      <c r="I334">
        <f>'0518'!F24</f>
        <v>0</v>
      </c>
    </row>
    <row r="335" spans="1:9" x14ac:dyDescent="0.25">
      <c r="A335" s="5">
        <f t="shared" si="86"/>
        <v>45071</v>
      </c>
      <c r="B335">
        <f>'0525'!B24</f>
        <v>7.3</v>
      </c>
      <c r="C335">
        <f>'0525'!C24</f>
        <v>0</v>
      </c>
      <c r="D335">
        <f>'0525'!D24</f>
        <v>1159.9000000000001</v>
      </c>
      <c r="E335">
        <f>'0525'!E24</f>
        <v>847.9</v>
      </c>
      <c r="F335" s="16">
        <f t="shared" si="89"/>
        <v>1167.2</v>
      </c>
      <c r="G335" s="16">
        <f t="shared" si="80"/>
        <v>847.9</v>
      </c>
      <c r="H335" s="20">
        <f t="shared" si="90"/>
        <v>37.657742658332353</v>
      </c>
      <c r="I335">
        <f>'0525'!F24</f>
        <v>0</v>
      </c>
    </row>
    <row r="336" spans="1:9" x14ac:dyDescent="0.25">
      <c r="A336" s="5">
        <f t="shared" si="86"/>
        <v>45078</v>
      </c>
      <c r="B336">
        <f>'0601'!B22</f>
        <v>7.3</v>
      </c>
      <c r="C336">
        <f>'0601'!C22</f>
        <v>0</v>
      </c>
      <c r="D336">
        <f>'0601'!D22</f>
        <v>0</v>
      </c>
      <c r="E336">
        <f>'0601'!E22</f>
        <v>0</v>
      </c>
      <c r="F336" s="16">
        <f t="shared" ref="F336" si="91">+B336+D336</f>
        <v>7.3</v>
      </c>
      <c r="G336" s="16">
        <f t="shared" ref="G336:G341" si="92">C336+E336</f>
        <v>0</v>
      </c>
      <c r="H336" s="20" t="e">
        <f t="shared" ref="H336" si="93">+(F336/G336-1)*100</f>
        <v>#DIV/0!</v>
      </c>
    </row>
    <row r="337" spans="1:8" x14ac:dyDescent="0.25">
      <c r="A337" s="5">
        <f t="shared" si="86"/>
        <v>45085</v>
      </c>
      <c r="B337">
        <f>'0608'!B19</f>
        <v>7.3</v>
      </c>
      <c r="C337">
        <f>'0608'!C19</f>
        <v>0</v>
      </c>
      <c r="D337">
        <f>'0608'!D19</f>
        <v>0</v>
      </c>
      <c r="E337">
        <f>'0608'!E19</f>
        <v>0</v>
      </c>
      <c r="F337" s="16">
        <f t="shared" ref="F337:F342" si="94">+B337+D337</f>
        <v>7.3</v>
      </c>
      <c r="G337" s="16">
        <f t="shared" si="92"/>
        <v>0</v>
      </c>
      <c r="H337" s="20" t="e">
        <f>+(F337/G337-1)*100</f>
        <v>#DIV/0!</v>
      </c>
    </row>
    <row r="338" spans="1:8" x14ac:dyDescent="0.25">
      <c r="A338" s="5">
        <f t="shared" si="86"/>
        <v>45092</v>
      </c>
      <c r="B338">
        <f>'0615'!B19</f>
        <v>17.3</v>
      </c>
      <c r="C338">
        <f>'0615'!C19</f>
        <v>0</v>
      </c>
      <c r="D338">
        <f>'0615'!D19</f>
        <v>0</v>
      </c>
      <c r="E338">
        <f>'0615'!E19</f>
        <v>0</v>
      </c>
      <c r="F338" s="16">
        <f t="shared" si="94"/>
        <v>17.3</v>
      </c>
      <c r="G338" s="16">
        <f t="shared" si="92"/>
        <v>0</v>
      </c>
      <c r="H338" s="20" t="e">
        <f t="shared" ref="H338" si="95">+(F338/G338-1)*100</f>
        <v>#DIV/0!</v>
      </c>
    </row>
    <row r="339" spans="1:8" x14ac:dyDescent="0.25">
      <c r="A339" s="5">
        <f t="shared" si="86"/>
        <v>45099</v>
      </c>
      <c r="B339">
        <f>'0622'!B19</f>
        <v>17.3</v>
      </c>
      <c r="C339">
        <f>'0622'!C19</f>
        <v>0</v>
      </c>
      <c r="D339">
        <f>'0622'!D19</f>
        <v>0</v>
      </c>
      <c r="E339">
        <f>'0622'!E19</f>
        <v>0</v>
      </c>
      <c r="F339" s="16">
        <f t="shared" si="94"/>
        <v>17.3</v>
      </c>
      <c r="G339" s="16">
        <f t="shared" si="92"/>
        <v>0</v>
      </c>
      <c r="H339" s="20" t="e">
        <f t="shared" ref="H339" si="96">+(F339/G339-1)*100</f>
        <v>#DIV/0!</v>
      </c>
    </row>
    <row r="340" spans="1:8" x14ac:dyDescent="0.25">
      <c r="A340" s="5">
        <f t="shared" si="86"/>
        <v>45106</v>
      </c>
      <c r="B340">
        <f>'0629'!B19</f>
        <v>16.5</v>
      </c>
      <c r="C340">
        <f>'0629'!C19</f>
        <v>6.9</v>
      </c>
      <c r="D340">
        <f>'0629'!D19</f>
        <v>0.8</v>
      </c>
      <c r="E340">
        <f>'0629'!E19</f>
        <v>0</v>
      </c>
      <c r="F340" s="16">
        <f t="shared" si="94"/>
        <v>17.3</v>
      </c>
      <c r="G340" s="16">
        <f t="shared" si="92"/>
        <v>6.9</v>
      </c>
      <c r="H340" s="20">
        <f t="shared" ref="H340" si="97">+(F340/G340-1)*100</f>
        <v>150.72463768115944</v>
      </c>
    </row>
    <row r="341" spans="1:8" x14ac:dyDescent="0.25">
      <c r="A341" s="5">
        <f t="shared" si="86"/>
        <v>45113</v>
      </c>
      <c r="B341">
        <f>'0706'!B20</f>
        <v>14.5</v>
      </c>
      <c r="C341">
        <f>'0706'!C20</f>
        <v>272.2</v>
      </c>
      <c r="D341">
        <f>'0706'!D20</f>
        <v>2.8</v>
      </c>
      <c r="E341">
        <f>'0706'!E20</f>
        <v>0</v>
      </c>
      <c r="F341" s="16">
        <f t="shared" si="94"/>
        <v>17.3</v>
      </c>
      <c r="G341" s="16">
        <f t="shared" si="92"/>
        <v>272.2</v>
      </c>
      <c r="H341" s="20">
        <f t="shared" ref="H341" si="98">+(F341/G341-1)*100</f>
        <v>-93.644379132990451</v>
      </c>
    </row>
    <row r="342" spans="1:8" x14ac:dyDescent="0.25">
      <c r="A342" s="5">
        <f t="shared" si="86"/>
        <v>45120</v>
      </c>
      <c r="B342">
        <f>'0713'!B20</f>
        <v>9</v>
      </c>
      <c r="C342">
        <f>'0713'!C20</f>
        <v>273.2</v>
      </c>
      <c r="D342">
        <f>'0713'!D20</f>
        <v>8.3000000000000007</v>
      </c>
      <c r="E342">
        <f>'0713'!E20</f>
        <v>0</v>
      </c>
      <c r="F342" s="16">
        <f t="shared" si="94"/>
        <v>17.3</v>
      </c>
      <c r="G342" s="16">
        <f t="shared" ref="G342" si="99">C342+E342</f>
        <v>273.2</v>
      </c>
      <c r="H342" s="20">
        <f t="shared" ref="H342" si="100">+(F342/G342-1)*100</f>
        <v>-93.66764275256223</v>
      </c>
    </row>
    <row r="343" spans="1:8" x14ac:dyDescent="0.25">
      <c r="A343" s="5">
        <f t="shared" si="86"/>
        <v>45127</v>
      </c>
      <c r="B343">
        <f>'0720'!B20</f>
        <v>5.8</v>
      </c>
      <c r="C343">
        <f>'0720'!C20</f>
        <v>272.60000000000002</v>
      </c>
      <c r="D343">
        <f>'0720'!D20</f>
        <v>12.5</v>
      </c>
      <c r="E343">
        <f>'0720'!E20</f>
        <v>0.6</v>
      </c>
      <c r="F343" s="16">
        <f t="shared" ref="F343" si="101">+B343+D343</f>
        <v>18.3</v>
      </c>
      <c r="G343" s="16">
        <f t="shared" ref="G343" si="102">C343+E343</f>
        <v>273.20000000000005</v>
      </c>
      <c r="H343" s="20">
        <f t="shared" ref="H343" si="103">+(F343/G343-1)*100</f>
        <v>-93.301610541727669</v>
      </c>
    </row>
    <row r="344" spans="1:8" x14ac:dyDescent="0.25">
      <c r="A344" s="5">
        <f t="shared" si="86"/>
        <v>45134</v>
      </c>
      <c r="B344">
        <f>'0727'!B20</f>
        <v>2.6</v>
      </c>
      <c r="C344">
        <f>'0727'!C20</f>
        <v>271.5</v>
      </c>
      <c r="D344">
        <f>'0727'!D20</f>
        <v>154.19999999999999</v>
      </c>
      <c r="E344">
        <f>'0727'!E20</f>
        <v>1.7</v>
      </c>
      <c r="F344" s="16">
        <f t="shared" ref="F344" si="104">+B344+D344</f>
        <v>156.79999999999998</v>
      </c>
      <c r="G344" s="16">
        <f t="shared" ref="G344" si="105">C344+E344</f>
        <v>273.2</v>
      </c>
      <c r="H344" s="20">
        <f t="shared" ref="H344" si="106">+(F344/G344-1)*100</f>
        <v>-42.606149341142022</v>
      </c>
    </row>
    <row r="345" spans="1:8" x14ac:dyDescent="0.25">
      <c r="A345" s="5">
        <f t="shared" si="86"/>
        <v>45141</v>
      </c>
      <c r="B345">
        <f>'0803'!B20</f>
        <v>1.1000000000000001</v>
      </c>
      <c r="C345">
        <f>'0803'!C20</f>
        <v>270.5</v>
      </c>
      <c r="D345">
        <f>'0803'!D20</f>
        <v>155.69999999999999</v>
      </c>
      <c r="E345">
        <f>'0803'!E20</f>
        <v>2.7</v>
      </c>
      <c r="F345" s="16">
        <f t="shared" ref="F345" si="107">+B345+D345</f>
        <v>156.79999999999998</v>
      </c>
      <c r="G345" s="16">
        <f t="shared" ref="G345" si="108">C345+E345</f>
        <v>273.2</v>
      </c>
      <c r="H345" s="20">
        <f t="shared" ref="H345" si="109">+(F345/G345-1)*100</f>
        <v>-42.606149341142022</v>
      </c>
    </row>
    <row r="346" spans="1:8" x14ac:dyDescent="0.25">
      <c r="A346" s="5">
        <f t="shared" si="86"/>
        <v>45148</v>
      </c>
      <c r="B346">
        <f>'0810'!B20</f>
        <v>1.1000000000000001</v>
      </c>
      <c r="C346">
        <f>'0810'!C20</f>
        <v>268.39999999999998</v>
      </c>
      <c r="D346">
        <f>'0810'!D20</f>
        <v>155.69999999999999</v>
      </c>
      <c r="E346">
        <f>'0810'!E20</f>
        <v>4.8</v>
      </c>
      <c r="F346" s="16">
        <f t="shared" ref="F346" si="110">+B346+D346</f>
        <v>156.79999999999998</v>
      </c>
      <c r="G346" s="16">
        <f t="shared" ref="G346" si="111">C346+E346</f>
        <v>273.2</v>
      </c>
      <c r="H346" s="20">
        <f t="shared" ref="H346" si="112">+(F346/G346-1)*100</f>
        <v>-42.606149341142022</v>
      </c>
    </row>
    <row r="347" spans="1:8" x14ac:dyDescent="0.25">
      <c r="A347" s="5">
        <f t="shared" si="86"/>
        <v>45155</v>
      </c>
      <c r="B347">
        <f>'0817'!B20</f>
        <v>5.5</v>
      </c>
      <c r="C347">
        <f>'0817'!C20</f>
        <v>268.39999999999998</v>
      </c>
      <c r="D347">
        <f>'0817'!D20</f>
        <v>156.80000000000001</v>
      </c>
      <c r="E347">
        <f>'0817'!E20</f>
        <v>4.8</v>
      </c>
      <c r="F347" s="16">
        <f t="shared" ref="F347" si="113">+B347+D347</f>
        <v>162.30000000000001</v>
      </c>
      <c r="G347" s="16">
        <f t="shared" ref="G347" si="114">C347+E347</f>
        <v>273.2</v>
      </c>
      <c r="H347" s="20">
        <f t="shared" ref="H347" si="115">+(F347/G347-1)*100</f>
        <v>-40.592972181551964</v>
      </c>
    </row>
    <row r="348" spans="1:8" x14ac:dyDescent="0.25">
      <c r="A348" s="5">
        <f t="shared" si="86"/>
        <v>45162</v>
      </c>
      <c r="B348">
        <f>'0824'!B20</f>
        <v>115.5</v>
      </c>
      <c r="C348">
        <f>'0824'!C20</f>
        <v>265.60000000000002</v>
      </c>
      <c r="D348">
        <f>'0824'!D20</f>
        <v>156.80000000000001</v>
      </c>
      <c r="E348">
        <f>'0824'!E20</f>
        <v>79.599999999999994</v>
      </c>
      <c r="F348" s="16">
        <f t="shared" ref="F348" si="116">+B348+D348</f>
        <v>272.3</v>
      </c>
      <c r="G348" s="16">
        <f t="shared" ref="G348" si="117">C348+E348</f>
        <v>345.20000000000005</v>
      </c>
      <c r="H348" s="20">
        <f t="shared" ref="H348" si="118">+(F348/G348-1)*100</f>
        <v>-21.11819235225957</v>
      </c>
    </row>
    <row r="349" spans="1:8" x14ac:dyDescent="0.25">
      <c r="A349" s="5">
        <f t="shared" si="86"/>
        <v>45169</v>
      </c>
      <c r="B349">
        <f>'0831'!B20</f>
        <v>115.5</v>
      </c>
      <c r="C349">
        <f>'0831'!C20</f>
        <v>330.6</v>
      </c>
      <c r="D349">
        <f>'0831'!D20</f>
        <v>156.80000000000001</v>
      </c>
      <c r="E349">
        <f>'0831'!E20</f>
        <v>79.599999999999994</v>
      </c>
      <c r="F349" s="16">
        <f t="shared" ref="F349" si="119">+B349+D349</f>
        <v>272.3</v>
      </c>
      <c r="G349" s="16">
        <f t="shared" ref="G349" si="120">C349+E349</f>
        <v>410.20000000000005</v>
      </c>
      <c r="H349" s="20">
        <f t="shared" ref="H349" si="121">+(F349/G349-1)*100</f>
        <v>-33.617747440273035</v>
      </c>
    </row>
    <row r="350" spans="1:8" x14ac:dyDescent="0.25">
      <c r="A350" s="5">
        <f t="shared" si="86"/>
        <v>45176</v>
      </c>
      <c r="B350">
        <f>'0907'!B20</f>
        <v>60.5</v>
      </c>
      <c r="C350">
        <f>'0907'!C20</f>
        <v>331.3</v>
      </c>
      <c r="D350">
        <f>'0907'!D20</f>
        <v>212.8</v>
      </c>
      <c r="E350">
        <f>'0907'!E20</f>
        <v>143.6</v>
      </c>
      <c r="F350" s="16">
        <f t="shared" ref="F350" si="122">+B350+D350</f>
        <v>273.3</v>
      </c>
      <c r="G350" s="16">
        <f t="shared" ref="G350" si="123">C350+E350</f>
        <v>474.9</v>
      </c>
      <c r="H350" s="20">
        <f t="shared" ref="H350" si="124">+(F350/G350-1)*100</f>
        <v>-42.451042324699927</v>
      </c>
    </row>
    <row r="351" spans="1:8" x14ac:dyDescent="0.25">
      <c r="A351" s="5">
        <f t="shared" si="86"/>
        <v>45183</v>
      </c>
      <c r="B351">
        <f>'0914'!B21</f>
        <v>61.7</v>
      </c>
      <c r="C351">
        <f>'0914'!C21</f>
        <v>331.8</v>
      </c>
      <c r="D351">
        <f>'0914'!D21</f>
        <v>213.3</v>
      </c>
      <c r="E351">
        <f>'0914'!E21</f>
        <v>277.5</v>
      </c>
      <c r="F351" s="16">
        <f t="shared" ref="F351" si="125">+B351+D351</f>
        <v>275</v>
      </c>
      <c r="G351" s="16">
        <f t="shared" ref="G351" si="126">C351+E351</f>
        <v>609.29999999999995</v>
      </c>
      <c r="H351" s="20">
        <f t="shared" ref="H351" si="127">+(F351/G351-1)*100</f>
        <v>-54.866239947480707</v>
      </c>
    </row>
    <row r="352" spans="1:8" x14ac:dyDescent="0.25">
      <c r="A352" s="5">
        <f t="shared" si="86"/>
        <v>45190</v>
      </c>
      <c r="B352">
        <f>'0921'!B22</f>
        <v>1.8</v>
      </c>
      <c r="C352">
        <f>'0921'!C22</f>
        <v>199.2</v>
      </c>
      <c r="D352">
        <f>'0921'!D22</f>
        <v>342.3</v>
      </c>
      <c r="E352">
        <f>'0921'!E22</f>
        <v>414.9</v>
      </c>
      <c r="F352" s="16">
        <f t="shared" ref="F352" si="128">+B352+D352</f>
        <v>344.1</v>
      </c>
      <c r="G352" s="16">
        <f t="shared" ref="G352" si="129">C352+E352</f>
        <v>614.09999999999991</v>
      </c>
      <c r="H352" s="20">
        <f t="shared" ref="H352" si="130">+(F352/G352-1)*100</f>
        <v>-43.9667806546165</v>
      </c>
    </row>
    <row r="353" spans="1:8" x14ac:dyDescent="0.25">
      <c r="A353" s="5">
        <f t="shared" si="86"/>
        <v>45197</v>
      </c>
      <c r="B353">
        <f>'0928'!B23</f>
        <v>2.4</v>
      </c>
      <c r="C353">
        <f>'0928'!C23</f>
        <v>133.30000000000001</v>
      </c>
      <c r="D353">
        <f>'0928'!D23</f>
        <v>343.7</v>
      </c>
      <c r="E353">
        <f>'0928'!E23</f>
        <v>479.5</v>
      </c>
      <c r="F353" s="16">
        <f t="shared" ref="F353" si="131">+B353+D353</f>
        <v>346.09999999999997</v>
      </c>
      <c r="G353" s="16">
        <f t="shared" ref="G353" si="132">C353+E353</f>
        <v>612.79999999999995</v>
      </c>
      <c r="H353" s="20">
        <f t="shared" ref="H353" si="133">+(F353/G353-1)*100</f>
        <v>-43.5215404699739</v>
      </c>
    </row>
    <row r="354" spans="1:8" x14ac:dyDescent="0.25">
      <c r="A354" s="5">
        <f t="shared" si="86"/>
        <v>45204</v>
      </c>
      <c r="B354">
        <f>'1005'!B23</f>
        <v>220.9</v>
      </c>
      <c r="C354">
        <f>'1005'!C23</f>
        <v>1.1000000000000001</v>
      </c>
      <c r="D354">
        <f>'1005'!D23</f>
        <v>345.2</v>
      </c>
      <c r="E354">
        <f>'1005'!E23</f>
        <v>615.1</v>
      </c>
      <c r="F354" s="16">
        <f t="shared" ref="F354" si="134">+B354+D354</f>
        <v>566.1</v>
      </c>
      <c r="G354" s="16">
        <f t="shared" ref="G354" si="135">C354+E354</f>
        <v>616.20000000000005</v>
      </c>
      <c r="H354" s="20">
        <f t="shared" ref="H354" si="136">+(F354/G354-1)*100</f>
        <v>-8.1304771178188915</v>
      </c>
    </row>
    <row r="355" spans="1:8" x14ac:dyDescent="0.25">
      <c r="A355" s="5">
        <f t="shared" si="86"/>
        <v>45211</v>
      </c>
      <c r="B355">
        <f>'1012'!B23</f>
        <v>401.5</v>
      </c>
      <c r="C355">
        <f>'1012'!C23</f>
        <v>0.3</v>
      </c>
      <c r="D355">
        <f>'1012'!D23</f>
        <v>346.1</v>
      </c>
      <c r="E355">
        <f>'1012'!E23</f>
        <v>615.9</v>
      </c>
      <c r="F355" s="16">
        <f t="shared" ref="F355" si="137">+B355+D355</f>
        <v>747.6</v>
      </c>
      <c r="G355" s="16">
        <f t="shared" ref="G355" si="138">C355+E355</f>
        <v>616.19999999999993</v>
      </c>
      <c r="H355" s="20">
        <f t="shared" ref="H355" si="139">+(F355/G355-1)*100</f>
        <v>21.324245374878291</v>
      </c>
    </row>
    <row r="356" spans="1:8" x14ac:dyDescent="0.25">
      <c r="A356" s="5">
        <f t="shared" si="86"/>
        <v>45218</v>
      </c>
      <c r="B356">
        <f>'1019'!B24</f>
        <v>466</v>
      </c>
      <c r="C356">
        <f>'1019'!C24</f>
        <v>0</v>
      </c>
      <c r="D356">
        <f>'1019'!D24</f>
        <v>346.6</v>
      </c>
      <c r="E356">
        <f>'1019'!E24</f>
        <v>616.20000000000005</v>
      </c>
      <c r="F356" s="16">
        <f t="shared" ref="F356" si="140">+B356+D356</f>
        <v>812.6</v>
      </c>
      <c r="G356" s="16">
        <f t="shared" ref="G356" si="141">C356+E356</f>
        <v>616.20000000000005</v>
      </c>
      <c r="H356" s="20">
        <f t="shared" ref="H356" si="142">+(F356/G356-1)*100</f>
        <v>31.87276858162933</v>
      </c>
    </row>
    <row r="357" spans="1:8" x14ac:dyDescent="0.25">
      <c r="A357" s="5">
        <f t="shared" si="86"/>
        <v>45225</v>
      </c>
      <c r="B357">
        <f>'1026'!B24</f>
        <v>466</v>
      </c>
      <c r="C357">
        <f>'1026'!C24</f>
        <v>0</v>
      </c>
      <c r="D357">
        <f>'1026'!D24</f>
        <v>346.6</v>
      </c>
      <c r="E357">
        <f>'1026'!E24</f>
        <v>616.20000000000005</v>
      </c>
      <c r="F357" s="16">
        <f t="shared" ref="F357" si="143">+B357+D357</f>
        <v>812.6</v>
      </c>
      <c r="G357" s="16">
        <f t="shared" ref="G357" si="144">C357+E357</f>
        <v>616.20000000000005</v>
      </c>
      <c r="H357" s="20">
        <f t="shared" ref="H357" si="145">+(F357/G357-1)*100</f>
        <v>31.87276858162933</v>
      </c>
    </row>
    <row r="358" spans="1:8" x14ac:dyDescent="0.25">
      <c r="A358" s="5">
        <f t="shared" si="86"/>
        <v>45232</v>
      </c>
      <c r="B358">
        <f>'1102'!B24</f>
        <v>466</v>
      </c>
      <c r="C358">
        <f>'1102'!C24</f>
        <v>0</v>
      </c>
      <c r="D358">
        <f>'1102'!D24</f>
        <v>346.6</v>
      </c>
      <c r="E358">
        <f>'1102'!E24</f>
        <v>616.20000000000005</v>
      </c>
      <c r="F358" s="16">
        <f t="shared" ref="F358" si="146">+B358+D358</f>
        <v>812.6</v>
      </c>
      <c r="G358" s="16">
        <f t="shared" ref="G358" si="147">C358+E358</f>
        <v>616.20000000000005</v>
      </c>
      <c r="H358" s="20">
        <f t="shared" ref="H358" si="148">+(F358/G358-1)*100</f>
        <v>31.87276858162933</v>
      </c>
    </row>
    <row r="359" spans="1:8" x14ac:dyDescent="0.25">
      <c r="A359" s="5">
        <f t="shared" si="86"/>
        <v>45239</v>
      </c>
      <c r="B359">
        <f>'1109'!B23</f>
        <v>466</v>
      </c>
      <c r="C359">
        <f>'1109'!C23</f>
        <v>0</v>
      </c>
      <c r="D359">
        <f>'1109'!D23</f>
        <v>346.6</v>
      </c>
      <c r="E359">
        <f>'1109'!E23</f>
        <v>616.20000000000005</v>
      </c>
      <c r="F359" s="16">
        <f t="shared" ref="F359" si="149">+B359+D359</f>
        <v>812.6</v>
      </c>
      <c r="G359" s="16">
        <f t="shared" ref="G359" si="150">C359+E359</f>
        <v>616.20000000000005</v>
      </c>
      <c r="H359" s="20">
        <f t="shared" ref="H359" si="151">+(F359/G359-1)*100</f>
        <v>31.87276858162933</v>
      </c>
    </row>
    <row r="360" spans="1:8" x14ac:dyDescent="0.25">
      <c r="A360" s="5">
        <f t="shared" si="86"/>
        <v>45246</v>
      </c>
      <c r="B360">
        <f>'1116'!B23</f>
        <v>466</v>
      </c>
      <c r="C360">
        <f>'1116'!C23</f>
        <v>0</v>
      </c>
      <c r="D360">
        <f>'1116'!D23</f>
        <v>346.6</v>
      </c>
      <c r="E360">
        <f>'1116'!E23</f>
        <v>616.20000000000005</v>
      </c>
      <c r="F360" s="16">
        <f t="shared" ref="F360" si="152">+B360+D360</f>
        <v>812.6</v>
      </c>
      <c r="G360" s="16">
        <f t="shared" ref="G360" si="153">C360+E360</f>
        <v>616.20000000000005</v>
      </c>
      <c r="H360" s="20">
        <f t="shared" ref="H360" si="154">+(F360/G360-1)*100</f>
        <v>31.87276858162933</v>
      </c>
    </row>
    <row r="361" spans="1:8" x14ac:dyDescent="0.25">
      <c r="A361" s="5">
        <f t="shared" si="86"/>
        <v>45253</v>
      </c>
      <c r="B361">
        <f>'1123'!B23</f>
        <v>639</v>
      </c>
      <c r="C361">
        <f>'1123'!C23</f>
        <v>0</v>
      </c>
      <c r="D361">
        <f>'1123'!D23</f>
        <v>370.9</v>
      </c>
      <c r="E361">
        <f>'1123'!E23</f>
        <v>616.20000000000005</v>
      </c>
      <c r="F361" s="16">
        <f t="shared" ref="F361" si="155">+B361+D361</f>
        <v>1009.9</v>
      </c>
      <c r="G361" s="16">
        <f t="shared" ref="G361" si="156">C361+E361</f>
        <v>616.20000000000005</v>
      </c>
      <c r="H361" s="20">
        <f t="shared" ref="H361" si="157">+(F361/G361-1)*100</f>
        <v>63.891593638429065</v>
      </c>
    </row>
    <row r="362" spans="1:8" x14ac:dyDescent="0.25">
      <c r="A362" s="5">
        <f t="shared" si="86"/>
        <v>45260</v>
      </c>
      <c r="B362">
        <f>'1130'!B24</f>
        <v>704</v>
      </c>
      <c r="C362">
        <f>'1130'!C24</f>
        <v>65</v>
      </c>
      <c r="D362">
        <f>'1130'!D24</f>
        <v>370.9</v>
      </c>
      <c r="E362">
        <f>'1130'!E24</f>
        <v>616.20000000000005</v>
      </c>
      <c r="F362" s="16">
        <f t="shared" ref="F362" si="158">+B362+D362</f>
        <v>1074.9000000000001</v>
      </c>
      <c r="G362" s="16">
        <f t="shared" ref="G362" si="159">C362+E362</f>
        <v>681.2</v>
      </c>
      <c r="H362" s="20">
        <f t="shared" ref="H362" si="160">+(F362/G362-1)*100</f>
        <v>57.795067527891966</v>
      </c>
    </row>
    <row r="363" spans="1:8" x14ac:dyDescent="0.25">
      <c r="A363" s="5">
        <f t="shared" si="86"/>
        <v>45267</v>
      </c>
      <c r="B363">
        <f>'1207'!B24</f>
        <v>1824</v>
      </c>
      <c r="C363">
        <f>'1207'!C24</f>
        <v>0</v>
      </c>
      <c r="D363">
        <f>'1207'!D24</f>
        <v>370.9</v>
      </c>
      <c r="E363">
        <f>'1207'!E24</f>
        <v>616.20000000000005</v>
      </c>
      <c r="F363" s="16">
        <f t="shared" ref="F363" si="161">+B363+D363</f>
        <v>2194.9</v>
      </c>
      <c r="G363" s="16">
        <f t="shared" ref="G363" si="162">C363+E363</f>
        <v>616.20000000000005</v>
      </c>
      <c r="H363" s="20">
        <f t="shared" ref="H363" si="163">+(F363/G363-1)*100</f>
        <v>256.19928594612139</v>
      </c>
    </row>
    <row r="364" spans="1:8" x14ac:dyDescent="0.25">
      <c r="A364" s="5">
        <f t="shared" si="86"/>
        <v>45274</v>
      </c>
      <c r="B364">
        <f>'1214'!B24</f>
        <v>1824</v>
      </c>
      <c r="C364">
        <f>'1214'!C24</f>
        <v>0</v>
      </c>
      <c r="D364">
        <f>'1214'!D24</f>
        <v>370.9</v>
      </c>
      <c r="E364">
        <f>'1214'!E24</f>
        <v>616.20000000000005</v>
      </c>
      <c r="F364" s="16">
        <f t="shared" ref="F364" si="164">+B364+D364</f>
        <v>2194.9</v>
      </c>
      <c r="G364" s="16">
        <f t="shared" ref="G364" si="165">C364+E364</f>
        <v>616.20000000000005</v>
      </c>
      <c r="H364" s="20">
        <f t="shared" ref="H364" si="166">+(F364/G364-1)*100</f>
        <v>256.19928594612139</v>
      </c>
    </row>
    <row r="365" spans="1:8" x14ac:dyDescent="0.25">
      <c r="A365" s="5">
        <f t="shared" si="86"/>
        <v>45281</v>
      </c>
      <c r="B365">
        <f>'1221'!B24</f>
        <v>1824</v>
      </c>
      <c r="C365">
        <f>'1221'!C24</f>
        <v>0</v>
      </c>
      <c r="D365">
        <f>'1221'!D24</f>
        <v>370.9</v>
      </c>
      <c r="E365">
        <f>'1221'!E24</f>
        <v>616.20000000000005</v>
      </c>
      <c r="F365" s="16">
        <f t="shared" ref="F365" si="167">+B365+D365</f>
        <v>2194.9</v>
      </c>
      <c r="G365" s="16">
        <f t="shared" ref="G365" si="168">C365+E365</f>
        <v>616.20000000000005</v>
      </c>
      <c r="H365" s="20">
        <f t="shared" ref="H365" si="169">+(F365/G365-1)*100</f>
        <v>256.19928594612139</v>
      </c>
    </row>
    <row r="366" spans="1:8" x14ac:dyDescent="0.25">
      <c r="A366" s="5">
        <f t="shared" si="86"/>
        <v>45288</v>
      </c>
      <c r="B366">
        <f>'1228'!B24</f>
        <v>1824</v>
      </c>
      <c r="C366">
        <f>'1228'!C24</f>
        <v>65</v>
      </c>
      <c r="D366">
        <f>'1228'!D24</f>
        <v>436.7</v>
      </c>
      <c r="E366">
        <f>'1228'!E24</f>
        <v>616.20000000000005</v>
      </c>
      <c r="F366" s="16">
        <f t="shared" ref="F366" si="170">+B366+D366</f>
        <v>2260.6999999999998</v>
      </c>
      <c r="G366" s="16">
        <f t="shared" ref="G366" si="171">C366+E366</f>
        <v>681.2</v>
      </c>
      <c r="H366" s="20">
        <f t="shared" ref="H366" si="172">+(F366/G366-1)*100</f>
        <v>231.87022900763355</v>
      </c>
    </row>
    <row r="367" spans="1:8" x14ac:dyDescent="0.25">
      <c r="A367" s="5">
        <f t="shared" si="86"/>
        <v>45295</v>
      </c>
      <c r="B367">
        <f>'0104'!B24</f>
        <v>1724.3</v>
      </c>
      <c r="C367">
        <f>'0104'!C24</f>
        <v>65</v>
      </c>
      <c r="D367">
        <f>'0104'!D24</f>
        <v>673.6</v>
      </c>
      <c r="E367">
        <f>'0104'!E24</f>
        <v>682.2</v>
      </c>
      <c r="F367" s="16">
        <f t="shared" ref="F367" si="173">+B367+D367</f>
        <v>2397.9</v>
      </c>
      <c r="G367" s="16">
        <f t="shared" ref="G367" si="174">C367+E367</f>
        <v>747.2</v>
      </c>
      <c r="H367" s="20">
        <f t="shared" ref="H367" si="175">+(F367/G367-1)*100</f>
        <v>220.9180942184154</v>
      </c>
    </row>
    <row r="368" spans="1:8" x14ac:dyDescent="0.25">
      <c r="A368" s="5">
        <f t="shared" si="86"/>
        <v>45302</v>
      </c>
      <c r="B368">
        <f>'0111'!B24</f>
        <v>1724.3</v>
      </c>
      <c r="C368">
        <f>'0111'!C24</f>
        <v>0</v>
      </c>
      <c r="D368">
        <f>'0111'!D24</f>
        <v>673.6</v>
      </c>
      <c r="E368">
        <f>'0111'!E24</f>
        <v>750.3</v>
      </c>
      <c r="F368" s="16">
        <f t="shared" ref="F368" si="176">+B368+D368</f>
        <v>2397.9</v>
      </c>
      <c r="G368" s="16">
        <f t="shared" ref="G368" si="177">C368+E368</f>
        <v>750.3</v>
      </c>
      <c r="H368" s="20">
        <f t="shared" ref="H368" si="178">+(F368/G368-1)*100</f>
        <v>219.59216313474613</v>
      </c>
    </row>
    <row r="369" spans="1:9" x14ac:dyDescent="0.25">
      <c r="A369" s="5">
        <f t="shared" si="86"/>
        <v>45309</v>
      </c>
      <c r="B369">
        <f>'0118'!B24</f>
        <v>1631</v>
      </c>
      <c r="C369">
        <f>'0118'!C24</f>
        <v>0</v>
      </c>
      <c r="D369">
        <f>'0118'!D24</f>
        <v>763.9</v>
      </c>
      <c r="E369">
        <f>'0118'!E24</f>
        <v>750.3</v>
      </c>
      <c r="F369" s="16">
        <f t="shared" ref="F369" si="179">+B369+D369</f>
        <v>2394.9</v>
      </c>
      <c r="G369" s="16">
        <f t="shared" ref="G369" si="180">C369+E369</f>
        <v>750.3</v>
      </c>
      <c r="H369" s="20">
        <f t="shared" ref="H369" si="181">+(F369/G369-1)*100</f>
        <v>219.19232307077175</v>
      </c>
    </row>
    <row r="370" spans="1:9" x14ac:dyDescent="0.25">
      <c r="A370" s="5">
        <f t="shared" si="86"/>
        <v>45316</v>
      </c>
      <c r="B370">
        <f>'0125'!B24</f>
        <v>1631</v>
      </c>
      <c r="C370">
        <f>'0125'!C24</f>
        <v>0</v>
      </c>
      <c r="D370">
        <f>'0125'!D24</f>
        <v>763.9</v>
      </c>
      <c r="E370">
        <f>'0125'!E24</f>
        <v>750.3</v>
      </c>
      <c r="F370" s="16">
        <f t="shared" ref="F370" si="182">+B370+D370</f>
        <v>2394.9</v>
      </c>
      <c r="G370" s="16">
        <f t="shared" ref="G370" si="183">C370+E370</f>
        <v>750.3</v>
      </c>
      <c r="H370" s="20">
        <f t="shared" ref="H370" si="184">+(F370/G370-1)*100</f>
        <v>219.19232307077175</v>
      </c>
    </row>
    <row r="371" spans="1:9" x14ac:dyDescent="0.25">
      <c r="A371" s="5">
        <f t="shared" si="86"/>
        <v>45323</v>
      </c>
      <c r="B371">
        <f>'0201'!B24</f>
        <v>1696</v>
      </c>
      <c r="C371">
        <f>'0201'!C24</f>
        <v>0</v>
      </c>
      <c r="D371">
        <f>'0201'!D24</f>
        <v>763.9</v>
      </c>
      <c r="E371">
        <f>'0201'!E24</f>
        <v>750.3</v>
      </c>
      <c r="F371" s="16">
        <f t="shared" ref="F371" si="185">+B371+D371</f>
        <v>2459.9</v>
      </c>
      <c r="G371" s="16">
        <f t="shared" ref="G371" si="186">C371+E371</f>
        <v>750.3</v>
      </c>
      <c r="H371" s="20">
        <f t="shared" ref="H371" si="187">+(F371/G371-1)*100</f>
        <v>227.85552445688393</v>
      </c>
    </row>
    <row r="372" spans="1:9" x14ac:dyDescent="0.25">
      <c r="A372" s="5">
        <f t="shared" si="86"/>
        <v>45330</v>
      </c>
      <c r="B372">
        <f>'0208'!B24</f>
        <v>1641</v>
      </c>
      <c r="C372">
        <f>'0208'!C24</f>
        <v>0</v>
      </c>
      <c r="D372">
        <f>'0208'!D24</f>
        <v>821</v>
      </c>
      <c r="E372">
        <f>'0208'!E24</f>
        <v>750.3</v>
      </c>
      <c r="F372" s="16">
        <f t="shared" ref="F372" si="188">+B372+D372</f>
        <v>2462</v>
      </c>
      <c r="G372" s="16">
        <f t="shared" ref="G372" si="189">C372+E372</f>
        <v>750.3</v>
      </c>
      <c r="H372" s="20">
        <f t="shared" ref="H372" si="190">+(F372/G372-1)*100</f>
        <v>228.135412501666</v>
      </c>
    </row>
    <row r="373" spans="1:9" x14ac:dyDescent="0.25">
      <c r="A373" s="5">
        <f t="shared" si="86"/>
        <v>45337</v>
      </c>
      <c r="B373">
        <f>'0215'!B24</f>
        <v>1586</v>
      </c>
      <c r="C373">
        <f>'0215'!C24</f>
        <v>0</v>
      </c>
      <c r="D373">
        <f>'0215'!D24</f>
        <v>879.5</v>
      </c>
      <c r="E373">
        <f>'0215'!E24</f>
        <v>818.5</v>
      </c>
      <c r="F373" s="16">
        <f t="shared" ref="F373" si="191">+B373+D373</f>
        <v>2465.5</v>
      </c>
      <c r="G373" s="16">
        <f t="shared" ref="G373" si="192">C373+E373</f>
        <v>818.5</v>
      </c>
      <c r="H373" s="20">
        <f t="shared" ref="H373" si="193">+(F373/G373-1)*100</f>
        <v>201.22174709835065</v>
      </c>
    </row>
    <row r="374" spans="1:9" x14ac:dyDescent="0.25">
      <c r="A374" s="5">
        <f t="shared" si="86"/>
        <v>45344</v>
      </c>
      <c r="B374">
        <f>'0222'!B24</f>
        <v>1531</v>
      </c>
      <c r="C374">
        <f>'0222'!C24</f>
        <v>0</v>
      </c>
      <c r="D374">
        <f>'0222'!D24</f>
        <v>936.4</v>
      </c>
      <c r="E374">
        <f>'0222'!E24</f>
        <v>818.5</v>
      </c>
      <c r="F374" s="16">
        <f t="shared" ref="F374" si="194">+B374+D374</f>
        <v>2467.4</v>
      </c>
      <c r="G374" s="16">
        <f t="shared" ref="G374" si="195">C374+E374</f>
        <v>818.5</v>
      </c>
      <c r="H374" s="20">
        <f t="shared" ref="H374" si="196">+(F374/G374-1)*100</f>
        <v>201.45387904703728</v>
      </c>
    </row>
    <row r="375" spans="1:9" x14ac:dyDescent="0.25">
      <c r="A375" s="5">
        <f t="shared" si="86"/>
        <v>45351</v>
      </c>
      <c r="B375">
        <f>'0229'!B24</f>
        <v>1476</v>
      </c>
      <c r="C375">
        <f>'0229'!C24</f>
        <v>2</v>
      </c>
      <c r="D375">
        <f>'0229'!D24</f>
        <v>995.6</v>
      </c>
      <c r="E375">
        <f>'0229'!E24</f>
        <v>953.5</v>
      </c>
      <c r="F375" s="16">
        <f t="shared" ref="F375" si="197">+B375+D375</f>
        <v>2471.6</v>
      </c>
      <c r="G375" s="16">
        <f t="shared" ref="G375" si="198">C375+E375</f>
        <v>955.5</v>
      </c>
      <c r="H375" s="20">
        <f t="shared" ref="H375" si="199">+(F375/G375-1)*100</f>
        <v>158.67085295656724</v>
      </c>
    </row>
    <row r="376" spans="1:9" x14ac:dyDescent="0.25">
      <c r="A376" s="5">
        <f t="shared" si="86"/>
        <v>45358</v>
      </c>
      <c r="B376">
        <f>'0307'!B24</f>
        <v>1236</v>
      </c>
      <c r="C376">
        <f>'0307'!C24</f>
        <v>2</v>
      </c>
      <c r="D376">
        <f>'0307'!D24</f>
        <v>1115.5</v>
      </c>
      <c r="E376">
        <f>'0307'!E24</f>
        <v>953.5</v>
      </c>
      <c r="F376" s="16">
        <f t="shared" ref="F376" si="200">+B376+D376</f>
        <v>2351.5</v>
      </c>
      <c r="G376" s="16">
        <f t="shared" ref="G376" si="201">C376+E376</f>
        <v>955.5</v>
      </c>
      <c r="H376" s="20">
        <f t="shared" ref="H376" si="202">+(F376/G376-1)*100</f>
        <v>146.10151753008896</v>
      </c>
    </row>
    <row r="377" spans="1:9" x14ac:dyDescent="0.25">
      <c r="A377" s="5">
        <f t="shared" si="86"/>
        <v>45365</v>
      </c>
      <c r="B377">
        <f>'0314'!B24</f>
        <v>921.5</v>
      </c>
      <c r="C377">
        <f>'0314'!C24</f>
        <v>7.3</v>
      </c>
      <c r="D377">
        <f>'0314'!D24</f>
        <v>1167.3</v>
      </c>
      <c r="E377">
        <f>'0314'!E24</f>
        <v>1021.7</v>
      </c>
      <c r="F377" s="16">
        <f t="shared" ref="F377" si="203">+B377+D377</f>
        <v>2088.8000000000002</v>
      </c>
      <c r="G377" s="16">
        <f t="shared" ref="G377" si="204">C377+E377</f>
        <v>1029</v>
      </c>
      <c r="H377" s="20">
        <f t="shared" ref="H377" si="205">+(F377/G377-1)*100</f>
        <v>102.99319727891158</v>
      </c>
    </row>
    <row r="378" spans="1:9" x14ac:dyDescent="0.25">
      <c r="A378" s="5">
        <f t="shared" si="86"/>
        <v>45372</v>
      </c>
      <c r="B378">
        <f>'321'!B24</f>
        <v>803.5</v>
      </c>
      <c r="C378">
        <f>'321'!C24</f>
        <v>6.9</v>
      </c>
      <c r="D378">
        <f>'321'!D24</f>
        <v>1284.3</v>
      </c>
      <c r="E378">
        <f>'321'!E24</f>
        <v>1022.1</v>
      </c>
      <c r="F378" s="16">
        <f t="shared" ref="F378" si="206">+B378+D378</f>
        <v>2087.8000000000002</v>
      </c>
      <c r="G378" s="16">
        <f t="shared" ref="G378" si="207">C378+E378</f>
        <v>1029</v>
      </c>
      <c r="H378" s="20">
        <f t="shared" ref="H378" si="208">+(F378/G378-1)*100</f>
        <v>102.89601554907679</v>
      </c>
    </row>
    <row r="379" spans="1:9" x14ac:dyDescent="0.25">
      <c r="A379" s="5">
        <f t="shared" si="86"/>
        <v>45379</v>
      </c>
      <c r="B379">
        <f>'0328'!B24</f>
        <v>610</v>
      </c>
      <c r="C379">
        <f>'0328'!C24</f>
        <v>7.9</v>
      </c>
      <c r="D379">
        <f>'0328'!D24</f>
        <v>1552.6</v>
      </c>
      <c r="E379">
        <f>'0328'!E24</f>
        <v>1090.4000000000001</v>
      </c>
      <c r="F379" s="16">
        <f t="shared" ref="F379" si="209">+B379+D379</f>
        <v>2162.6</v>
      </c>
      <c r="G379" s="16">
        <f t="shared" ref="G379" si="210">C379+E379</f>
        <v>1098.3000000000002</v>
      </c>
      <c r="H379" s="20">
        <f t="shared" ref="H379" si="211">+(F379/G379-1)*100</f>
        <v>96.904306655740655</v>
      </c>
      <c r="I379">
        <f>'0328'!F24</f>
        <v>0</v>
      </c>
    </row>
    <row r="380" spans="1:9" x14ac:dyDescent="0.25">
      <c r="A380" s="5">
        <f t="shared" si="86"/>
        <v>45386</v>
      </c>
      <c r="B380">
        <f>'0404'!B24</f>
        <v>555</v>
      </c>
      <c r="C380">
        <f>'0404'!C24</f>
        <v>7.9</v>
      </c>
      <c r="D380">
        <f>'0404'!D24</f>
        <v>1608.1</v>
      </c>
      <c r="E380">
        <f>'0404'!E24</f>
        <v>1090.4000000000001</v>
      </c>
      <c r="F380" s="16">
        <f t="shared" ref="F380" si="212">+B380+D380</f>
        <v>2163.1</v>
      </c>
      <c r="G380" s="16">
        <f t="shared" ref="G380" si="213">C380+E380</f>
        <v>1098.3000000000002</v>
      </c>
      <c r="H380" s="20">
        <f t="shared" ref="H380" si="214">+(F380/G380-1)*100</f>
        <v>96.949831557862126</v>
      </c>
      <c r="I380">
        <f>'0404'!F24</f>
        <v>0</v>
      </c>
    </row>
    <row r="381" spans="1:9" x14ac:dyDescent="0.25">
      <c r="A381" s="5">
        <f t="shared" si="86"/>
        <v>45393</v>
      </c>
      <c r="B381">
        <f>'0411'!B24</f>
        <v>303</v>
      </c>
      <c r="C381">
        <f>'0411'!C24</f>
        <v>6.7</v>
      </c>
      <c r="D381">
        <f>'0411'!D24</f>
        <v>1736.5</v>
      </c>
      <c r="E381">
        <f>'0411'!E24</f>
        <v>1091.5</v>
      </c>
      <c r="F381" s="16">
        <f t="shared" ref="F381" si="215">+B381+D381</f>
        <v>2039.5</v>
      </c>
      <c r="G381" s="16">
        <f t="shared" ref="G381" si="216">C381+E381</f>
        <v>1098.2</v>
      </c>
      <c r="H381" s="20">
        <f t="shared" ref="H381" si="217">+(F381/G381-1)*100</f>
        <v>85.712984884356217</v>
      </c>
      <c r="I381">
        <f>'0411'!F24</f>
        <v>0</v>
      </c>
    </row>
    <row r="382" spans="1:9" x14ac:dyDescent="0.25">
      <c r="A382" s="5">
        <f t="shared" si="86"/>
        <v>45400</v>
      </c>
      <c r="B382">
        <f>'0418'!B24</f>
        <v>239</v>
      </c>
      <c r="C382">
        <f>'0418'!C24</f>
        <v>6.7</v>
      </c>
      <c r="D382">
        <f>'0418'!D24</f>
        <v>1872.7</v>
      </c>
      <c r="E382">
        <f>'0418'!E24</f>
        <v>1091.5</v>
      </c>
      <c r="F382" s="16">
        <f t="shared" ref="F382" si="218">+B382+D382</f>
        <v>2111.6999999999998</v>
      </c>
      <c r="G382" s="16">
        <f t="shared" ref="G382" si="219">C382+E382</f>
        <v>1098.2</v>
      </c>
      <c r="H382" s="20">
        <f t="shared" ref="H382" si="220">+(F382/G382-1)*100</f>
        <v>92.287379348024018</v>
      </c>
      <c r="I382">
        <f>'0418'!F24</f>
        <v>0</v>
      </c>
    </row>
    <row r="383" spans="1:9" x14ac:dyDescent="0.25">
      <c r="A383" s="5">
        <f t="shared" si="86"/>
        <v>45407</v>
      </c>
      <c r="B383">
        <f>'0425'!B24</f>
        <v>173</v>
      </c>
      <c r="C383">
        <f>'0425'!C24</f>
        <v>7.4</v>
      </c>
      <c r="D383">
        <f>'0425'!D24</f>
        <v>1942.6</v>
      </c>
      <c r="E383">
        <f>'0425'!E24</f>
        <v>1091.9000000000001</v>
      </c>
      <c r="F383" s="16">
        <f t="shared" ref="F383" si="221">+B383+D383</f>
        <v>2115.6</v>
      </c>
      <c r="G383" s="16">
        <f t="shared" ref="G383" si="222">C383+E383</f>
        <v>1099.3000000000002</v>
      </c>
      <c r="H383" s="20">
        <f t="shared" ref="H383" si="223">+(F383/G383-1)*100</f>
        <v>92.44974074410986</v>
      </c>
      <c r="I383">
        <f>'0425'!F24</f>
        <v>0</v>
      </c>
    </row>
    <row r="384" spans="1:9" x14ac:dyDescent="0.25">
      <c r="A384" s="5">
        <f t="shared" si="86"/>
        <v>45414</v>
      </c>
      <c r="B384">
        <f>'0502'!B24</f>
        <v>118</v>
      </c>
      <c r="C384">
        <f>'0502'!C24</f>
        <v>7.4</v>
      </c>
      <c r="D384">
        <f>'0502'!D24</f>
        <v>1995</v>
      </c>
      <c r="E384">
        <f>'0502'!E24</f>
        <v>1091.9000000000001</v>
      </c>
      <c r="F384" s="16">
        <f t="shared" ref="F384" si="224">+B384+D384</f>
        <v>2113</v>
      </c>
      <c r="G384" s="16">
        <f t="shared" ref="G384" si="225">C384+E384</f>
        <v>1099.3000000000002</v>
      </c>
      <c r="H384" s="20">
        <f t="shared" ref="H384" si="226">+(F384/G384-1)*100</f>
        <v>92.213226598744626</v>
      </c>
      <c r="I384">
        <f>'0502'!F24</f>
        <v>0</v>
      </c>
    </row>
    <row r="385" spans="1:9" x14ac:dyDescent="0.25">
      <c r="A385" s="5">
        <f t="shared" si="86"/>
        <v>45421</v>
      </c>
      <c r="B385">
        <f>'0509'!B24</f>
        <v>6.5</v>
      </c>
      <c r="C385">
        <f>'0509'!C24</f>
        <v>7.4</v>
      </c>
      <c r="D385">
        <f>'0509'!D24</f>
        <v>2111</v>
      </c>
      <c r="E385">
        <f>'0509'!E24</f>
        <v>1091.9000000000001</v>
      </c>
      <c r="F385" s="16">
        <f t="shared" ref="F385" si="227">+B385+D385</f>
        <v>2117.5</v>
      </c>
      <c r="G385" s="16">
        <f t="shared" ref="G385" si="228">C385+E385</f>
        <v>1099.3000000000002</v>
      </c>
      <c r="H385" s="20">
        <f t="shared" ref="H385" si="229">+(F385/G385-1)*100</f>
        <v>92.622578004184447</v>
      </c>
      <c r="I385">
        <f>'0509'!F24</f>
        <v>0</v>
      </c>
    </row>
    <row r="386" spans="1:9" x14ac:dyDescent="0.25">
      <c r="A386" s="5">
        <f t="shared" si="86"/>
        <v>45428</v>
      </c>
      <c r="B386">
        <f>'0516'!B24</f>
        <v>5.7</v>
      </c>
      <c r="C386">
        <f>'0516'!C24</f>
        <v>7.4</v>
      </c>
      <c r="D386">
        <f>'0516'!D24</f>
        <v>2111.8000000000002</v>
      </c>
      <c r="E386">
        <f>'0516'!E24</f>
        <v>1159.9000000000001</v>
      </c>
      <c r="F386" s="16">
        <f t="shared" ref="F386" si="230">+B386+D386</f>
        <v>2117.5</v>
      </c>
      <c r="G386" s="16">
        <f t="shared" ref="G386" si="231">C386+E386</f>
        <v>1167.3000000000002</v>
      </c>
      <c r="H386" s="20">
        <f t="shared" ref="H386" si="232">+(F386/G386-1)*100</f>
        <v>81.401524886490179</v>
      </c>
      <c r="I386">
        <f>'0516'!F24</f>
        <v>2</v>
      </c>
    </row>
    <row r="387" spans="1:9" x14ac:dyDescent="0.25">
      <c r="A387" s="5">
        <f t="shared" si="86"/>
        <v>45435</v>
      </c>
      <c r="B387">
        <f>'0523'!B24</f>
        <v>5</v>
      </c>
      <c r="C387">
        <f>'0523'!C24</f>
        <v>7.3</v>
      </c>
      <c r="D387">
        <f>'0523'!D24</f>
        <v>2112.5</v>
      </c>
      <c r="E387">
        <f>'0523'!E24</f>
        <v>1159.9000000000001</v>
      </c>
      <c r="F387" s="16">
        <f t="shared" ref="F387" si="233">+B387+D387</f>
        <v>2117.5</v>
      </c>
      <c r="G387" s="16">
        <f t="shared" ref="G387" si="234">C387+E387</f>
        <v>1167.2</v>
      </c>
      <c r="H387" s="20">
        <f t="shared" ref="H387" si="235">+(F387/G387-1)*100</f>
        <v>81.417066483893066</v>
      </c>
      <c r="I387">
        <f>'0523'!F24</f>
        <v>2</v>
      </c>
    </row>
    <row r="388" spans="1:9" x14ac:dyDescent="0.25">
      <c r="A388" s="5">
        <f t="shared" si="86"/>
        <v>45442</v>
      </c>
      <c r="B388">
        <f>'0530'!B22</f>
        <v>0</v>
      </c>
      <c r="C388">
        <f>'0530'!C22</f>
        <v>7.3</v>
      </c>
      <c r="D388">
        <f>'0530'!D22</f>
        <v>2112.9</v>
      </c>
      <c r="E388">
        <f>'0530'!E22</f>
        <v>0</v>
      </c>
      <c r="F388" s="16">
        <f t="shared" ref="F388" si="236">+B388+D388</f>
        <v>2112.9</v>
      </c>
      <c r="G388" s="16">
        <f t="shared" ref="G388" si="237">C388+E388</f>
        <v>7.3</v>
      </c>
      <c r="H388" s="20">
        <f t="shared" ref="H388" si="238">+(F388/G388-1)*100</f>
        <v>28843.835616438362</v>
      </c>
      <c r="I388">
        <f>'0530'!F22</f>
        <v>62.5</v>
      </c>
    </row>
    <row r="389" spans="1:9" x14ac:dyDescent="0.25">
      <c r="A389" s="5">
        <f t="shared" si="86"/>
        <v>45449</v>
      </c>
      <c r="B389">
        <f>'0606'!B20</f>
        <v>67.5</v>
      </c>
      <c r="C389">
        <f>'0606'!C20</f>
        <v>7.3</v>
      </c>
      <c r="D389">
        <f>'0606'!D20</f>
        <v>0</v>
      </c>
      <c r="E389">
        <f>'0606'!E20</f>
        <v>0</v>
      </c>
      <c r="F389" s="16">
        <f t="shared" ref="F389" si="239">+B389+D389</f>
        <v>67.5</v>
      </c>
      <c r="G389" s="16">
        <f t="shared" ref="G389" si="240">C389+E389</f>
        <v>7.3</v>
      </c>
      <c r="H389" s="20">
        <f t="shared" ref="H389" si="241">+(F389/G389-1)*100</f>
        <v>824.65753424657532</v>
      </c>
    </row>
    <row r="390" spans="1:9" x14ac:dyDescent="0.25">
      <c r="A390" s="5">
        <f t="shared" si="86"/>
        <v>45456</v>
      </c>
      <c r="B390">
        <f>'0613'!B21</f>
        <v>67.5</v>
      </c>
      <c r="C390">
        <f>'0613'!C21</f>
        <v>17.3</v>
      </c>
      <c r="D390">
        <f>'0613'!D21</f>
        <v>0</v>
      </c>
      <c r="E390">
        <f>'0613'!E21</f>
        <v>0</v>
      </c>
      <c r="F390" s="16">
        <f t="shared" ref="F390" si="242">+B390+D390</f>
        <v>67.5</v>
      </c>
      <c r="G390" s="16">
        <f t="shared" ref="G390" si="243">C390+E390</f>
        <v>17.3</v>
      </c>
      <c r="H390" s="20">
        <f t="shared" ref="H390" si="244">+(F390/G390-1)*100</f>
        <v>290.17341040462424</v>
      </c>
    </row>
    <row r="391" spans="1:9" x14ac:dyDescent="0.25">
      <c r="A391" s="5">
        <f t="shared" si="86"/>
        <v>45463</v>
      </c>
      <c r="B391">
        <f>'0620'!B20</f>
        <v>67.5</v>
      </c>
      <c r="C391">
        <f>'0620'!C20</f>
        <v>17.3</v>
      </c>
      <c r="D391">
        <f>'0620'!D20</f>
        <v>0</v>
      </c>
      <c r="E391">
        <f>'0620'!E20</f>
        <v>0</v>
      </c>
      <c r="F391" s="16">
        <f t="shared" ref="F391" si="245">+B391+D391</f>
        <v>67.5</v>
      </c>
      <c r="G391" s="16">
        <f t="shared" ref="G391" si="246">C391+E391</f>
        <v>17.3</v>
      </c>
      <c r="H391" s="20">
        <f t="shared" ref="H391" si="247">+(F391/G391-1)*100</f>
        <v>290.17341040462424</v>
      </c>
    </row>
    <row r="392" spans="1:9" x14ac:dyDescent="0.25">
      <c r="A392" s="5">
        <f t="shared" si="86"/>
        <v>45470</v>
      </c>
      <c r="B392">
        <f>'0627'!B20</f>
        <v>67.5</v>
      </c>
      <c r="C392">
        <f>'0627'!C20</f>
        <v>16.5</v>
      </c>
      <c r="D392">
        <f>'0627'!D20</f>
        <v>0</v>
      </c>
      <c r="E392">
        <f>'0627'!E20</f>
        <v>0.8</v>
      </c>
      <c r="F392" s="16">
        <f t="shared" ref="F392" si="248">+B392+D392</f>
        <v>67.5</v>
      </c>
      <c r="G392" s="16">
        <f t="shared" ref="G392" si="249">C392+E392</f>
        <v>17.3</v>
      </c>
      <c r="H392" s="20">
        <f t="shared" ref="H392" si="250">+(F392/G392-1)*100</f>
        <v>290.17341040462424</v>
      </c>
    </row>
    <row r="393" spans="1:9" x14ac:dyDescent="0.25">
      <c r="A393" s="5">
        <f t="shared" si="86"/>
        <v>45477</v>
      </c>
      <c r="B393">
        <f>'0704'!B20</f>
        <v>69</v>
      </c>
      <c r="C393">
        <f>'0704'!C20</f>
        <v>14.5</v>
      </c>
      <c r="D393">
        <f>'0704'!D20</f>
        <v>0</v>
      </c>
      <c r="E393">
        <f>'0704'!E20</f>
        <v>2.8</v>
      </c>
      <c r="F393" s="16">
        <f t="shared" ref="F393" si="251">+B393+D393</f>
        <v>69</v>
      </c>
      <c r="G393" s="16">
        <f t="shared" ref="G393" si="252">C393+E393</f>
        <v>17.3</v>
      </c>
      <c r="H393" s="20">
        <f t="shared" ref="H393" si="253">+(F393/G393-1)*100</f>
        <v>298.84393063583815</v>
      </c>
    </row>
    <row r="394" spans="1:9" x14ac:dyDescent="0.25">
      <c r="A394" s="5">
        <f t="shared" si="86"/>
        <v>45484</v>
      </c>
      <c r="B394">
        <f>'0711'!B20</f>
        <v>74</v>
      </c>
      <c r="C394">
        <f>'0711'!C20</f>
        <v>9</v>
      </c>
      <c r="D394">
        <f>'0711'!D20</f>
        <v>67.3</v>
      </c>
      <c r="E394">
        <f>'0711'!E20</f>
        <v>8.3000000000000007</v>
      </c>
      <c r="F394" s="16">
        <f t="shared" ref="F394" si="254">+B394+D394</f>
        <v>141.30000000000001</v>
      </c>
      <c r="G394" s="16">
        <f t="shared" ref="G394" si="255">C394+E394</f>
        <v>17.3</v>
      </c>
      <c r="H394" s="20">
        <f t="shared" ref="H394" si="256">+(F394/G394-1)*100</f>
        <v>716.76300578034682</v>
      </c>
    </row>
    <row r="395" spans="1:9" x14ac:dyDescent="0.25">
      <c r="A395" s="5">
        <f t="shared" si="86"/>
        <v>45491</v>
      </c>
      <c r="B395">
        <f>'0718'!B20</f>
        <v>71.8</v>
      </c>
      <c r="C395">
        <f>'0718'!C20</f>
        <v>5.8</v>
      </c>
      <c r="D395">
        <f>'0718'!D20</f>
        <v>69.400000000000006</v>
      </c>
      <c r="E395">
        <f>'0718'!E20</f>
        <v>12.5</v>
      </c>
      <c r="F395" s="16">
        <f t="shared" ref="F395" si="257">+B395+D395</f>
        <v>141.19999999999999</v>
      </c>
      <c r="G395" s="16">
        <f t="shared" ref="G395" si="258">C395+E395</f>
        <v>18.3</v>
      </c>
      <c r="H395" s="20">
        <f t="shared" ref="H395" si="259">+(F395/G395-1)*100</f>
        <v>671.58469945355182</v>
      </c>
    </row>
    <row r="396" spans="1:9" x14ac:dyDescent="0.25">
      <c r="A396" s="5">
        <f t="shared" si="86"/>
        <v>45498</v>
      </c>
      <c r="B396">
        <f>'0725'!B20</f>
        <v>71.400000000000006</v>
      </c>
      <c r="C396">
        <f>'0725'!C20</f>
        <v>2.6</v>
      </c>
      <c r="D396">
        <f>'0725'!D20</f>
        <v>69.900000000000006</v>
      </c>
      <c r="E396">
        <f>'0725'!E20</f>
        <v>154.19999999999999</v>
      </c>
      <c r="F396" s="16">
        <f t="shared" ref="F396" si="260">+B396+D396</f>
        <v>141.30000000000001</v>
      </c>
      <c r="G396" s="16">
        <f t="shared" ref="G396" si="261">C396+E396</f>
        <v>156.79999999999998</v>
      </c>
      <c r="H396" s="20">
        <f t="shared" ref="H396" si="262">+(F396/G396-1)*100</f>
        <v>-9.8852040816326365</v>
      </c>
    </row>
    <row r="397" spans="1:9" x14ac:dyDescent="0.25">
      <c r="A397" s="5">
        <f t="shared" si="86"/>
        <v>45505</v>
      </c>
      <c r="B397">
        <f>'0801'!B21</f>
        <v>70.3</v>
      </c>
      <c r="C397">
        <f>'0801'!C21</f>
        <v>1.1000000000000001</v>
      </c>
      <c r="D397">
        <f>'0801'!D21</f>
        <v>70.900000000000006</v>
      </c>
      <c r="E397">
        <f>'0801'!E21</f>
        <v>155.69999999999999</v>
      </c>
      <c r="F397" s="16">
        <f t="shared" ref="F397" si="263">+B397+D397</f>
        <v>141.19999999999999</v>
      </c>
      <c r="G397" s="16">
        <f t="shared" ref="G397" si="264">C397+E397</f>
        <v>156.79999999999998</v>
      </c>
      <c r="H397" s="20">
        <f t="shared" ref="H397" si="265">+(F397/G397-1)*100</f>
        <v>-9.9489795918367374</v>
      </c>
    </row>
    <row r="398" spans="1:9" x14ac:dyDescent="0.25">
      <c r="A398" s="5">
        <f t="shared" si="86"/>
        <v>45512</v>
      </c>
      <c r="B398">
        <f>'0808'!B21</f>
        <v>1.2</v>
      </c>
      <c r="C398">
        <f>'0808'!C21</f>
        <v>1.1000000000000001</v>
      </c>
      <c r="D398">
        <f>'0808'!D21</f>
        <v>138.1</v>
      </c>
      <c r="E398">
        <f>'0808'!E21</f>
        <v>155.69999999999999</v>
      </c>
      <c r="F398" s="16">
        <f t="shared" ref="F398" si="266">+B398+D398</f>
        <v>139.29999999999998</v>
      </c>
      <c r="G398" s="16">
        <f t="shared" ref="G398" si="267">C398+E398</f>
        <v>156.79999999999998</v>
      </c>
      <c r="H398" s="20">
        <f t="shared" ref="H398" si="268">+(F398/G398-1)*100</f>
        <v>-11.16071428571429</v>
      </c>
    </row>
    <row r="399" spans="1:9" x14ac:dyDescent="0.25">
      <c r="A399" s="5">
        <f t="shared" si="86"/>
        <v>45519</v>
      </c>
      <c r="B399">
        <f>'0815'!B21</f>
        <v>0.7</v>
      </c>
      <c r="C399">
        <f>'0815'!C21</f>
        <v>5.5</v>
      </c>
      <c r="D399">
        <f>'0815'!D21</f>
        <v>138.6</v>
      </c>
      <c r="E399">
        <f>'0815'!E21</f>
        <v>156.80000000000001</v>
      </c>
      <c r="F399" s="16">
        <f t="shared" ref="F399" si="269">+B399+D399</f>
        <v>139.29999999999998</v>
      </c>
      <c r="G399" s="16">
        <f t="shared" ref="G399" si="270">C399+E399</f>
        <v>162.30000000000001</v>
      </c>
      <c r="H399" s="20">
        <f t="shared" ref="H399" si="271">+(F399/G399-1)*100</f>
        <v>-14.171287738755412</v>
      </c>
    </row>
    <row r="400" spans="1:9" x14ac:dyDescent="0.25">
      <c r="A400" s="5">
        <f t="shared" si="86"/>
        <v>45526</v>
      </c>
      <c r="B400">
        <f>'0822'!B21</f>
        <v>0.6</v>
      </c>
      <c r="C400">
        <f>'0822'!C21</f>
        <v>115.5</v>
      </c>
      <c r="D400">
        <f>'0822'!D21</f>
        <v>138.6</v>
      </c>
      <c r="E400">
        <f>'0822'!E21</f>
        <v>156.80000000000001</v>
      </c>
      <c r="F400" s="16">
        <f t="shared" ref="F400" si="272">+B400+D400</f>
        <v>139.19999999999999</v>
      </c>
      <c r="G400" s="16">
        <f t="shared" ref="G400" si="273">C400+E400</f>
        <v>272.3</v>
      </c>
      <c r="H400" s="20">
        <f t="shared" ref="H400" si="274">+(F400/G400-1)*100</f>
        <v>-48.879911861917016</v>
      </c>
    </row>
    <row r="401" spans="1:8" x14ac:dyDescent="0.25">
      <c r="A401" s="5">
        <f t="shared" si="86"/>
        <v>45533</v>
      </c>
      <c r="B401">
        <f>'0829'!B22</f>
        <v>0.6</v>
      </c>
      <c r="C401">
        <f>'0829'!C22</f>
        <v>115.5</v>
      </c>
      <c r="D401">
        <f>'0829'!D22</f>
        <v>138.6</v>
      </c>
      <c r="E401">
        <f>'0829'!E22</f>
        <v>156.80000000000001</v>
      </c>
      <c r="F401" s="16">
        <f t="shared" ref="F401" si="275">+B401+D401</f>
        <v>139.19999999999999</v>
      </c>
      <c r="G401" s="16">
        <f t="shared" ref="G401" si="276">C401+E401</f>
        <v>272.3</v>
      </c>
      <c r="H401" s="20">
        <f t="shared" ref="H401" si="277">+(F401/G401-1)*100</f>
        <v>-48.879911861917016</v>
      </c>
    </row>
    <row r="402" spans="1:8" x14ac:dyDescent="0.25">
      <c r="A402" s="5">
        <f t="shared" si="86"/>
        <v>45540</v>
      </c>
      <c r="B402">
        <f>'090524'!B21</f>
        <v>0.6</v>
      </c>
      <c r="C402">
        <f>'090524'!C21</f>
        <v>115.5</v>
      </c>
      <c r="D402">
        <f>'090524'!D21</f>
        <v>138.6</v>
      </c>
      <c r="E402">
        <f>'090524'!E21</f>
        <v>156.80000000000001</v>
      </c>
      <c r="F402" s="16">
        <f t="shared" ref="F402" si="278">+B402+D402</f>
        <v>139.19999999999999</v>
      </c>
      <c r="G402" s="16">
        <f t="shared" ref="G402" si="279">C402+E402</f>
        <v>272.3</v>
      </c>
      <c r="H402" s="20">
        <f t="shared" ref="H402" si="280">+(F402/G402-1)*100</f>
        <v>-48.879911861917016</v>
      </c>
    </row>
    <row r="403" spans="1:8" x14ac:dyDescent="0.25">
      <c r="A403" s="5">
        <f t="shared" si="86"/>
        <v>45547</v>
      </c>
      <c r="B403">
        <f>'0912'!B21</f>
        <v>0.6</v>
      </c>
      <c r="C403">
        <f>'0912'!C21</f>
        <v>61.7</v>
      </c>
      <c r="D403">
        <f>'0912'!D21</f>
        <v>138.6</v>
      </c>
      <c r="E403">
        <f>'0912'!E21</f>
        <v>213.3</v>
      </c>
      <c r="F403" s="16">
        <f t="shared" ref="F403" si="281">+B403+D403</f>
        <v>139.19999999999999</v>
      </c>
      <c r="G403" s="16">
        <f t="shared" ref="G403" si="282">C403+E403</f>
        <v>275</v>
      </c>
      <c r="H403" s="20">
        <f t="shared" ref="H403" si="283">+(F403/G403-1)*100</f>
        <v>-49.381818181818183</v>
      </c>
    </row>
    <row r="404" spans="1:8" x14ac:dyDescent="0.25">
      <c r="A404" s="5">
        <f t="shared" si="86"/>
        <v>45554</v>
      </c>
      <c r="B404">
        <f>'0919'!B22</f>
        <v>0.5</v>
      </c>
      <c r="C404">
        <f>'0919'!C22</f>
        <v>1.8</v>
      </c>
      <c r="D404">
        <f>'0919'!D22</f>
        <v>138.6</v>
      </c>
      <c r="E404">
        <f>'0919'!E22</f>
        <v>342.3</v>
      </c>
      <c r="F404" s="16">
        <f t="shared" ref="F404" si="284">+B404+D404</f>
        <v>139.1</v>
      </c>
      <c r="G404" s="16">
        <f t="shared" ref="G404" si="285">C404+E404</f>
        <v>344.1</v>
      </c>
      <c r="H404" s="20">
        <f t="shared" ref="H404" si="286">+(F404/G404-1)*100</f>
        <v>-59.575704736995071</v>
      </c>
    </row>
    <row r="405" spans="1:8" x14ac:dyDescent="0.25">
      <c r="A405" s="5">
        <f t="shared" si="86"/>
        <v>45561</v>
      </c>
      <c r="B405">
        <f>'926'!B22</f>
        <v>0</v>
      </c>
      <c r="C405">
        <f>'926'!C22</f>
        <v>2.4</v>
      </c>
      <c r="D405">
        <f>'926'!D22</f>
        <v>139.1</v>
      </c>
      <c r="E405">
        <f>'926'!E22</f>
        <v>343.7</v>
      </c>
      <c r="F405" s="16">
        <f t="shared" ref="F405" si="287">+B405+D405</f>
        <v>139.1</v>
      </c>
      <c r="G405" s="16">
        <f t="shared" ref="G405" si="288">C405+E405</f>
        <v>346.09999999999997</v>
      </c>
      <c r="H405" s="20">
        <f t="shared" ref="H405" si="289">+(F405/G405-1)*100</f>
        <v>-59.809303669459688</v>
      </c>
    </row>
    <row r="406" spans="1:8" x14ac:dyDescent="0.25">
      <c r="A406" s="5">
        <f t="shared" si="86"/>
        <v>45568</v>
      </c>
      <c r="B406">
        <f>'103'!B22</f>
        <v>0</v>
      </c>
      <c r="C406">
        <f>'103'!C22</f>
        <v>220.9</v>
      </c>
      <c r="D406">
        <f>'103'!D22</f>
        <v>139.1</v>
      </c>
      <c r="E406">
        <f>'103'!E22</f>
        <v>345.2</v>
      </c>
      <c r="F406" s="16">
        <f t="shared" ref="F406" si="290">+B406+D406</f>
        <v>139.1</v>
      </c>
      <c r="G406" s="16">
        <f t="shared" ref="G406" si="291">C406+E406</f>
        <v>566.1</v>
      </c>
      <c r="H406" s="20">
        <f t="shared" ref="H406" si="292">+(F406/G406-1)*100</f>
        <v>-75.428369546016611</v>
      </c>
    </row>
    <row r="407" spans="1:8" x14ac:dyDescent="0.25">
      <c r="A407" s="5">
        <f t="shared" si="86"/>
        <v>45575</v>
      </c>
      <c r="B407">
        <f>'101024'!B23</f>
        <v>0</v>
      </c>
      <c r="C407">
        <f>'101024'!C23</f>
        <v>401.5</v>
      </c>
      <c r="D407">
        <f>'101024'!D23</f>
        <v>139.1</v>
      </c>
      <c r="E407">
        <f>'101024'!E23</f>
        <v>346.1</v>
      </c>
      <c r="F407" s="16">
        <f t="shared" ref="F407" si="293">+B407+D407</f>
        <v>139.1</v>
      </c>
      <c r="G407" s="16">
        <f t="shared" ref="G407" si="294">C407+E407</f>
        <v>747.6</v>
      </c>
      <c r="H407" s="20">
        <f t="shared" ref="H407" si="295">+(F407/G407-1)*100</f>
        <v>-81.393793472445154</v>
      </c>
    </row>
    <row r="408" spans="1:8" x14ac:dyDescent="0.25">
      <c r="A408" s="5">
        <f t="shared" si="86"/>
        <v>45582</v>
      </c>
      <c r="B408">
        <f>'101724'!B23</f>
        <v>0</v>
      </c>
      <c r="C408">
        <f>'101724'!C23</f>
        <v>466</v>
      </c>
      <c r="D408">
        <f>'101724'!D23</f>
        <v>139.1</v>
      </c>
      <c r="E408">
        <f>'101724'!E23</f>
        <v>346.6</v>
      </c>
      <c r="F408" s="16">
        <f t="shared" ref="F408" si="296">+B408+D408</f>
        <v>139.1</v>
      </c>
      <c r="G408" s="16">
        <f t="shared" ref="G408" si="297">C408+E408</f>
        <v>812.6</v>
      </c>
      <c r="H408" s="20">
        <f t="shared" ref="H408" si="298">+(F408/G408-1)*100</f>
        <v>-82.882106817622443</v>
      </c>
    </row>
    <row r="409" spans="1:8" x14ac:dyDescent="0.25">
      <c r="A409" s="5">
        <f t="shared" si="86"/>
        <v>45589</v>
      </c>
      <c r="B409">
        <f>'102424'!B24</f>
        <v>0</v>
      </c>
      <c r="C409">
        <f>'102424'!C24</f>
        <v>466</v>
      </c>
      <c r="D409">
        <f>'102424'!D24</f>
        <v>139.1</v>
      </c>
      <c r="E409">
        <f>'102424'!E24</f>
        <v>346.6</v>
      </c>
      <c r="F409" s="16">
        <f t="shared" ref="F409" si="299">+B409+D409</f>
        <v>139.1</v>
      </c>
      <c r="G409" s="16">
        <f t="shared" ref="G409" si="300">C409+E409</f>
        <v>812.6</v>
      </c>
      <c r="H409" s="20">
        <f t="shared" ref="H409" si="301">+(F409/G409-1)*100</f>
        <v>-82.882106817622443</v>
      </c>
    </row>
    <row r="410" spans="1:8" x14ac:dyDescent="0.25">
      <c r="A410" s="5">
        <f t="shared" si="86"/>
        <v>45596</v>
      </c>
      <c r="B410">
        <f>'103124'!B24</f>
        <v>0</v>
      </c>
      <c r="C410">
        <f>'103124'!C24</f>
        <v>466</v>
      </c>
      <c r="D410">
        <f>'103124'!D24</f>
        <v>139.1</v>
      </c>
      <c r="E410">
        <f>'103124'!E24</f>
        <v>346.6</v>
      </c>
      <c r="F410" s="16">
        <f t="shared" ref="F410" si="302">+B410+D410</f>
        <v>139.1</v>
      </c>
      <c r="G410" s="16">
        <f t="shared" ref="G410" si="303">C410+E410</f>
        <v>812.6</v>
      </c>
      <c r="H410" s="20">
        <f t="shared" ref="H410" si="304">+(F410/G410-1)*100</f>
        <v>-82.882106817622443</v>
      </c>
    </row>
    <row r="411" spans="1:8" x14ac:dyDescent="0.25">
      <c r="A411" s="5">
        <f t="shared" si="86"/>
        <v>45603</v>
      </c>
      <c r="B411">
        <f>'110724'!B23</f>
        <v>0</v>
      </c>
      <c r="C411">
        <f>'110724'!C23</f>
        <v>466</v>
      </c>
      <c r="D411">
        <f>'110724'!D23</f>
        <v>139.1</v>
      </c>
      <c r="E411">
        <f>'110724'!E23</f>
        <v>346.6</v>
      </c>
      <c r="F411" s="16">
        <f t="shared" ref="F411" si="305">+B411+D411</f>
        <v>139.1</v>
      </c>
      <c r="G411" s="16">
        <f t="shared" ref="G411" si="306">C411+E411</f>
        <v>812.6</v>
      </c>
      <c r="H411" s="20">
        <f t="shared" ref="H411" si="307">+(F411/G411-1)*100</f>
        <v>-82.882106817622443</v>
      </c>
    </row>
    <row r="412" spans="1:8" x14ac:dyDescent="0.25">
      <c r="A412" s="5">
        <f t="shared" si="86"/>
        <v>45610</v>
      </c>
      <c r="B412">
        <f>'111424'!B23</f>
        <v>0</v>
      </c>
      <c r="C412">
        <f>'111424'!C23</f>
        <v>466</v>
      </c>
      <c r="D412">
        <f>'111424'!D23</f>
        <v>139.1</v>
      </c>
      <c r="E412">
        <f>'111424'!E23</f>
        <v>346.6</v>
      </c>
      <c r="F412" s="16">
        <f t="shared" ref="F412" si="308">+B412+D412</f>
        <v>139.1</v>
      </c>
      <c r="G412" s="16">
        <f t="shared" ref="G412" si="309">C412+E412</f>
        <v>812.6</v>
      </c>
      <c r="H412" s="20">
        <f t="shared" ref="H412" si="310">+(F412/G412-1)*100</f>
        <v>-82.882106817622443</v>
      </c>
    </row>
    <row r="413" spans="1:8" x14ac:dyDescent="0.25">
      <c r="A413" s="5">
        <f t="shared" si="86"/>
        <v>45617</v>
      </c>
      <c r="B413">
        <f>'112124'!B24</f>
        <v>0</v>
      </c>
      <c r="C413">
        <f>'112124'!C24</f>
        <v>639</v>
      </c>
      <c r="D413">
        <f>'112124'!D24</f>
        <v>139.1</v>
      </c>
      <c r="E413">
        <f>'112124'!E24</f>
        <v>370.9</v>
      </c>
      <c r="F413" s="16">
        <f t="shared" ref="F413" si="311">+B413+D413</f>
        <v>139.1</v>
      </c>
      <c r="G413" s="16">
        <f t="shared" ref="G413" si="312">C413+E413</f>
        <v>1009.9</v>
      </c>
      <c r="H413" s="20">
        <f t="shared" ref="H413" si="313">+(F413/G413-1)*100</f>
        <v>-86.226359045450039</v>
      </c>
    </row>
    <row r="414" spans="1:8" x14ac:dyDescent="0.25">
      <c r="A414" s="5">
        <f t="shared" si="86"/>
        <v>45624</v>
      </c>
      <c r="B414">
        <f>'112824'!B23</f>
        <v>0</v>
      </c>
      <c r="C414">
        <f>'112824'!C23</f>
        <v>704</v>
      </c>
      <c r="D414">
        <f>'112824'!D23</f>
        <v>139.1</v>
      </c>
      <c r="E414">
        <f>'112824'!E23</f>
        <v>370.9</v>
      </c>
      <c r="F414" s="16">
        <f t="shared" ref="F414" si="314">+B414+D414</f>
        <v>139.1</v>
      </c>
      <c r="G414" s="16">
        <f t="shared" ref="G414" si="315">C414+E414</f>
        <v>1074.9000000000001</v>
      </c>
      <c r="H414" s="20">
        <f t="shared" ref="H414" si="316">+(F414/G414-1)*100</f>
        <v>-87.059261326635038</v>
      </c>
    </row>
    <row r="415" spans="1:8" x14ac:dyDescent="0.25">
      <c r="A415" s="5">
        <f t="shared" si="86"/>
        <v>45631</v>
      </c>
      <c r="B415">
        <f>'120524'!B23</f>
        <v>0</v>
      </c>
      <c r="C415">
        <f>'120524'!C23</f>
        <v>1824</v>
      </c>
      <c r="D415">
        <f>'120524'!D23</f>
        <v>139.1</v>
      </c>
      <c r="E415">
        <f>'120524'!E23</f>
        <v>370.9</v>
      </c>
      <c r="F415" s="16">
        <f t="shared" ref="F415" si="317">+B415+D415</f>
        <v>139.1</v>
      </c>
      <c r="G415" s="16">
        <f t="shared" ref="G415" si="318">C415+E415</f>
        <v>2194.9</v>
      </c>
      <c r="H415" s="20">
        <f t="shared" ref="H415" si="319">+(F415/G415-1)*100</f>
        <v>-93.662581438789928</v>
      </c>
    </row>
    <row r="416" spans="1:8" x14ac:dyDescent="0.25">
      <c r="A416" s="5">
        <f t="shared" si="86"/>
        <v>45638</v>
      </c>
      <c r="B416">
        <f>'121224'!B23</f>
        <v>0</v>
      </c>
      <c r="C416">
        <f>'121224'!C23</f>
        <v>1824</v>
      </c>
      <c r="D416">
        <f>'121224'!D23</f>
        <v>139.1</v>
      </c>
      <c r="E416">
        <f>'121224'!E23</f>
        <v>370.9</v>
      </c>
      <c r="F416" s="16">
        <f t="shared" ref="F416" si="320">+B416+D416</f>
        <v>139.1</v>
      </c>
      <c r="G416" s="16">
        <f t="shared" ref="G416" si="321">C416+E416</f>
        <v>2194.9</v>
      </c>
      <c r="H416" s="20">
        <f t="shared" ref="H416" si="322">+(F416/G416-1)*100</f>
        <v>-93.662581438789928</v>
      </c>
    </row>
    <row r="417" spans="1:9" x14ac:dyDescent="0.25">
      <c r="A417" s="5">
        <f t="shared" si="86"/>
        <v>45645</v>
      </c>
      <c r="B417">
        <f>'121924'!B23</f>
        <v>0</v>
      </c>
      <c r="C417">
        <f>'121924'!C23</f>
        <v>1824</v>
      </c>
      <c r="D417">
        <f>'121924'!D23</f>
        <v>139.1</v>
      </c>
      <c r="E417">
        <f>'121924'!E23</f>
        <v>370.9</v>
      </c>
      <c r="F417" s="16">
        <f t="shared" ref="F417" si="323">+B417+D417</f>
        <v>139.1</v>
      </c>
      <c r="G417" s="16">
        <f t="shared" ref="G417" si="324">C417+E417</f>
        <v>2194.9</v>
      </c>
      <c r="H417" s="20">
        <f t="shared" ref="H417" si="325">+(F417/G417-1)*100</f>
        <v>-93.662581438789928</v>
      </c>
    </row>
    <row r="418" spans="1:9" x14ac:dyDescent="0.25">
      <c r="A418" s="5">
        <f t="shared" si="86"/>
        <v>45652</v>
      </c>
      <c r="B418">
        <f>'122624'!B23</f>
        <v>0</v>
      </c>
      <c r="C418">
        <f>'122624'!C23</f>
        <v>1824</v>
      </c>
      <c r="D418">
        <f>'122624'!D23</f>
        <v>139.1</v>
      </c>
      <c r="E418">
        <f>'122624'!E23</f>
        <v>436.7</v>
      </c>
      <c r="F418" s="16">
        <f t="shared" ref="F418" si="326">+B418+D418</f>
        <v>139.1</v>
      </c>
      <c r="G418" s="16">
        <f t="shared" ref="G418" si="327">C418+E418</f>
        <v>2260.6999999999998</v>
      </c>
      <c r="H418" s="20">
        <f t="shared" ref="H418" si="328">+(F418/G418-1)*100</f>
        <v>-93.847038527889595</v>
      </c>
    </row>
    <row r="419" spans="1:9" x14ac:dyDescent="0.25">
      <c r="A419" s="5">
        <f t="shared" si="86"/>
        <v>45659</v>
      </c>
      <c r="B419">
        <f>'010225'!B23</f>
        <v>0</v>
      </c>
      <c r="C419">
        <f>'010225'!C23</f>
        <v>1724.3</v>
      </c>
      <c r="D419">
        <f>'010225'!D23</f>
        <v>139.1</v>
      </c>
      <c r="E419">
        <f>'010225'!E23</f>
        <v>673.6</v>
      </c>
      <c r="F419" s="16">
        <f t="shared" ref="F419" si="329">+B419+D419</f>
        <v>139.1</v>
      </c>
      <c r="G419" s="16">
        <f t="shared" ref="G419" si="330">C419+E419</f>
        <v>2397.9</v>
      </c>
      <c r="H419" s="20">
        <f t="shared" ref="H419" si="331">+(F419/G419-1)*100</f>
        <v>-94.199090871178953</v>
      </c>
    </row>
    <row r="420" spans="1:9" x14ac:dyDescent="0.25">
      <c r="A420" s="5">
        <f t="shared" si="86"/>
        <v>45666</v>
      </c>
      <c r="B420">
        <f>'010925'!B23</f>
        <v>0</v>
      </c>
      <c r="C420">
        <f>'010925'!C23</f>
        <v>1724.3</v>
      </c>
      <c r="D420">
        <f>'010925'!D23</f>
        <v>139.1</v>
      </c>
      <c r="E420">
        <f>'010925'!E23</f>
        <v>673.6</v>
      </c>
      <c r="F420" s="16">
        <f t="shared" ref="F420" si="332">+B420+D420</f>
        <v>139.1</v>
      </c>
      <c r="G420" s="16">
        <f t="shared" ref="G420" si="333">C420+E420</f>
        <v>2397.9</v>
      </c>
      <c r="H420" s="20">
        <f t="shared" ref="H420" si="334">+(F420/G420-1)*100</f>
        <v>-94.199090871178953</v>
      </c>
    </row>
    <row r="421" spans="1:9" x14ac:dyDescent="0.25">
      <c r="A421" s="5">
        <f t="shared" si="86"/>
        <v>45673</v>
      </c>
      <c r="B421">
        <f>'011625'!B23</f>
        <v>0</v>
      </c>
      <c r="C421">
        <f>'011625'!C23</f>
        <v>1631</v>
      </c>
      <c r="D421">
        <f>'011625'!D23</f>
        <v>139.1</v>
      </c>
      <c r="E421">
        <f>'011625'!E23</f>
        <v>763.9</v>
      </c>
      <c r="F421" s="16">
        <f t="shared" ref="F421" si="335">+B421+D421</f>
        <v>139.1</v>
      </c>
      <c r="G421" s="16">
        <f t="shared" ref="G421" si="336">C421+E421</f>
        <v>2394.9</v>
      </c>
      <c r="H421" s="20">
        <f t="shared" ref="H421" si="337">+(F421/G421-1)*100</f>
        <v>-94.191824293289912</v>
      </c>
    </row>
    <row r="422" spans="1:9" x14ac:dyDescent="0.25">
      <c r="A422" s="5">
        <f t="shared" si="86"/>
        <v>45680</v>
      </c>
      <c r="B422">
        <f>'012325'!B23</f>
        <v>0</v>
      </c>
      <c r="C422">
        <f>'012325'!C23</f>
        <v>1631</v>
      </c>
      <c r="D422">
        <f>'012325'!D23</f>
        <v>139.1</v>
      </c>
      <c r="E422">
        <f>'012325'!E23</f>
        <v>763.9</v>
      </c>
      <c r="F422" s="16">
        <f t="shared" ref="F422" si="338">+B422+D422</f>
        <v>139.1</v>
      </c>
      <c r="G422" s="16">
        <f t="shared" ref="G422" si="339">C422+E422</f>
        <v>2394.9</v>
      </c>
      <c r="H422" s="20">
        <f t="shared" ref="H422" si="340">+(F422/G422-1)*100</f>
        <v>-94.191824293289912</v>
      </c>
    </row>
    <row r="423" spans="1:9" x14ac:dyDescent="0.25">
      <c r="A423" s="5">
        <f t="shared" si="86"/>
        <v>45687</v>
      </c>
      <c r="B423">
        <f>'013025'!B23</f>
        <v>0</v>
      </c>
      <c r="C423">
        <f>'013025'!C23</f>
        <v>1696</v>
      </c>
      <c r="D423">
        <f>'013025'!D23</f>
        <v>139.1</v>
      </c>
      <c r="E423">
        <f>'013025'!E23</f>
        <v>763.9</v>
      </c>
      <c r="F423" s="16">
        <f t="shared" ref="F423" si="341">+B423+D423</f>
        <v>139.1</v>
      </c>
      <c r="G423" s="16">
        <f t="shared" ref="G423" si="342">C423+E423</f>
        <v>2459.9</v>
      </c>
      <c r="H423" s="20">
        <f t="shared" ref="H423" si="343">+(F423/G423-1)*100</f>
        <v>-94.345298589373556</v>
      </c>
    </row>
    <row r="424" spans="1:9" x14ac:dyDescent="0.25">
      <c r="A424" s="5">
        <f t="shared" si="86"/>
        <v>45694</v>
      </c>
      <c r="B424">
        <f>'020625'!B23</f>
        <v>0</v>
      </c>
      <c r="C424">
        <f>'020625'!C23</f>
        <v>1641</v>
      </c>
      <c r="D424">
        <f>'020625'!D23</f>
        <v>139.1</v>
      </c>
      <c r="E424">
        <f>'020625'!E23</f>
        <v>821</v>
      </c>
      <c r="F424" s="16">
        <f t="shared" ref="F424" si="344">+B424+D424</f>
        <v>139.1</v>
      </c>
      <c r="G424" s="16">
        <f t="shared" ref="G424" si="345">C424+E424</f>
        <v>2462</v>
      </c>
      <c r="H424" s="20">
        <f t="shared" ref="H424" si="346">+(F424/G424-1)*100</f>
        <v>-94.350121852152725</v>
      </c>
    </row>
    <row r="425" spans="1:9" x14ac:dyDescent="0.25">
      <c r="A425" s="5">
        <f t="shared" si="86"/>
        <v>45701</v>
      </c>
      <c r="B425">
        <f>'021325'!B23</f>
        <v>0</v>
      </c>
      <c r="C425">
        <f>'021325'!C23</f>
        <v>1586</v>
      </c>
      <c r="D425">
        <f>'021325'!D23</f>
        <v>139.1</v>
      </c>
      <c r="E425">
        <f>'021325'!E23</f>
        <v>879.5</v>
      </c>
      <c r="F425" s="16">
        <f t="shared" ref="F425" si="347">+B425+D425</f>
        <v>139.1</v>
      </c>
      <c r="G425" s="16">
        <f t="shared" ref="G425" si="348">C425+E425</f>
        <v>2465.5</v>
      </c>
      <c r="H425" s="20">
        <f t="shared" ref="H425" si="349">+(F425/G425-1)*100</f>
        <v>-94.358142364631931</v>
      </c>
    </row>
    <row r="426" spans="1:9" x14ac:dyDescent="0.25">
      <c r="A426" s="5">
        <f t="shared" si="86"/>
        <v>45708</v>
      </c>
      <c r="B426">
        <f>'022025'!B23</f>
        <v>0</v>
      </c>
      <c r="C426">
        <f>'022025'!C23</f>
        <v>1531</v>
      </c>
      <c r="D426">
        <f>'022025'!D23</f>
        <v>139.1</v>
      </c>
      <c r="E426">
        <f>'022025'!E23</f>
        <v>936.4</v>
      </c>
      <c r="F426" s="16">
        <f t="shared" ref="F426" si="350">+B426+D426</f>
        <v>139.1</v>
      </c>
      <c r="G426" s="16">
        <f t="shared" ref="G426" si="351">C426+E426</f>
        <v>2467.4</v>
      </c>
      <c r="H426" s="20">
        <f t="shared" ref="H426" si="352">+(F426/G426-1)*100</f>
        <v>-94.36248682824025</v>
      </c>
    </row>
    <row r="427" spans="1:9" x14ac:dyDescent="0.25">
      <c r="A427" s="5">
        <f t="shared" si="86"/>
        <v>45715</v>
      </c>
      <c r="B427">
        <f>'022725'!B23</f>
        <v>0</v>
      </c>
      <c r="C427">
        <f>'022725'!C23</f>
        <v>1476</v>
      </c>
      <c r="D427">
        <f>'022725'!D23</f>
        <v>139.1</v>
      </c>
      <c r="E427">
        <f>'022725'!E23</f>
        <v>995.6</v>
      </c>
      <c r="F427" s="16">
        <f t="shared" ref="F427" si="353">+B427+D427</f>
        <v>139.1</v>
      </c>
      <c r="G427" s="16">
        <f t="shared" ref="G427" si="354">C427+E427</f>
        <v>2471.6</v>
      </c>
      <c r="H427" s="20">
        <f t="shared" ref="H427" si="355">+(F427/G427-1)*100</f>
        <v>-94.372066677455905</v>
      </c>
    </row>
    <row r="428" spans="1:9" x14ac:dyDescent="0.25">
      <c r="A428" s="5">
        <f t="shared" si="86"/>
        <v>45722</v>
      </c>
      <c r="B428">
        <f>'030625'!B23</f>
        <v>0</v>
      </c>
      <c r="C428">
        <f>'030625'!C23</f>
        <v>1236</v>
      </c>
      <c r="D428">
        <f>'030625'!D23</f>
        <v>139.1</v>
      </c>
      <c r="E428">
        <f>'030625'!E23</f>
        <v>1115.5</v>
      </c>
      <c r="F428" s="16">
        <f t="shared" ref="F428" si="356">+B428+D428</f>
        <v>139.1</v>
      </c>
      <c r="G428" s="16">
        <f t="shared" ref="G428" si="357">C428+E428</f>
        <v>2351.5</v>
      </c>
      <c r="H428" s="20">
        <f t="shared" ref="H428" si="358">+(F428/G428-1)*100</f>
        <v>-94.084626833935786</v>
      </c>
    </row>
    <row r="429" spans="1:9" x14ac:dyDescent="0.25">
      <c r="A429" s="5">
        <f t="shared" si="86"/>
        <v>45729</v>
      </c>
      <c r="B429">
        <f>'031325'!B23</f>
        <v>0</v>
      </c>
      <c r="C429">
        <f>'031325'!C23</f>
        <v>921.5</v>
      </c>
      <c r="D429">
        <f>'031325'!D23</f>
        <v>139.1</v>
      </c>
      <c r="E429">
        <f>'031325'!E23</f>
        <v>1167.3</v>
      </c>
      <c r="F429" s="16">
        <f t="shared" ref="F429" si="359">+B429+D429</f>
        <v>139.1</v>
      </c>
      <c r="G429" s="16">
        <f t="shared" ref="G429" si="360">C429+E429</f>
        <v>2088.8000000000002</v>
      </c>
      <c r="H429" s="20">
        <f t="shared" ref="H429" si="361">+(F429/G429-1)*100</f>
        <v>-93.340674071237075</v>
      </c>
    </row>
    <row r="430" spans="1:9" x14ac:dyDescent="0.25">
      <c r="A430" s="5">
        <f t="shared" si="86"/>
        <v>45736</v>
      </c>
      <c r="B430">
        <f>'032025'!B23</f>
        <v>0</v>
      </c>
      <c r="C430">
        <f>'032025'!C23</f>
        <v>803.5</v>
      </c>
      <c r="D430">
        <f>'032025'!D23</f>
        <v>139.1</v>
      </c>
      <c r="E430">
        <f>'032025'!E23</f>
        <v>1284.3</v>
      </c>
      <c r="F430" s="16">
        <f t="shared" ref="F430" si="362">+B430+D430</f>
        <v>139.1</v>
      </c>
      <c r="G430" s="16">
        <f t="shared" ref="G430" si="363">C430+E430</f>
        <v>2087.8000000000002</v>
      </c>
      <c r="H430" s="20">
        <f t="shared" ref="H430" si="364">+(F430/G430-1)*100</f>
        <v>-93.33748443337484</v>
      </c>
    </row>
    <row r="431" spans="1:9" x14ac:dyDescent="0.25">
      <c r="A431" s="5">
        <f t="shared" si="86"/>
        <v>45743</v>
      </c>
      <c r="B431">
        <f>'032725'!B23</f>
        <v>0</v>
      </c>
      <c r="C431">
        <f>'032725'!C23</f>
        <v>610</v>
      </c>
      <c r="D431">
        <f>'032725'!D23</f>
        <v>139.1</v>
      </c>
      <c r="E431">
        <f>'032725'!E23</f>
        <v>1552.6</v>
      </c>
      <c r="F431" s="16">
        <f t="shared" ref="F431" si="365">+B431+D431</f>
        <v>139.1</v>
      </c>
      <c r="G431" s="16">
        <f t="shared" ref="G431" si="366">C431+E431</f>
        <v>2162.6</v>
      </c>
      <c r="H431" s="20">
        <f t="shared" ref="H431" si="367">+(F431/G431-1)*100</f>
        <v>-93.567927494682323</v>
      </c>
      <c r="I431">
        <f>'032725'!F23</f>
        <v>0</v>
      </c>
    </row>
    <row r="432" spans="1:9" x14ac:dyDescent="0.25">
      <c r="A432" s="5">
        <f t="shared" si="86"/>
        <v>45750</v>
      </c>
      <c r="B432">
        <f>'040325'!B23</f>
        <v>0</v>
      </c>
      <c r="C432">
        <f>'040325'!C23</f>
        <v>555</v>
      </c>
      <c r="D432">
        <f>'040325'!D23</f>
        <v>139.1</v>
      </c>
      <c r="E432">
        <f>'040325'!E23</f>
        <v>1608.1</v>
      </c>
      <c r="F432" s="16">
        <f t="shared" ref="F432" si="368">+B432+D432</f>
        <v>139.1</v>
      </c>
      <c r="G432" s="16">
        <f t="shared" ref="G432" si="369">C432+E432</f>
        <v>2163.1</v>
      </c>
      <c r="H432" s="20">
        <f t="shared" ref="H432" si="370">+(F432/G432-1)*100</f>
        <v>-93.569414266561878</v>
      </c>
      <c r="I432">
        <f>'040325'!F23</f>
        <v>0</v>
      </c>
    </row>
    <row r="433" spans="1:9" x14ac:dyDescent="0.25">
      <c r="A433" s="5">
        <f t="shared" si="86"/>
        <v>45757</v>
      </c>
      <c r="B433">
        <f>'041025'!B23</f>
        <v>0</v>
      </c>
      <c r="C433">
        <f>'041025'!C23</f>
        <v>303</v>
      </c>
      <c r="D433">
        <f>'041025'!D23</f>
        <v>139.1</v>
      </c>
      <c r="E433">
        <f>'041025'!E23</f>
        <v>1736.5</v>
      </c>
      <c r="F433" s="16">
        <f t="shared" ref="F433" si="371">+B433+D433</f>
        <v>139.1</v>
      </c>
      <c r="G433" s="16">
        <f t="shared" ref="G433" si="372">C433+E433</f>
        <v>2039.5</v>
      </c>
      <c r="H433" s="20">
        <f t="shared" ref="H433" si="373">+(F433/G433-1)*100</f>
        <v>-93.179700907085078</v>
      </c>
      <c r="I433">
        <f>'041025'!F23</f>
        <v>0</v>
      </c>
    </row>
    <row r="434" spans="1:9" x14ac:dyDescent="0.25">
      <c r="A434" s="5">
        <f t="shared" si="86"/>
        <v>45764</v>
      </c>
      <c r="B434">
        <f>'041725'!B23</f>
        <v>0</v>
      </c>
      <c r="C434">
        <f>'041725'!C23</f>
        <v>239</v>
      </c>
      <c r="D434">
        <f>'041725'!D23</f>
        <v>139.1</v>
      </c>
      <c r="E434">
        <f>'041725'!E23</f>
        <v>1872.7</v>
      </c>
      <c r="F434" s="16">
        <f t="shared" ref="F434" si="374">+B434+D434</f>
        <v>139.1</v>
      </c>
      <c r="G434" s="16">
        <f t="shared" ref="G434" si="375">C434+E434</f>
        <v>2111.6999999999998</v>
      </c>
      <c r="H434" s="20">
        <f t="shared" ref="H434" si="376">+(F434/G434-1)*100</f>
        <v>-93.412890088554249</v>
      </c>
      <c r="I434">
        <f>'041725'!F23</f>
        <v>0</v>
      </c>
    </row>
    <row r="435" spans="1:9" x14ac:dyDescent="0.25">
      <c r="A435" s="5">
        <f t="shared" si="86"/>
        <v>45771</v>
      </c>
      <c r="B435">
        <f>'042425'!B23</f>
        <v>0</v>
      </c>
      <c r="C435">
        <f>'042425'!C23</f>
        <v>173</v>
      </c>
      <c r="D435">
        <f>'042425'!D23</f>
        <v>139.1</v>
      </c>
      <c r="E435">
        <f>'042425'!E23</f>
        <v>1942.6</v>
      </c>
      <c r="F435" s="16">
        <f t="shared" ref="F435" si="377">+B435+D435</f>
        <v>139.1</v>
      </c>
      <c r="G435" s="16">
        <f t="shared" ref="G435" si="378">C435+E435</f>
        <v>2115.6</v>
      </c>
      <c r="H435" s="20">
        <f t="shared" ref="H435" si="379">+(F435/G435-1)*100</f>
        <v>-93.425033087540172</v>
      </c>
      <c r="I435">
        <f>'042425'!F23</f>
        <v>0</v>
      </c>
    </row>
    <row r="436" spans="1:9" x14ac:dyDescent="0.25">
      <c r="A436" s="5">
        <f t="shared" si="86"/>
        <v>45778</v>
      </c>
      <c r="B436">
        <f>'050125'!B23</f>
        <v>0</v>
      </c>
      <c r="C436">
        <f>'050125'!C23</f>
        <v>118</v>
      </c>
      <c r="D436">
        <f>'050125'!D23</f>
        <v>139.1</v>
      </c>
      <c r="E436">
        <f>'050125'!E23</f>
        <v>1995</v>
      </c>
      <c r="F436" s="16">
        <f t="shared" ref="F436" si="380">+B436+D436</f>
        <v>139.1</v>
      </c>
      <c r="G436" s="16">
        <f t="shared" ref="G436" si="381">C436+E436</f>
        <v>2113</v>
      </c>
      <c r="H436" s="20">
        <f t="shared" ref="H436" si="382">+(F436/G436-1)*100</f>
        <v>-93.416942735447222</v>
      </c>
      <c r="I436">
        <f>'050125'!F23</f>
        <v>0</v>
      </c>
    </row>
    <row r="437" spans="1:9" x14ac:dyDescent="0.25">
      <c r="A437" s="5">
        <f t="shared" si="86"/>
        <v>45785</v>
      </c>
      <c r="B437">
        <f>'050825'!B23</f>
        <v>0</v>
      </c>
      <c r="C437">
        <f>'050825'!C23</f>
        <v>6.5</v>
      </c>
      <c r="D437">
        <f>'050825'!D23</f>
        <v>139.1</v>
      </c>
      <c r="E437">
        <f>'050825'!E23</f>
        <v>2111</v>
      </c>
      <c r="F437" s="16">
        <f t="shared" ref="F437" si="383">+B437+D437</f>
        <v>139.1</v>
      </c>
      <c r="G437" s="16">
        <f t="shared" ref="G437" si="384">C437+E437</f>
        <v>2117.5</v>
      </c>
      <c r="H437" s="20">
        <f t="shared" ref="H437" si="385">+(F437/G437-1)*100</f>
        <v>-93.430932703659977</v>
      </c>
      <c r="I437">
        <f>'050825'!F23</f>
        <v>0</v>
      </c>
    </row>
    <row r="438" spans="1:9" x14ac:dyDescent="0.25">
      <c r="A438" s="5">
        <f t="shared" si="86"/>
        <v>45792</v>
      </c>
      <c r="B438">
        <f>'051525'!B23</f>
        <v>0</v>
      </c>
      <c r="C438">
        <f>'051525'!C23</f>
        <v>5.7</v>
      </c>
      <c r="D438">
        <f>'051525'!D23</f>
        <v>139.1</v>
      </c>
      <c r="E438">
        <f>'051525'!E23</f>
        <v>2111.8000000000002</v>
      </c>
      <c r="F438" s="16">
        <f t="shared" ref="F438" si="386">+B438+D438</f>
        <v>139.1</v>
      </c>
      <c r="G438" s="16">
        <f t="shared" ref="G438" si="387">C438+E438</f>
        <v>2117.5</v>
      </c>
      <c r="H438" s="20">
        <f t="shared" ref="H438" si="388">+(F438/G438-1)*100</f>
        <v>-93.430932703659977</v>
      </c>
      <c r="I438">
        <f>'051525'!F23</f>
        <v>0</v>
      </c>
    </row>
    <row r="439" spans="1:9" x14ac:dyDescent="0.25">
      <c r="A439" s="5">
        <f t="shared" si="86"/>
        <v>45799</v>
      </c>
      <c r="B439">
        <f>'052225'!B23</f>
        <v>0</v>
      </c>
      <c r="C439">
        <f>'052225'!C23</f>
        <v>5</v>
      </c>
      <c r="D439">
        <f>'052225'!D23</f>
        <v>139.1</v>
      </c>
      <c r="E439">
        <f>'052225'!E23</f>
        <v>2112.5</v>
      </c>
      <c r="F439" s="16">
        <f t="shared" ref="F439" si="389">+B439+D439</f>
        <v>139.1</v>
      </c>
      <c r="G439" s="16">
        <f t="shared" ref="G439" si="390">C439+E439</f>
        <v>2117.5</v>
      </c>
      <c r="H439" s="20">
        <f t="shared" ref="H439" si="391">+(F439/G439-1)*100</f>
        <v>-93.430932703659977</v>
      </c>
      <c r="I439">
        <f>'052225'!F23</f>
        <v>0</v>
      </c>
    </row>
    <row r="440" spans="1:9" x14ac:dyDescent="0.25">
      <c r="A440" s="5">
        <f t="shared" si="86"/>
        <v>45806</v>
      </c>
      <c r="B440">
        <f>'052925'!B23</f>
        <v>0</v>
      </c>
      <c r="C440">
        <f>'052925'!C23</f>
        <v>0</v>
      </c>
      <c r="D440">
        <f>'052925'!D23</f>
        <v>139.1</v>
      </c>
      <c r="E440">
        <f>'052925'!E23</f>
        <v>2112.9</v>
      </c>
      <c r="F440" s="16">
        <f t="shared" ref="F440" si="392">+B440+D440</f>
        <v>139.1</v>
      </c>
      <c r="G440" s="16">
        <f t="shared" ref="G440" si="393">C440+E440</f>
        <v>2112.9</v>
      </c>
      <c r="H440" s="20">
        <f t="shared" ref="H440" si="394">+(F440/G440-1)*100</f>
        <v>-93.41663117042927</v>
      </c>
      <c r="I440">
        <f>'052925'!F23</f>
        <v>0</v>
      </c>
    </row>
    <row r="441" spans="1:9" x14ac:dyDescent="0.25">
      <c r="A441" s="5">
        <f t="shared" si="86"/>
        <v>45813</v>
      </c>
      <c r="B441">
        <f>'060525'!B22</f>
        <v>0</v>
      </c>
      <c r="C441">
        <f>'060525'!C22</f>
        <v>67.5</v>
      </c>
      <c r="D441">
        <f>'060525'!D22</f>
        <v>0</v>
      </c>
      <c r="E441">
        <f>'060525'!E22</f>
        <v>0</v>
      </c>
      <c r="F441" s="16">
        <f t="shared" ref="F441" si="395">+B441+D441</f>
        <v>0</v>
      </c>
      <c r="G441" s="16">
        <f t="shared" ref="G441" si="396">C441+E441</f>
        <v>67.5</v>
      </c>
      <c r="H441" s="20">
        <f t="shared" ref="H441" si="397">+(F441/G441-1)*100</f>
        <v>-100</v>
      </c>
    </row>
    <row r="442" spans="1:9" x14ac:dyDescent="0.25">
      <c r="A442" s="5">
        <f t="shared" si="86"/>
        <v>45820</v>
      </c>
      <c r="B442">
        <f>'061225'!B21</f>
        <v>0</v>
      </c>
      <c r="C442">
        <f>'061225'!C21</f>
        <v>67.5</v>
      </c>
      <c r="D442">
        <f>'061225'!D21</f>
        <v>0</v>
      </c>
      <c r="E442">
        <f>'061225'!E21</f>
        <v>0</v>
      </c>
      <c r="F442" s="16">
        <f t="shared" ref="F442" si="398">+B442+D442</f>
        <v>0</v>
      </c>
      <c r="G442" s="16">
        <f t="shared" ref="G442" si="399">C442+E442</f>
        <v>67.5</v>
      </c>
      <c r="H442" s="20">
        <f t="shared" ref="H442" si="400">+(F442/G442-1)*100</f>
        <v>-100</v>
      </c>
    </row>
    <row r="443" spans="1:9" x14ac:dyDescent="0.25">
      <c r="A443" s="5">
        <f t="shared" si="86"/>
        <v>45827</v>
      </c>
      <c r="B443">
        <f>'061925'!B21</f>
        <v>0</v>
      </c>
      <c r="C443">
        <f>'061925'!C21</f>
        <v>67.5</v>
      </c>
      <c r="D443">
        <f>'061925'!D21</f>
        <v>0</v>
      </c>
      <c r="E443">
        <f>'061925'!E21</f>
        <v>0</v>
      </c>
      <c r="F443" s="16">
        <f t="shared" ref="F443" si="401">+B443+D443</f>
        <v>0</v>
      </c>
      <c r="G443" s="16">
        <f t="shared" ref="G443" si="402">C443+E443</f>
        <v>67.5</v>
      </c>
      <c r="H443" s="20">
        <f t="shared" ref="H443" si="403">+(F443/G443-1)*100</f>
        <v>-100</v>
      </c>
    </row>
    <row r="444" spans="1:9" x14ac:dyDescent="0.25">
      <c r="A444" s="5">
        <f t="shared" si="86"/>
        <v>45834</v>
      </c>
      <c r="B444">
        <f>'062625'!B21</f>
        <v>0</v>
      </c>
      <c r="C444">
        <f>'062625'!C21</f>
        <v>67.5</v>
      </c>
      <c r="D444">
        <f>'062625'!D21</f>
        <v>0</v>
      </c>
      <c r="E444">
        <f>'062625'!E21</f>
        <v>0</v>
      </c>
      <c r="F444" s="16">
        <f t="shared" ref="F444" si="404">+B444+D444</f>
        <v>0</v>
      </c>
      <c r="G444" s="16">
        <f t="shared" ref="G444" si="405">C444+E444</f>
        <v>67.5</v>
      </c>
      <c r="H444" s="20">
        <f t="shared" ref="H444" si="406">+(F444/G444-1)*100</f>
        <v>-100</v>
      </c>
    </row>
    <row r="445" spans="1:9" x14ac:dyDescent="0.25">
      <c r="A445" s="5">
        <f t="shared" si="86"/>
        <v>45841</v>
      </c>
      <c r="B445">
        <f>'070325'!B21</f>
        <v>0</v>
      </c>
      <c r="C445">
        <f>'070325'!C21</f>
        <v>69</v>
      </c>
      <c r="D445">
        <f>'070325'!D21</f>
        <v>0</v>
      </c>
      <c r="E445">
        <f>'070325'!E21</f>
        <v>0</v>
      </c>
      <c r="F445" s="16">
        <f t="shared" ref="F445" si="407">+B445+D445</f>
        <v>0</v>
      </c>
      <c r="G445" s="16">
        <f t="shared" ref="G445" si="408">C445+E445</f>
        <v>69</v>
      </c>
      <c r="H445" s="20">
        <f t="shared" ref="H445" si="409">+(F445/G445-1)*100</f>
        <v>-100</v>
      </c>
    </row>
    <row r="446" spans="1:9" x14ac:dyDescent="0.25">
      <c r="A446" s="5">
        <f t="shared" si="86"/>
        <v>45848</v>
      </c>
      <c r="B446">
        <f>'071025'!B21</f>
        <v>0</v>
      </c>
      <c r="C446">
        <f>'071025'!C21</f>
        <v>74</v>
      </c>
      <c r="D446">
        <f>'071025'!D21</f>
        <v>0</v>
      </c>
      <c r="E446">
        <f>'071025'!E21</f>
        <v>67.3</v>
      </c>
      <c r="F446" s="16">
        <f t="shared" ref="F446" si="410">+B446+D446</f>
        <v>0</v>
      </c>
      <c r="G446" s="16">
        <f t="shared" ref="G446" si="411">C446+E446</f>
        <v>141.30000000000001</v>
      </c>
      <c r="H446" s="20">
        <f t="shared" ref="H446" si="412">+(F446/G446-1)*100</f>
        <v>-100</v>
      </c>
    </row>
    <row r="447" spans="1:9" x14ac:dyDescent="0.25">
      <c r="A447" s="5">
        <f t="shared" si="86"/>
        <v>45855</v>
      </c>
      <c r="B447">
        <f>'071725'!B21</f>
        <v>0</v>
      </c>
      <c r="C447">
        <f>'071725'!C21</f>
        <v>71.8</v>
      </c>
      <c r="D447">
        <f>'071725'!D21</f>
        <v>0</v>
      </c>
      <c r="E447">
        <f>'071725'!E21</f>
        <v>69.400000000000006</v>
      </c>
      <c r="F447" s="16">
        <f t="shared" ref="F447" si="413">+B447+D447</f>
        <v>0</v>
      </c>
      <c r="G447" s="16">
        <f t="shared" ref="G447" si="414">C447+E447</f>
        <v>141.19999999999999</v>
      </c>
      <c r="H447" s="20">
        <f t="shared" ref="H447" si="415">+(F447/G447-1)*100</f>
        <v>-100</v>
      </c>
    </row>
    <row r="448" spans="1:9" x14ac:dyDescent="0.25">
      <c r="A448" s="5">
        <f t="shared" si="86"/>
        <v>45862</v>
      </c>
      <c r="B448">
        <f>'072425'!B21</f>
        <v>0</v>
      </c>
      <c r="C448">
        <f>'072425'!C21</f>
        <v>71.400000000000006</v>
      </c>
      <c r="D448">
        <f>'072425'!D21</f>
        <v>0</v>
      </c>
      <c r="E448">
        <f>'072425'!E21</f>
        <v>69.900000000000006</v>
      </c>
      <c r="F448" s="16">
        <f t="shared" ref="F448" si="416">+B448+D448</f>
        <v>0</v>
      </c>
      <c r="G448" s="16">
        <f t="shared" ref="G448" si="417">C448+E448</f>
        <v>141.30000000000001</v>
      </c>
      <c r="H448" s="20">
        <f t="shared" ref="H448" si="418">+(F448/G448-1)*100</f>
        <v>-100</v>
      </c>
    </row>
    <row r="449" spans="1:8" x14ac:dyDescent="0.25">
      <c r="A449" s="5">
        <f t="shared" si="86"/>
        <v>45869</v>
      </c>
      <c r="B449">
        <f>'073125'!B22</f>
        <v>0</v>
      </c>
      <c r="C449">
        <f>'073125'!C22</f>
        <v>70.3</v>
      </c>
      <c r="D449">
        <f>'073125'!D22</f>
        <v>0</v>
      </c>
      <c r="E449">
        <f>'073125'!E22</f>
        <v>70.900000000000006</v>
      </c>
      <c r="F449" s="16">
        <f t="shared" ref="F449" si="419">+B449+D449</f>
        <v>0</v>
      </c>
      <c r="G449" s="16">
        <f t="shared" ref="G449" si="420">C449+E449</f>
        <v>141.19999999999999</v>
      </c>
      <c r="H449" s="20">
        <f t="shared" ref="H449" si="421">+(F449/G449-1)*100</f>
        <v>-100</v>
      </c>
    </row>
    <row r="450" spans="1:8" x14ac:dyDescent="0.25">
      <c r="A450" s="5">
        <f t="shared" si="86"/>
        <v>45876</v>
      </c>
      <c r="B450">
        <f>'080725'!B22</f>
        <v>0</v>
      </c>
      <c r="C450">
        <f>'080725'!C22</f>
        <v>1.2</v>
      </c>
      <c r="D450">
        <f>'080725'!D22</f>
        <v>0</v>
      </c>
      <c r="E450">
        <f>'080725'!E22</f>
        <v>138.1</v>
      </c>
      <c r="F450" s="16">
        <f t="shared" ref="F450" si="422">+B450+D450</f>
        <v>0</v>
      </c>
      <c r="G450" s="16">
        <f t="shared" ref="G450" si="423">C450+E450</f>
        <v>139.29999999999998</v>
      </c>
      <c r="H450" s="20">
        <f t="shared" ref="H450" si="424">+(F450/G450-1)*100</f>
        <v>-100</v>
      </c>
    </row>
    <row r="451" spans="1:8" x14ac:dyDescent="0.25">
      <c r="A451" s="5">
        <f t="shared" si="86"/>
        <v>45883</v>
      </c>
      <c r="B451">
        <f>'081425'!B23</f>
        <v>0</v>
      </c>
      <c r="C451">
        <f>'081425'!C23</f>
        <v>0.7</v>
      </c>
      <c r="D451">
        <f>'081425'!D23</f>
        <v>0</v>
      </c>
      <c r="E451">
        <f>'081425'!E23</f>
        <v>138.6</v>
      </c>
      <c r="F451" s="16">
        <f t="shared" ref="F451" si="425">+B451+D451</f>
        <v>0</v>
      </c>
      <c r="G451" s="16">
        <f t="shared" ref="G451" si="426">C451+E451</f>
        <v>139.29999999999998</v>
      </c>
      <c r="H451" s="20">
        <f t="shared" ref="H451" si="427">+(F451/G451-1)*100</f>
        <v>-100</v>
      </c>
    </row>
    <row r="452" spans="1:8" x14ac:dyDescent="0.25">
      <c r="A452" s="5">
        <f>A451+7</f>
        <v>45890</v>
      </c>
      <c r="B452">
        <f>'082125'!B23</f>
        <v>0</v>
      </c>
      <c r="C452">
        <f>'082125'!C23</f>
        <v>0.6</v>
      </c>
      <c r="D452">
        <f>'082125'!D23</f>
        <v>0</v>
      </c>
      <c r="E452">
        <f>'082125'!E23</f>
        <v>138.6</v>
      </c>
      <c r="F452" s="16">
        <f t="shared" ref="F452:F457" si="428">+B452+D452</f>
        <v>0</v>
      </c>
      <c r="G452" s="16">
        <f t="shared" ref="G452:G457" si="429">C452+E452</f>
        <v>139.19999999999999</v>
      </c>
      <c r="H452" s="13">
        <f t="shared" ref="H452:H457" si="430">+(F452/G452-1)*100</f>
        <v>-100</v>
      </c>
    </row>
    <row r="453" spans="1:8" x14ac:dyDescent="0.25">
      <c r="A453" s="5">
        <f t="shared" si="86"/>
        <v>45897</v>
      </c>
      <c r="B453">
        <f>'082825'!B23</f>
        <v>0</v>
      </c>
      <c r="C453">
        <f>'082825'!C23</f>
        <v>0.6</v>
      </c>
      <c r="D453">
        <f>'082825'!D23</f>
        <v>0</v>
      </c>
      <c r="E453">
        <f>'082825'!E23</f>
        <v>138.6</v>
      </c>
      <c r="F453" s="16">
        <f t="shared" si="428"/>
        <v>0</v>
      </c>
      <c r="G453" s="16">
        <f t="shared" si="429"/>
        <v>139.19999999999999</v>
      </c>
      <c r="H453" s="13">
        <f t="shared" si="430"/>
        <v>-100</v>
      </c>
    </row>
    <row r="454" spans="1:8" x14ac:dyDescent="0.25">
      <c r="A454" s="5">
        <f>A453+7</f>
        <v>45904</v>
      </c>
      <c r="B454">
        <f>'090425'!B22</f>
        <v>0</v>
      </c>
      <c r="C454">
        <f>'090425'!C22</f>
        <v>0.6</v>
      </c>
      <c r="D454">
        <f>'090425'!D22</f>
        <v>0</v>
      </c>
      <c r="E454">
        <f>'090425'!E22</f>
        <v>138.6</v>
      </c>
      <c r="F454" s="16">
        <f t="shared" si="428"/>
        <v>0</v>
      </c>
      <c r="G454" s="16">
        <f t="shared" si="429"/>
        <v>139.19999999999999</v>
      </c>
      <c r="H454" s="13">
        <f t="shared" si="430"/>
        <v>-100</v>
      </c>
    </row>
    <row r="455" spans="1:8" x14ac:dyDescent="0.25">
      <c r="A455" s="5">
        <f>A454+7</f>
        <v>45911</v>
      </c>
      <c r="B455">
        <f>'091125'!B22</f>
        <v>0</v>
      </c>
      <c r="C455">
        <f>'091125'!C22</f>
        <v>0.6</v>
      </c>
      <c r="D455">
        <f>'091125'!D22</f>
        <v>0</v>
      </c>
      <c r="E455">
        <f>'091125'!E22</f>
        <v>138.6</v>
      </c>
      <c r="F455" s="16">
        <f t="shared" si="428"/>
        <v>0</v>
      </c>
      <c r="G455" s="16">
        <f t="shared" si="429"/>
        <v>139.19999999999999</v>
      </c>
      <c r="H455" s="13">
        <f t="shared" si="430"/>
        <v>-100</v>
      </c>
    </row>
    <row r="456" spans="1:8" x14ac:dyDescent="0.25">
      <c r="A456" s="5">
        <f>A455+7</f>
        <v>45918</v>
      </c>
      <c r="B456">
        <f>'091825'!B22</f>
        <v>0</v>
      </c>
      <c r="C456">
        <f>'091825'!C22</f>
        <v>0.5</v>
      </c>
      <c r="D456">
        <f>'091825'!D22</f>
        <v>0</v>
      </c>
      <c r="E456">
        <f>'091825'!E22</f>
        <v>138.6</v>
      </c>
      <c r="F456" s="16">
        <f t="shared" si="428"/>
        <v>0</v>
      </c>
      <c r="G456" s="16">
        <f t="shared" si="429"/>
        <v>139.1</v>
      </c>
      <c r="H456" s="13">
        <f t="shared" si="430"/>
        <v>-100</v>
      </c>
    </row>
    <row r="457" spans="1:8" x14ac:dyDescent="0.25">
      <c r="A457" s="5">
        <f>A456+7</f>
        <v>45925</v>
      </c>
      <c r="B457">
        <f>'092525'!I22</f>
        <v>0</v>
      </c>
      <c r="C457">
        <f>'092525'!J22</f>
        <v>0</v>
      </c>
      <c r="D457">
        <f>'092525'!K22</f>
        <v>0</v>
      </c>
      <c r="E457">
        <f>'092525'!L22</f>
        <v>139.1</v>
      </c>
      <c r="F457" s="16">
        <f t="shared" si="428"/>
        <v>0</v>
      </c>
      <c r="G457" s="16">
        <f t="shared" si="429"/>
        <v>139.1</v>
      </c>
      <c r="H457" s="13">
        <f t="shared" si="430"/>
        <v>-100</v>
      </c>
    </row>
    <row r="458" spans="1:8" x14ac:dyDescent="0.25">
      <c r="A458" s="5">
        <f>A457+7</f>
        <v>45932</v>
      </c>
      <c r="B458">
        <f>'100225'!B22</f>
        <v>0</v>
      </c>
      <c r="C458">
        <f>'100225'!C22</f>
        <v>0</v>
      </c>
      <c r="D458">
        <f>'100225'!D22</f>
        <v>0</v>
      </c>
      <c r="E458">
        <f>'100225'!E22</f>
        <v>139.1</v>
      </c>
      <c r="F458" s="16">
        <f t="shared" ref="F458" si="431">+B458+D458</f>
        <v>0</v>
      </c>
      <c r="G458" s="16">
        <f t="shared" ref="G458" si="432">C458+E458</f>
        <v>139.1</v>
      </c>
      <c r="H458" s="13">
        <f t="shared" ref="H458" si="433">+(F458/G458-1)*100</f>
        <v>-100</v>
      </c>
    </row>
    <row r="459" spans="1:8" x14ac:dyDescent="0.25">
      <c r="A459" s="5">
        <f t="shared" ref="A459:A473" si="434">A458+7</f>
        <v>45939</v>
      </c>
      <c r="B459">
        <f>'100925'!B23</f>
        <v>0</v>
      </c>
      <c r="C459">
        <f>'100925'!C23</f>
        <v>0</v>
      </c>
      <c r="D459">
        <f>'100925'!D23</f>
        <v>0</v>
      </c>
      <c r="E459">
        <f>'100925'!E23</f>
        <v>139.1</v>
      </c>
      <c r="F459" s="16">
        <f t="shared" ref="F459" si="435">+B459+D459</f>
        <v>0</v>
      </c>
      <c r="G459" s="16">
        <f>C459+E459</f>
        <v>139.1</v>
      </c>
      <c r="H459" s="13">
        <f t="shared" ref="H459:H464" si="436">+(F459/G459-1)*100</f>
        <v>-100</v>
      </c>
    </row>
    <row r="460" spans="1:8" x14ac:dyDescent="0.25">
      <c r="A460" s="5">
        <f t="shared" si="434"/>
        <v>45946</v>
      </c>
      <c r="B460">
        <f>'101625'!D23</f>
        <v>0</v>
      </c>
      <c r="C460">
        <f>'101625'!E23</f>
        <v>0</v>
      </c>
      <c r="D460">
        <f>'101625'!F23</f>
        <v>0</v>
      </c>
      <c r="E460">
        <f>'101625'!G23</f>
        <v>139.1</v>
      </c>
      <c r="F460" s="16">
        <f t="shared" ref="F460:F464" si="437">+B460+D460</f>
        <v>0</v>
      </c>
      <c r="G460" s="16">
        <f t="shared" ref="G460:G464" si="438">C460+E460</f>
        <v>139.1</v>
      </c>
      <c r="H460" s="13">
        <f t="shared" si="436"/>
        <v>-100</v>
      </c>
    </row>
    <row r="461" spans="1:8" x14ac:dyDescent="0.25">
      <c r="A461" s="5">
        <f t="shared" si="434"/>
        <v>45953</v>
      </c>
      <c r="B461">
        <f>'102325'!B23</f>
        <v>0</v>
      </c>
      <c r="C461">
        <f>'102325'!C23</f>
        <v>0</v>
      </c>
      <c r="D461">
        <f>'102325'!D23</f>
        <v>0</v>
      </c>
      <c r="E461">
        <f>'102325'!E23</f>
        <v>139.1</v>
      </c>
      <c r="F461" s="16">
        <f t="shared" si="437"/>
        <v>0</v>
      </c>
      <c r="G461" s="16">
        <f t="shared" si="438"/>
        <v>139.1</v>
      </c>
      <c r="H461" s="13">
        <f t="shared" si="436"/>
        <v>-100</v>
      </c>
    </row>
    <row r="462" spans="1:8" x14ac:dyDescent="0.25">
      <c r="A462" s="5">
        <f t="shared" si="434"/>
        <v>45960</v>
      </c>
      <c r="B462">
        <f>'103025'!C23</f>
        <v>0</v>
      </c>
      <c r="C462">
        <f>'103025'!D23</f>
        <v>0</v>
      </c>
      <c r="D462">
        <f>'103025'!E23</f>
        <v>0</v>
      </c>
      <c r="E462">
        <f>'103025'!F23</f>
        <v>139.1</v>
      </c>
      <c r="F462" s="16">
        <f t="shared" si="437"/>
        <v>0</v>
      </c>
      <c r="G462" s="16">
        <f t="shared" si="438"/>
        <v>139.1</v>
      </c>
      <c r="H462" s="13">
        <f t="shared" si="436"/>
        <v>-100</v>
      </c>
    </row>
    <row r="463" spans="1:8" x14ac:dyDescent="0.25">
      <c r="A463" s="5">
        <f t="shared" si="434"/>
        <v>45967</v>
      </c>
      <c r="B463">
        <f>'110625'!B23</f>
        <v>130</v>
      </c>
      <c r="C463">
        <f>'110625'!C23</f>
        <v>0</v>
      </c>
      <c r="D463">
        <f>'110625'!D23</f>
        <v>0</v>
      </c>
      <c r="E463">
        <f>'110625'!E23</f>
        <v>139.1</v>
      </c>
      <c r="F463" s="16">
        <f t="shared" si="437"/>
        <v>130</v>
      </c>
      <c r="G463" s="16">
        <f t="shared" si="438"/>
        <v>139.1</v>
      </c>
      <c r="H463" s="13">
        <f t="shared" si="436"/>
        <v>-6.5420560747663554</v>
      </c>
    </row>
    <row r="464" spans="1:8" x14ac:dyDescent="0.25">
      <c r="A464" s="5">
        <f t="shared" si="434"/>
        <v>45974</v>
      </c>
      <c r="B464">
        <f>'111325'!B23</f>
        <v>190</v>
      </c>
      <c r="C464">
        <f>'111325'!C23</f>
        <v>0</v>
      </c>
      <c r="D464">
        <f>'111325'!D23</f>
        <v>0</v>
      </c>
      <c r="E464">
        <f>'111325'!E23</f>
        <v>139.1</v>
      </c>
      <c r="F464" s="16">
        <f t="shared" si="437"/>
        <v>190</v>
      </c>
      <c r="G464" s="16">
        <f t="shared" si="438"/>
        <v>139.1</v>
      </c>
      <c r="H464" s="13">
        <f t="shared" si="436"/>
        <v>36.592379583033782</v>
      </c>
    </row>
    <row r="465" spans="1:8" x14ac:dyDescent="0.25">
      <c r="A465" s="5">
        <f t="shared" si="434"/>
        <v>45981</v>
      </c>
      <c r="B465">
        <f>'112025'!B23</f>
        <v>387</v>
      </c>
      <c r="C465">
        <f>'112025'!C23</f>
        <v>0</v>
      </c>
      <c r="D465">
        <f>'112025'!D23</f>
        <v>0</v>
      </c>
      <c r="E465">
        <f>'112025'!E23</f>
        <v>139.1</v>
      </c>
      <c r="F465" s="16">
        <f t="shared" ref="F465:F471" si="439">+B465+D465</f>
        <v>387</v>
      </c>
      <c r="G465" s="16">
        <f t="shared" ref="G465:G471" si="440">C465+E465</f>
        <v>139.1</v>
      </c>
      <c r="H465" s="13">
        <f t="shared" ref="H465:H471" si="441">+(F465/G465-1)*100</f>
        <v>178.21710999281092</v>
      </c>
    </row>
    <row r="466" spans="1:8" x14ac:dyDescent="0.25">
      <c r="A466" s="5">
        <f t="shared" si="434"/>
        <v>45988</v>
      </c>
      <c r="B466">
        <f>'112725'!B23</f>
        <v>385</v>
      </c>
      <c r="C466">
        <f>'112725'!C23</f>
        <v>0</v>
      </c>
      <c r="D466">
        <f>'112725'!D23</f>
        <v>0</v>
      </c>
      <c r="E466">
        <f>'112725'!E23</f>
        <v>139.1</v>
      </c>
      <c r="F466" s="16">
        <f t="shared" si="439"/>
        <v>385</v>
      </c>
      <c r="G466" s="16">
        <f t="shared" si="440"/>
        <v>139.1</v>
      </c>
      <c r="H466" s="13">
        <f t="shared" si="441"/>
        <v>176.77929547088428</v>
      </c>
    </row>
    <row r="467" spans="1:8" x14ac:dyDescent="0.25">
      <c r="A467" s="5">
        <f t="shared" si="434"/>
        <v>45995</v>
      </c>
      <c r="B467">
        <f>'120425'!B23</f>
        <v>387</v>
      </c>
      <c r="C467">
        <f>'120425'!C23</f>
        <v>0</v>
      </c>
      <c r="D467">
        <f>'120425'!D23</f>
        <v>0</v>
      </c>
      <c r="E467">
        <f>'120425'!E23</f>
        <v>139.1</v>
      </c>
      <c r="F467" s="16">
        <f t="shared" si="439"/>
        <v>387</v>
      </c>
      <c r="G467" s="16">
        <f t="shared" si="440"/>
        <v>139.1</v>
      </c>
      <c r="H467" s="13">
        <f t="shared" si="441"/>
        <v>178.21710999281092</v>
      </c>
    </row>
    <row r="468" spans="1:8" x14ac:dyDescent="0.25">
      <c r="A468" s="5">
        <f t="shared" si="434"/>
        <v>46002</v>
      </c>
      <c r="B468">
        <f>'121125'!B23</f>
        <v>387</v>
      </c>
      <c r="C468">
        <f>'121125'!C23</f>
        <v>0</v>
      </c>
      <c r="D468">
        <f>'121125'!D23</f>
        <v>0</v>
      </c>
      <c r="E468">
        <f>'121125'!E23</f>
        <v>139.1</v>
      </c>
      <c r="F468" s="16">
        <f t="shared" si="439"/>
        <v>387</v>
      </c>
      <c r="G468" s="16">
        <f t="shared" si="440"/>
        <v>139.1</v>
      </c>
      <c r="H468" s="13">
        <f t="shared" si="441"/>
        <v>178.21710999281092</v>
      </c>
    </row>
    <row r="469" spans="1:8" x14ac:dyDescent="0.25">
      <c r="A469" s="5">
        <f t="shared" si="434"/>
        <v>46009</v>
      </c>
      <c r="B469">
        <f>'121825'!B23</f>
        <v>190</v>
      </c>
      <c r="C469">
        <f>'121825'!C23</f>
        <v>0</v>
      </c>
      <c r="D469">
        <f>'121825'!D23</f>
        <v>68.599999999999994</v>
      </c>
      <c r="E469">
        <f>'121825'!E23</f>
        <v>139.1</v>
      </c>
      <c r="F469" s="16">
        <f t="shared" si="439"/>
        <v>258.60000000000002</v>
      </c>
      <c r="G469" s="16">
        <f t="shared" si="440"/>
        <v>139.1</v>
      </c>
      <c r="H469" s="13">
        <f t="shared" si="441"/>
        <v>85.90941768511864</v>
      </c>
    </row>
    <row r="470" spans="1:8" x14ac:dyDescent="0.25">
      <c r="A470" s="5">
        <f t="shared" si="434"/>
        <v>46016</v>
      </c>
      <c r="B470">
        <f>'122525'!B23</f>
        <v>130</v>
      </c>
      <c r="C470">
        <f>'122525'!C23</f>
        <v>0</v>
      </c>
      <c r="D470">
        <f>'122525'!D23</f>
        <v>68.599999999999994</v>
      </c>
      <c r="E470">
        <f>'122525'!E23</f>
        <v>139.1</v>
      </c>
      <c r="F470" s="16">
        <f t="shared" si="439"/>
        <v>198.6</v>
      </c>
      <c r="G470" s="16">
        <f t="shared" si="440"/>
        <v>139.1</v>
      </c>
      <c r="H470" s="13">
        <f t="shared" si="441"/>
        <v>42.774982027318487</v>
      </c>
    </row>
    <row r="471" spans="1:8" x14ac:dyDescent="0.25">
      <c r="A471" s="5">
        <f t="shared" si="434"/>
        <v>46023</v>
      </c>
      <c r="B471">
        <f>'010126'!B23</f>
        <v>130</v>
      </c>
      <c r="C471">
        <f>'010126'!C23</f>
        <v>0</v>
      </c>
      <c r="D471">
        <f>'010126'!D23</f>
        <v>68.599999999999994</v>
      </c>
      <c r="E471">
        <f>'010126'!E23</f>
        <v>139.1</v>
      </c>
      <c r="F471" s="16">
        <f t="shared" si="439"/>
        <v>198.6</v>
      </c>
      <c r="G471" s="16">
        <f t="shared" si="440"/>
        <v>139.1</v>
      </c>
      <c r="H471" s="13">
        <f t="shared" si="441"/>
        <v>42.774982027318487</v>
      </c>
    </row>
    <row r="472" spans="1:8" x14ac:dyDescent="0.25">
      <c r="A472" s="5">
        <f t="shared" si="434"/>
        <v>46030</v>
      </c>
      <c r="B472">
        <f>'010826'!B23</f>
        <v>130</v>
      </c>
      <c r="C472">
        <f>'010826'!C23</f>
        <v>0</v>
      </c>
      <c r="D472">
        <f>'010826'!D23</f>
        <v>68.599999999999994</v>
      </c>
      <c r="E472">
        <f>'010826'!E23</f>
        <v>139.1</v>
      </c>
      <c r="F472" s="16">
        <f t="shared" ref="F472:F475" si="442">+B472+D472</f>
        <v>198.6</v>
      </c>
      <c r="G472" s="16">
        <f t="shared" ref="G472:G475" si="443">C472+E472</f>
        <v>139.1</v>
      </c>
      <c r="H472" s="13">
        <f t="shared" ref="H472:H475" si="444">+(F472/G472-1)*100</f>
        <v>42.774982027318487</v>
      </c>
    </row>
    <row r="473" spans="1:8" x14ac:dyDescent="0.25">
      <c r="A473" s="5">
        <f t="shared" si="434"/>
        <v>46037</v>
      </c>
      <c r="B473">
        <f>'011526'!B23</f>
        <v>130</v>
      </c>
      <c r="C473">
        <f>'011526'!C23</f>
        <v>0</v>
      </c>
      <c r="D473">
        <f>'011526'!D23</f>
        <v>68.599999999999994</v>
      </c>
      <c r="E473">
        <f>'011526'!E23</f>
        <v>139.1</v>
      </c>
      <c r="F473" s="16">
        <f t="shared" si="442"/>
        <v>198.6</v>
      </c>
      <c r="G473" s="16">
        <f t="shared" si="443"/>
        <v>139.1</v>
      </c>
      <c r="H473" s="13">
        <f t="shared" si="444"/>
        <v>42.774982027318487</v>
      </c>
    </row>
    <row r="474" spans="1:8" x14ac:dyDescent="0.25">
      <c r="A474" s="5">
        <v>46044</v>
      </c>
      <c r="B474">
        <f>'012226'!B23</f>
        <v>130</v>
      </c>
      <c r="C474">
        <f>'012226'!C23</f>
        <v>0</v>
      </c>
      <c r="D474">
        <f>'012226'!D23</f>
        <v>68.599999999999994</v>
      </c>
      <c r="E474">
        <f>'012226'!E23</f>
        <v>139.1</v>
      </c>
      <c r="F474" s="16">
        <f t="shared" si="442"/>
        <v>198.6</v>
      </c>
      <c r="G474" s="16">
        <f t="shared" si="443"/>
        <v>139.1</v>
      </c>
      <c r="H474" s="13">
        <f t="shared" si="444"/>
        <v>42.774982027318487</v>
      </c>
    </row>
    <row r="475" spans="1:8" x14ac:dyDescent="0.25">
      <c r="A475" s="5">
        <v>46051</v>
      </c>
      <c r="B475">
        <f>'012926'!B23</f>
        <v>195</v>
      </c>
      <c r="C475">
        <f>'012926'!C23</f>
        <v>0</v>
      </c>
      <c r="D475">
        <f>'012926'!D23</f>
        <v>68.599999999999994</v>
      </c>
      <c r="E475">
        <f>'012926'!E23</f>
        <v>139.1</v>
      </c>
      <c r="F475" s="16">
        <f t="shared" si="442"/>
        <v>263.60000000000002</v>
      </c>
      <c r="G475" s="16">
        <f t="shared" si="443"/>
        <v>139.1</v>
      </c>
      <c r="H475" s="13">
        <f t="shared" si="444"/>
        <v>89.503953989935312</v>
      </c>
    </row>
    <row r="476" spans="1:8" x14ac:dyDescent="0.25">
      <c r="A476" s="5">
        <v>46058</v>
      </c>
      <c r="B476">
        <f>'020526'!B23</f>
        <v>195</v>
      </c>
      <c r="C476">
        <f>'020526'!C23</f>
        <v>0</v>
      </c>
      <c r="D476">
        <f>'020526'!D23</f>
        <v>68.599999999999994</v>
      </c>
      <c r="E476">
        <f>'020526'!E23</f>
        <v>139.1</v>
      </c>
      <c r="F476" s="16">
        <f t="shared" ref="F476" si="445">+B476+D476</f>
        <v>263.60000000000002</v>
      </c>
      <c r="G476" s="16">
        <f t="shared" ref="G476" si="446">C476+E476</f>
        <v>139.1</v>
      </c>
      <c r="H476" s="13">
        <f t="shared" ref="H476" si="447">+(F476/G476-1)*100</f>
        <v>89.503953989935312</v>
      </c>
    </row>
    <row r="477" spans="1:8" x14ac:dyDescent="0.25">
      <c r="A477" s="5">
        <v>46065</v>
      </c>
      <c r="B477">
        <f>'021226'!B23</f>
        <v>195</v>
      </c>
      <c r="C477">
        <f>'021226'!C23</f>
        <v>0</v>
      </c>
      <c r="D477">
        <f>'021226'!D23</f>
        <v>68.599999999999994</v>
      </c>
      <c r="E477">
        <f>'021226'!E23</f>
        <v>139.1</v>
      </c>
      <c r="F477" s="16">
        <f t="shared" ref="F477:F482" si="448">+B477+D477</f>
        <v>263.60000000000002</v>
      </c>
      <c r="G477" s="16">
        <f t="shared" ref="G477:G482" si="449">C477+E477</f>
        <v>139.1</v>
      </c>
      <c r="H477" s="13">
        <f t="shared" ref="H477:H482" si="450">+(F477/G477-1)*100</f>
        <v>89.503953989935312</v>
      </c>
    </row>
    <row r="478" spans="1:8" x14ac:dyDescent="0.25">
      <c r="A478" s="5">
        <v>46072</v>
      </c>
      <c r="B478">
        <f>'021926'!B23</f>
        <v>195</v>
      </c>
      <c r="C478">
        <f>'021926'!C23</f>
        <v>0</v>
      </c>
      <c r="D478">
        <f>'021926'!D23</f>
        <v>68.599999999999994</v>
      </c>
      <c r="E478">
        <f>'021926'!E23</f>
        <v>139.1</v>
      </c>
      <c r="F478" s="16">
        <f t="shared" si="448"/>
        <v>263.60000000000002</v>
      </c>
      <c r="G478" s="16">
        <f t="shared" si="449"/>
        <v>139.1</v>
      </c>
      <c r="H478" s="13">
        <f t="shared" si="450"/>
        <v>89.503953989935312</v>
      </c>
    </row>
    <row r="479" spans="1:8" x14ac:dyDescent="0.25">
      <c r="A479" s="5">
        <v>46079</v>
      </c>
      <c r="B479">
        <f>'022626'!B23</f>
        <v>195</v>
      </c>
      <c r="C479">
        <f>'022626'!C23</f>
        <v>0</v>
      </c>
      <c r="D479">
        <f>'022626'!D23</f>
        <v>68.7</v>
      </c>
      <c r="E479">
        <f>'022626'!E23</f>
        <v>139.1</v>
      </c>
      <c r="F479" s="16">
        <f t="shared" si="448"/>
        <v>263.7</v>
      </c>
      <c r="G479" s="16">
        <f t="shared" si="449"/>
        <v>139.1</v>
      </c>
      <c r="H479" s="13">
        <f t="shared" si="450"/>
        <v>89.575844716031639</v>
      </c>
    </row>
    <row r="480" spans="1:8" x14ac:dyDescent="0.25">
      <c r="A480" s="5">
        <v>46086</v>
      </c>
      <c r="B480">
        <f>'030526'!B23</f>
        <v>65</v>
      </c>
      <c r="C480">
        <f>'030526'!C23</f>
        <v>0</v>
      </c>
      <c r="D480">
        <f>'030526'!D23</f>
        <v>267.60000000000002</v>
      </c>
      <c r="E480">
        <f>'030526'!E23</f>
        <v>139.1</v>
      </c>
      <c r="F480" s="16">
        <f t="shared" si="448"/>
        <v>332.6</v>
      </c>
      <c r="G480" s="16">
        <f t="shared" si="449"/>
        <v>139.1</v>
      </c>
      <c r="H480" s="13">
        <f t="shared" si="450"/>
        <v>139.1085549964055</v>
      </c>
    </row>
    <row r="481" spans="1:9" x14ac:dyDescent="0.25">
      <c r="A481" s="5">
        <v>46093</v>
      </c>
      <c r="B481">
        <f>'031226'!B23</f>
        <v>65</v>
      </c>
      <c r="C481">
        <f>'031226'!C23</f>
        <v>0</v>
      </c>
      <c r="D481">
        <f>'031226'!D23</f>
        <v>267.60000000000002</v>
      </c>
      <c r="E481">
        <f>'031226'!E23</f>
        <v>139.1</v>
      </c>
      <c r="F481" s="16">
        <f t="shared" si="448"/>
        <v>332.6</v>
      </c>
      <c r="G481" s="16">
        <f t="shared" si="449"/>
        <v>139.1</v>
      </c>
      <c r="H481" s="13">
        <f t="shared" si="450"/>
        <v>139.1085549964055</v>
      </c>
    </row>
    <row r="482" spans="1:9" x14ac:dyDescent="0.25">
      <c r="A482" s="5">
        <v>46100</v>
      </c>
      <c r="B482">
        <f>'031926'!B23</f>
        <v>0</v>
      </c>
      <c r="C482">
        <f>'031926'!C23</f>
        <v>0</v>
      </c>
      <c r="D482">
        <f>'031926'!D23</f>
        <v>336</v>
      </c>
      <c r="E482">
        <f>'031926'!E23</f>
        <v>139.1</v>
      </c>
      <c r="F482" s="16">
        <f t="shared" si="448"/>
        <v>336</v>
      </c>
      <c r="G482" s="16">
        <f t="shared" si="449"/>
        <v>139.1</v>
      </c>
      <c r="H482" s="13">
        <f t="shared" si="450"/>
        <v>141.55283968368079</v>
      </c>
    </row>
    <row r="483" spans="1:9" x14ac:dyDescent="0.25">
      <c r="A483" s="5">
        <v>46107</v>
      </c>
      <c r="B483" s="16">
        <v>0</v>
      </c>
      <c r="C483" s="16">
        <v>0</v>
      </c>
      <c r="D483" s="16">
        <v>335.97800000000001</v>
      </c>
      <c r="E483" s="52">
        <v>139.119</v>
      </c>
      <c r="F483" s="16">
        <f t="shared" ref="F483:F485" si="451">+B483+D483</f>
        <v>335.97800000000001</v>
      </c>
      <c r="G483" s="16">
        <f t="shared" ref="G483:G485" si="452">C483+E483</f>
        <v>139.119</v>
      </c>
      <c r="H483" s="13">
        <f t="shared" ref="H483:H485" si="453">+(F483/G483-1)*100</f>
        <v>141.50403611296804</v>
      </c>
      <c r="I483" s="16">
        <v>0</v>
      </c>
    </row>
    <row r="484" spans="1:9" x14ac:dyDescent="0.25">
      <c r="A484" s="5">
        <v>46114</v>
      </c>
      <c r="B484" s="16">
        <v>0</v>
      </c>
      <c r="C484" s="16">
        <v>0</v>
      </c>
      <c r="D484" s="16">
        <v>335.97800000000001</v>
      </c>
      <c r="E484" s="16">
        <v>139.119</v>
      </c>
      <c r="F484" s="16">
        <f t="shared" si="451"/>
        <v>335.97800000000001</v>
      </c>
      <c r="G484" s="16">
        <f t="shared" si="452"/>
        <v>139.119</v>
      </c>
      <c r="H484" s="13">
        <f t="shared" si="453"/>
        <v>141.50403611296804</v>
      </c>
      <c r="I484" s="16">
        <v>0</v>
      </c>
    </row>
    <row r="485" spans="1:9" x14ac:dyDescent="0.25">
      <c r="A485" s="5">
        <v>46121</v>
      </c>
      <c r="B485" s="16">
        <v>0</v>
      </c>
      <c r="C485" s="16">
        <v>0</v>
      </c>
      <c r="D485" s="16">
        <v>335.97800000000001</v>
      </c>
      <c r="E485" s="16">
        <v>139.119</v>
      </c>
      <c r="F485" s="16">
        <f t="shared" si="451"/>
        <v>335.97800000000001</v>
      </c>
      <c r="G485" s="16">
        <f t="shared" si="452"/>
        <v>139.119</v>
      </c>
      <c r="H485" s="13">
        <f t="shared" si="453"/>
        <v>141.50403611296804</v>
      </c>
      <c r="I485" s="16">
        <v>0</v>
      </c>
    </row>
    <row r="486" spans="1:9" ht="15" x14ac:dyDescent="0.35">
      <c r="A486" s="329" t="s">
        <v>1567</v>
      </c>
      <c r="B486" s="16">
        <v>0</v>
      </c>
      <c r="C486" s="16">
        <v>0</v>
      </c>
      <c r="D486" s="16">
        <v>335.97800000000001</v>
      </c>
      <c r="E486" s="16">
        <v>139.119</v>
      </c>
      <c r="F486" s="16">
        <f t="shared" ref="F486" si="454">+B486+D486</f>
        <v>335.97800000000001</v>
      </c>
      <c r="G486" s="16">
        <f t="shared" ref="G486" si="455">C486+E486</f>
        <v>139.119</v>
      </c>
      <c r="H486" s="13">
        <f t="shared" ref="H486:H493" si="456">+(F486/G486-1)*100</f>
        <v>141.50403611296804</v>
      </c>
      <c r="I486" s="16">
        <v>0</v>
      </c>
    </row>
    <row r="487" spans="1:9" ht="15" x14ac:dyDescent="0.35">
      <c r="A487" s="333" t="s">
        <v>1574</v>
      </c>
      <c r="B487" s="16">
        <v>0</v>
      </c>
      <c r="C487" s="16">
        <v>0</v>
      </c>
      <c r="D487" s="16">
        <v>335.97800000000001</v>
      </c>
      <c r="E487" s="16">
        <v>139.119</v>
      </c>
      <c r="F487" s="16">
        <f t="shared" ref="F487" si="457">+B487+D487</f>
        <v>335.97800000000001</v>
      </c>
      <c r="G487" s="16">
        <f t="shared" ref="G487" si="458">C487+E487</f>
        <v>139.119</v>
      </c>
      <c r="H487" s="13">
        <f t="shared" si="456"/>
        <v>141.50403611296804</v>
      </c>
      <c r="I487" s="16">
        <v>0</v>
      </c>
    </row>
    <row r="488" spans="1:9" ht="15" x14ac:dyDescent="0.25">
      <c r="A488" s="296" t="s">
        <v>1575</v>
      </c>
      <c r="B488" s="16">
        <v>0</v>
      </c>
      <c r="C488" s="16">
        <v>0</v>
      </c>
      <c r="D488" s="16">
        <v>0</v>
      </c>
      <c r="E488" s="16">
        <v>0</v>
      </c>
      <c r="F488" s="16">
        <f t="shared" ref="F488:F493" si="459">+B488+D488</f>
        <v>0</v>
      </c>
      <c r="G488" s="16">
        <f t="shared" ref="G488:G493" si="460">C488+E488</f>
        <v>0</v>
      </c>
      <c r="H488" s="13" t="e">
        <f t="shared" si="456"/>
        <v>#DIV/0!</v>
      </c>
      <c r="I488" s="16">
        <v>0</v>
      </c>
    </row>
    <row r="489" spans="1:9" ht="15" x14ac:dyDescent="0.25">
      <c r="A489" s="338" t="s">
        <v>1578</v>
      </c>
      <c r="B489" s="16">
        <v>0</v>
      </c>
      <c r="C489" s="16">
        <v>0</v>
      </c>
      <c r="D489" s="16">
        <v>335.97800000000001</v>
      </c>
      <c r="E489" s="16">
        <v>139.119</v>
      </c>
      <c r="F489" s="16">
        <f t="shared" si="459"/>
        <v>335.97800000000001</v>
      </c>
      <c r="G489" s="16">
        <f t="shared" si="460"/>
        <v>139.119</v>
      </c>
      <c r="H489" s="13">
        <f t="shared" si="456"/>
        <v>141.50403611296804</v>
      </c>
      <c r="I489" s="16">
        <v>0</v>
      </c>
    </row>
    <row r="490" spans="1:9" ht="15" x14ac:dyDescent="0.25">
      <c r="A490" s="296" t="s">
        <v>1579</v>
      </c>
      <c r="B490" s="16">
        <v>0</v>
      </c>
      <c r="C490" s="16">
        <v>0</v>
      </c>
      <c r="D490" s="16">
        <v>335.97800000000001</v>
      </c>
      <c r="E490" s="16">
        <v>139.119</v>
      </c>
      <c r="F490" s="16">
        <f t="shared" si="459"/>
        <v>335.97800000000001</v>
      </c>
      <c r="G490" s="16">
        <f t="shared" si="460"/>
        <v>139.119</v>
      </c>
      <c r="H490" s="13">
        <f t="shared" si="456"/>
        <v>141.50403611296804</v>
      </c>
      <c r="I490" s="16">
        <v>0</v>
      </c>
    </row>
    <row r="491" spans="1:9" ht="15" x14ac:dyDescent="0.25">
      <c r="A491" s="342" t="s">
        <v>1580</v>
      </c>
      <c r="B491" s="16">
        <v>0</v>
      </c>
      <c r="C491" s="16">
        <v>0</v>
      </c>
      <c r="D491" s="16">
        <v>335.97800000000001</v>
      </c>
      <c r="E491" s="16">
        <v>139.119</v>
      </c>
      <c r="F491" s="16">
        <f t="shared" si="459"/>
        <v>335.97800000000001</v>
      </c>
      <c r="G491" s="16">
        <f t="shared" si="460"/>
        <v>139.119</v>
      </c>
      <c r="H491" s="13">
        <f t="shared" si="456"/>
        <v>141.50403611296804</v>
      </c>
      <c r="I491" s="16">
        <v>0</v>
      </c>
    </row>
    <row r="492" spans="1:9" ht="15" x14ac:dyDescent="0.25">
      <c r="A492" s="296" t="s">
        <v>1581</v>
      </c>
      <c r="B492" s="16">
        <v>0</v>
      </c>
      <c r="C492" s="16">
        <v>0</v>
      </c>
      <c r="D492" s="16">
        <v>335.97800000000001</v>
      </c>
      <c r="E492" s="16">
        <v>139.119</v>
      </c>
      <c r="F492" s="16">
        <f t="shared" si="459"/>
        <v>335.97800000000001</v>
      </c>
      <c r="G492" s="16">
        <f t="shared" si="460"/>
        <v>139.119</v>
      </c>
      <c r="H492" s="13">
        <f t="shared" si="456"/>
        <v>141.50403611296804</v>
      </c>
      <c r="I492" s="16">
        <v>0</v>
      </c>
    </row>
    <row r="493" spans="1:9" ht="15" x14ac:dyDescent="0.25">
      <c r="A493" s="301" t="s">
        <v>1617</v>
      </c>
      <c r="B493" s="16">
        <v>0</v>
      </c>
      <c r="C493" s="16">
        <v>0</v>
      </c>
      <c r="D493" s="16">
        <v>335.97800000000001</v>
      </c>
      <c r="E493" s="16">
        <v>139.119</v>
      </c>
      <c r="F493" s="16">
        <f t="shared" si="459"/>
        <v>335.97800000000001</v>
      </c>
      <c r="G493" s="16">
        <f t="shared" si="460"/>
        <v>139.119</v>
      </c>
      <c r="H493" s="13">
        <f t="shared" si="456"/>
        <v>141.50403611296804</v>
      </c>
    </row>
    <row r="494" spans="1:9" x14ac:dyDescent="0.25">
      <c r="A494" s="332">
        <v>46177</v>
      </c>
      <c r="B494" s="16" t="e" cm="1">
        <f t="array" ref="B494">INDEX(Sheet1!$N:$N, MATCH(1, (Sheet1!$B:$B=China!$A$1) * (Sheet1!$C:$C=China!$A494), 0))</f>
        <v>#N/A</v>
      </c>
      <c r="C494" s="16" t="e" cm="1">
        <f t="array" ref="C494">INDEX(Sheet1!$U:$U, MATCH(1, (Sheet1!$B:$B=China!$A$1) * (Sheet1!$C:$C=China!$A494), 0))</f>
        <v>#N/A</v>
      </c>
      <c r="D494" s="16" t="e" cm="1">
        <f t="array" ref="D494">INDEX(Sheet1!$Q:$Q, MATCH(1, (Sheet1!$B:$B=China!$A$1) * (Sheet1!$C:$C=China!$A494), 0))</f>
        <v>#N/A</v>
      </c>
      <c r="E494" s="16" t="e" cm="1">
        <f t="array" ref="E494">INDEX(Sheet1!$T:$T, MATCH(1, (Sheet1!$B:$B=China!$A$1) * (Sheet1!$C:$C=China!$A494), 0))</f>
        <v>#N/A</v>
      </c>
      <c r="F494" s="16" t="e">
        <f t="shared" ref="F494:F495" si="461">+B494+D494</f>
        <v>#N/A</v>
      </c>
      <c r="G494" s="16" t="e">
        <f t="shared" ref="G494:G495" si="462">C494+E494</f>
        <v>#N/A</v>
      </c>
      <c r="H494" s="13" t="e">
        <f t="shared" ref="H494:H495" si="463">+(F494/G494-1)*100</f>
        <v>#N/A</v>
      </c>
    </row>
    <row r="495" spans="1:9" ht="15" x14ac:dyDescent="0.25">
      <c r="A495" s="301" t="s">
        <v>1623</v>
      </c>
      <c r="B495" s="16" t="e">
        <v>#N/A</v>
      </c>
      <c r="C495" s="16">
        <v>0</v>
      </c>
      <c r="D495" s="16" t="e">
        <v>#N/A</v>
      </c>
      <c r="E495" s="16">
        <v>0</v>
      </c>
      <c r="F495" s="16" t="e">
        <f t="shared" si="461"/>
        <v>#N/A</v>
      </c>
      <c r="G495" s="16">
        <f t="shared" si="462"/>
        <v>0</v>
      </c>
      <c r="H495" s="13" t="e">
        <f t="shared" si="463"/>
        <v>#N/A</v>
      </c>
    </row>
    <row r="496" spans="1:9" ht="15" x14ac:dyDescent="0.25">
      <c r="A496" s="296" t="s">
        <v>1624</v>
      </c>
      <c r="B496" s="16" t="e" cm="1">
        <f t="array" ref="B496">INDEX(Sheet1!$N:$N, MATCH(1, (Sheet1!$B:$B=China!$A$1) * (Sheet1!$C:$C=China!$A496), 0))</f>
        <v>#N/A</v>
      </c>
      <c r="C496" s="16">
        <v>0</v>
      </c>
      <c r="D496" s="16" t="e" cm="1">
        <f t="array" ref="D496">INDEX(Sheet1!$Q:$Q, MATCH(1, (Sheet1!$B:$B=China!$A$1) * (Sheet1!$C:$C=China!$A496), 0))</f>
        <v>#N/A</v>
      </c>
      <c r="E496" s="16">
        <v>0</v>
      </c>
      <c r="F496" s="16" t="e">
        <f t="shared" ref="F496" si="464">+B496+D496</f>
        <v>#N/A</v>
      </c>
      <c r="G496" s="16">
        <f t="shared" ref="G496" si="465">C496+E496</f>
        <v>0</v>
      </c>
      <c r="H496" s="13" t="e">
        <f t="shared" ref="H496" si="466">+(F496/G496-1)*100</f>
        <v>#N/A</v>
      </c>
    </row>
    <row r="497" spans="1:8" ht="15" x14ac:dyDescent="0.25">
      <c r="A497" s="296" t="s">
        <v>1627</v>
      </c>
      <c r="B497" s="16" t="e" cm="1">
        <f t="array" ref="B497">INDEX(Sheet1!$N:$N, MATCH(1, (Sheet1!$B:$B=China!$A$1) * (Sheet1!$C:$C=China!$A497), 0))</f>
        <v>#N/A</v>
      </c>
      <c r="C497" s="16">
        <v>0</v>
      </c>
      <c r="D497" s="16" t="e" cm="1">
        <f t="array" ref="D497">INDEX(Sheet1!$Q:$Q, MATCH(1, (Sheet1!$B:$B=China!$A$1) * (Sheet1!$C:$C=China!$A497), 0))</f>
        <v>#N/A</v>
      </c>
      <c r="E497" s="16">
        <v>0</v>
      </c>
      <c r="F497" s="16" t="e">
        <f t="shared" ref="F497" si="467">+B497+D497</f>
        <v>#N/A</v>
      </c>
      <c r="G497" s="16">
        <f t="shared" ref="G497" si="468">C497+E497</f>
        <v>0</v>
      </c>
      <c r="H497" s="13" t="e">
        <f t="shared" ref="H497" si="469">+(F497/G497-1)*100</f>
        <v>#N/A</v>
      </c>
    </row>
    <row r="498" spans="1:8" ht="15" x14ac:dyDescent="0.25">
      <c r="A498" s="352" t="s">
        <v>1628</v>
      </c>
      <c r="B498" s="16" t="e" cm="1">
        <f t="array" ref="B498">INDEX(Sheet1!$N:$N, MATCH(1, (Sheet1!$B:$B=China!$A$1) * (Sheet1!$C:$C=China!$A498), 0))</f>
        <v>#N/A</v>
      </c>
      <c r="C498" s="16">
        <v>0</v>
      </c>
      <c r="D498" s="16" t="e" cm="1">
        <f t="array" ref="D498">INDEX(Sheet1!$Q:$Q, MATCH(1, (Sheet1!$B:$B=China!$A$1) * (Sheet1!$C:$C=China!$A498), 0))</f>
        <v>#N/A</v>
      </c>
      <c r="E498" s="16">
        <v>0</v>
      </c>
      <c r="F498" s="16" t="e">
        <f t="shared" ref="F498" si="470">+B498+D498</f>
        <v>#N/A</v>
      </c>
      <c r="G498" s="16">
        <f t="shared" ref="G498" si="471">C498+E498</f>
        <v>0</v>
      </c>
      <c r="H498" s="13" t="e">
        <f t="shared" ref="H498" si="472">+(F498/G498-1)*100</f>
        <v>#N/A</v>
      </c>
    </row>
    <row r="499" spans="1:8" ht="15" x14ac:dyDescent="0.25">
      <c r="A499" s="296" t="s">
        <v>1632</v>
      </c>
    </row>
    <row r="500" spans="1:8" x14ac:dyDescent="0.25">
      <c r="A500" s="332"/>
    </row>
    <row r="501" spans="1:8" x14ac:dyDescent="0.25">
      <c r="A501" s="332"/>
    </row>
  </sheetData>
  <mergeCells count="2">
    <mergeCell ref="D1:E1"/>
    <mergeCell ref="F1:G1"/>
  </mergeCells>
  <pageMargins left="0.7" right="0.7" top="0.75" bottom="0.75" header="0.3" footer="0.3"/>
  <ignoredErrors>
    <ignoredError sqref="H107:H128" evalError="1"/>
    <ignoredError sqref="F262 G320:H320 H321" formula="1"/>
  </ignoredErrors>
</worksheet>
</file>

<file path=xl/worksheets/sheet3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1"/>
  <dimension ref="A1:M1001"/>
  <sheetViews>
    <sheetView zoomScale="130" zoomScaleNormal="130" workbookViewId="0">
      <pane xSplit="1" ySplit="2" topLeftCell="B985" activePane="bottomRight" state="frozen"/>
      <selection pane="topRight" activeCell="C1" sqref="C1"/>
      <selection pane="bottomLeft" activeCell="A6" sqref="A6"/>
      <selection pane="bottomRight" activeCell="A1001" sqref="A1001"/>
    </sheetView>
  </sheetViews>
  <sheetFormatPr defaultRowHeight="13.2" x14ac:dyDescent="0.25"/>
  <cols>
    <col min="1" max="1" width="13.88671875" customWidth="1"/>
    <col min="2" max="2" width="9.6640625" customWidth="1"/>
    <col min="3" max="3" width="10.88671875" customWidth="1"/>
    <col min="4" max="4" width="9.5546875" bestFit="1" customWidth="1"/>
    <col min="5" max="5" width="11.6640625" customWidth="1"/>
    <col min="6" max="6" width="9.5546875" bestFit="1" customWidth="1"/>
    <col min="7" max="7" width="10.88671875" customWidth="1"/>
    <col min="8" max="8" width="10.6640625" customWidth="1"/>
  </cols>
  <sheetData>
    <row r="1" spans="1:9" ht="15.6" x14ac:dyDescent="0.3">
      <c r="A1" s="322" t="s">
        <v>1494</v>
      </c>
      <c r="B1" s="112" t="s">
        <v>608</v>
      </c>
      <c r="C1" s="112"/>
      <c r="D1" s="399" t="s">
        <v>609</v>
      </c>
      <c r="E1" s="399"/>
      <c r="F1" s="399" t="s">
        <v>610</v>
      </c>
      <c r="G1" s="399"/>
      <c r="H1" s="112"/>
      <c r="I1" s="35" t="s">
        <v>640</v>
      </c>
    </row>
    <row r="2" spans="1:9" ht="15.6" x14ac:dyDescent="0.3">
      <c r="A2" s="35"/>
      <c r="B2" s="112" t="s">
        <v>613</v>
      </c>
      <c r="C2" s="112" t="s">
        <v>614</v>
      </c>
      <c r="D2" s="112" t="s">
        <v>613</v>
      </c>
      <c r="E2" s="112" t="s">
        <v>614</v>
      </c>
      <c r="F2" s="112" t="s">
        <v>642</v>
      </c>
      <c r="G2" s="112" t="s">
        <v>614</v>
      </c>
      <c r="H2" s="112" t="s">
        <v>4</v>
      </c>
      <c r="I2" s="103" t="s">
        <v>643</v>
      </c>
    </row>
    <row r="3" spans="1:9" x14ac:dyDescent="0.25">
      <c r="A3" s="5">
        <v>39338</v>
      </c>
      <c r="B3">
        <v>273.5</v>
      </c>
      <c r="C3">
        <v>39</v>
      </c>
      <c r="D3">
        <v>203.9</v>
      </c>
      <c r="E3">
        <v>83.8</v>
      </c>
      <c r="F3">
        <f t="shared" ref="F3:G5" si="0">+B3+D3</f>
        <v>477.4</v>
      </c>
      <c r="G3">
        <f t="shared" si="0"/>
        <v>122.8</v>
      </c>
      <c r="H3" s="20">
        <f t="shared" ref="H3:H8" si="1">+(F3/G3-1)*100</f>
        <v>288.76221498371331</v>
      </c>
    </row>
    <row r="4" spans="1:9" x14ac:dyDescent="0.25">
      <c r="A4" s="5">
        <f t="shared" ref="A4:A52" si="2">+A3+7</f>
        <v>39345</v>
      </c>
      <c r="B4">
        <v>322.39999999999998</v>
      </c>
      <c r="C4">
        <v>39.6</v>
      </c>
      <c r="D4">
        <v>303.60000000000002</v>
      </c>
      <c r="E4">
        <v>83.8</v>
      </c>
      <c r="F4">
        <f t="shared" si="0"/>
        <v>626</v>
      </c>
      <c r="G4">
        <f t="shared" si="0"/>
        <v>123.4</v>
      </c>
      <c r="H4" s="20">
        <f t="shared" si="1"/>
        <v>407.29335494327393</v>
      </c>
    </row>
    <row r="5" spans="1:9" x14ac:dyDescent="0.25">
      <c r="A5" s="5">
        <f t="shared" si="2"/>
        <v>39352</v>
      </c>
      <c r="B5">
        <v>828.5</v>
      </c>
      <c r="C5">
        <v>19.600000000000001</v>
      </c>
      <c r="D5">
        <v>381.9</v>
      </c>
      <c r="E5">
        <v>102.9</v>
      </c>
      <c r="F5">
        <f t="shared" si="0"/>
        <v>1210.4000000000001</v>
      </c>
      <c r="G5">
        <f t="shared" si="0"/>
        <v>122.5</v>
      </c>
      <c r="H5" s="20">
        <f t="shared" si="1"/>
        <v>888.08163265306132</v>
      </c>
    </row>
    <row r="6" spans="1:9" x14ac:dyDescent="0.25">
      <c r="A6" s="5">
        <f t="shared" si="2"/>
        <v>39359</v>
      </c>
      <c r="B6">
        <v>828.5</v>
      </c>
      <c r="C6">
        <v>19.600000000000001</v>
      </c>
      <c r="D6">
        <v>390.4</v>
      </c>
      <c r="E6">
        <v>102.9</v>
      </c>
      <c r="F6">
        <f t="shared" ref="F6:G8" si="3">+B6+D6</f>
        <v>1218.9000000000001</v>
      </c>
      <c r="G6">
        <f t="shared" si="3"/>
        <v>122.5</v>
      </c>
      <c r="H6" s="20">
        <f t="shared" si="1"/>
        <v>895.02040816326542</v>
      </c>
    </row>
    <row r="7" spans="1:9" x14ac:dyDescent="0.25">
      <c r="A7" s="5">
        <f t="shared" si="2"/>
        <v>39366</v>
      </c>
      <c r="B7">
        <v>828.5</v>
      </c>
      <c r="C7">
        <v>19.600000000000001</v>
      </c>
      <c r="D7">
        <v>390.4</v>
      </c>
      <c r="E7">
        <v>102.9</v>
      </c>
      <c r="F7">
        <f t="shared" si="3"/>
        <v>1218.9000000000001</v>
      </c>
      <c r="G7">
        <f t="shared" si="3"/>
        <v>122.5</v>
      </c>
      <c r="H7" s="20">
        <f t="shared" si="1"/>
        <v>895.02040816326542</v>
      </c>
    </row>
    <row r="8" spans="1:9" x14ac:dyDescent="0.25">
      <c r="A8" s="5">
        <f t="shared" si="2"/>
        <v>39373</v>
      </c>
      <c r="B8">
        <v>783.8</v>
      </c>
      <c r="C8">
        <v>19.600000000000001</v>
      </c>
      <c r="D8">
        <v>446.2</v>
      </c>
      <c r="E8">
        <v>102.9</v>
      </c>
      <c r="F8">
        <f t="shared" si="3"/>
        <v>1230</v>
      </c>
      <c r="G8">
        <f t="shared" si="3"/>
        <v>122.5</v>
      </c>
      <c r="H8" s="20">
        <f t="shared" si="1"/>
        <v>904.08163265306121</v>
      </c>
      <c r="I8">
        <v>250</v>
      </c>
    </row>
    <row r="9" spans="1:9" x14ac:dyDescent="0.25">
      <c r="A9" s="5">
        <f t="shared" si="2"/>
        <v>39380</v>
      </c>
      <c r="B9">
        <v>700</v>
      </c>
      <c r="C9">
        <v>19.600000000000001</v>
      </c>
      <c r="D9">
        <v>521.9</v>
      </c>
      <c r="E9">
        <v>102.9</v>
      </c>
      <c r="F9">
        <f t="shared" ref="F9:G11" si="4">+B9+D9</f>
        <v>1221.9000000000001</v>
      </c>
      <c r="G9">
        <f t="shared" si="4"/>
        <v>122.5</v>
      </c>
      <c r="H9" s="20">
        <f t="shared" ref="H9:H14" si="5">+(F9/G9-1)*100</f>
        <v>897.46938775510205</v>
      </c>
      <c r="I9">
        <v>250</v>
      </c>
    </row>
    <row r="10" spans="1:9" x14ac:dyDescent="0.25">
      <c r="A10" s="5">
        <f t="shared" si="2"/>
        <v>39387</v>
      </c>
      <c r="B10">
        <v>700</v>
      </c>
      <c r="C10">
        <v>0.6</v>
      </c>
      <c r="D10">
        <v>521.9</v>
      </c>
      <c r="E10">
        <v>122.7</v>
      </c>
      <c r="F10">
        <f t="shared" si="4"/>
        <v>1221.9000000000001</v>
      </c>
      <c r="G10">
        <f t="shared" si="4"/>
        <v>123.3</v>
      </c>
      <c r="H10" s="20">
        <f t="shared" si="5"/>
        <v>890.99756690997583</v>
      </c>
      <c r="I10">
        <v>250</v>
      </c>
    </row>
    <row r="11" spans="1:9" x14ac:dyDescent="0.25">
      <c r="A11" s="5">
        <f t="shared" si="2"/>
        <v>39394</v>
      </c>
      <c r="B11">
        <v>700</v>
      </c>
      <c r="C11">
        <v>0.6</v>
      </c>
      <c r="D11">
        <v>521.9</v>
      </c>
      <c r="E11">
        <v>122.7</v>
      </c>
      <c r="F11">
        <f t="shared" si="4"/>
        <v>1221.9000000000001</v>
      </c>
      <c r="G11">
        <f t="shared" si="4"/>
        <v>123.3</v>
      </c>
      <c r="H11" s="20">
        <f t="shared" si="5"/>
        <v>890.99756690997583</v>
      </c>
      <c r="I11">
        <v>250</v>
      </c>
    </row>
    <row r="12" spans="1:9" x14ac:dyDescent="0.25">
      <c r="A12" s="5">
        <f t="shared" si="2"/>
        <v>39401</v>
      </c>
      <c r="B12">
        <v>675</v>
      </c>
      <c r="C12">
        <v>0.6</v>
      </c>
      <c r="D12">
        <v>565.20000000000005</v>
      </c>
      <c r="E12">
        <v>122.7</v>
      </c>
      <c r="F12">
        <f t="shared" ref="F12:G14" si="6">+B12+D12</f>
        <v>1240.2</v>
      </c>
      <c r="G12">
        <f t="shared" si="6"/>
        <v>123.3</v>
      </c>
      <c r="H12" s="20">
        <f t="shared" si="5"/>
        <v>905.83941605839425</v>
      </c>
      <c r="I12">
        <v>250</v>
      </c>
    </row>
    <row r="13" spans="1:9" x14ac:dyDescent="0.25">
      <c r="A13" s="5">
        <f t="shared" si="2"/>
        <v>39408</v>
      </c>
      <c r="B13">
        <v>675</v>
      </c>
      <c r="C13">
        <v>0.6</v>
      </c>
      <c r="D13">
        <v>565.20000000000005</v>
      </c>
      <c r="E13">
        <v>122.7</v>
      </c>
      <c r="F13">
        <f t="shared" si="6"/>
        <v>1240.2</v>
      </c>
      <c r="G13">
        <f t="shared" si="6"/>
        <v>123.3</v>
      </c>
      <c r="H13" s="20">
        <f t="shared" si="5"/>
        <v>905.83941605839425</v>
      </c>
      <c r="I13">
        <v>250</v>
      </c>
    </row>
    <row r="14" spans="1:9" x14ac:dyDescent="0.25">
      <c r="A14" s="5">
        <f t="shared" si="2"/>
        <v>39415</v>
      </c>
      <c r="B14">
        <v>675</v>
      </c>
      <c r="C14">
        <v>0.6</v>
      </c>
      <c r="D14">
        <v>565.20000000000005</v>
      </c>
      <c r="E14">
        <v>122.7</v>
      </c>
      <c r="F14">
        <f t="shared" si="6"/>
        <v>1240.2</v>
      </c>
      <c r="G14">
        <f t="shared" si="6"/>
        <v>123.3</v>
      </c>
      <c r="H14" s="20">
        <f t="shared" si="5"/>
        <v>905.83941605839425</v>
      </c>
      <c r="I14">
        <v>250</v>
      </c>
    </row>
    <row r="15" spans="1:9" x14ac:dyDescent="0.25">
      <c r="A15" s="5">
        <f t="shared" si="2"/>
        <v>39422</v>
      </c>
      <c r="B15">
        <v>675</v>
      </c>
      <c r="C15">
        <v>0.6</v>
      </c>
      <c r="D15">
        <v>565.20000000000005</v>
      </c>
      <c r="E15">
        <v>122.7</v>
      </c>
      <c r="F15">
        <f t="shared" ref="F15:G17" si="7">+B15+D15</f>
        <v>1240.2</v>
      </c>
      <c r="G15">
        <f t="shared" si="7"/>
        <v>123.3</v>
      </c>
      <c r="H15" s="20">
        <f t="shared" ref="H15:H20" si="8">+(F15/G15-1)*100</f>
        <v>905.83941605839425</v>
      </c>
      <c r="I15">
        <v>250</v>
      </c>
    </row>
    <row r="16" spans="1:9" x14ac:dyDescent="0.25">
      <c r="A16" s="5">
        <f t="shared" si="2"/>
        <v>39429</v>
      </c>
      <c r="B16">
        <v>675</v>
      </c>
      <c r="C16">
        <v>0.6</v>
      </c>
      <c r="D16">
        <v>565.20000000000005</v>
      </c>
      <c r="E16">
        <v>122.7</v>
      </c>
      <c r="F16">
        <f t="shared" si="7"/>
        <v>1240.2</v>
      </c>
      <c r="G16">
        <f t="shared" si="7"/>
        <v>123.3</v>
      </c>
      <c r="H16" s="20">
        <f t="shared" si="8"/>
        <v>905.83941605839425</v>
      </c>
      <c r="I16">
        <v>250</v>
      </c>
    </row>
    <row r="17" spans="1:9" x14ac:dyDescent="0.25">
      <c r="A17" s="5">
        <f t="shared" si="2"/>
        <v>39436</v>
      </c>
      <c r="B17">
        <v>575</v>
      </c>
      <c r="C17">
        <v>0</v>
      </c>
      <c r="D17">
        <v>565.20000000000005</v>
      </c>
      <c r="E17">
        <v>122.7</v>
      </c>
      <c r="F17">
        <f t="shared" si="7"/>
        <v>1140.2</v>
      </c>
      <c r="G17">
        <f t="shared" si="7"/>
        <v>122.7</v>
      </c>
      <c r="H17" s="20">
        <f t="shared" si="8"/>
        <v>829.25835370823154</v>
      </c>
      <c r="I17">
        <v>250</v>
      </c>
    </row>
    <row r="18" spans="1:9" x14ac:dyDescent="0.25">
      <c r="A18" s="5">
        <f t="shared" si="2"/>
        <v>39443</v>
      </c>
      <c r="B18">
        <v>575</v>
      </c>
      <c r="C18">
        <v>0</v>
      </c>
      <c r="D18">
        <v>565.20000000000005</v>
      </c>
      <c r="E18">
        <v>122.7</v>
      </c>
      <c r="F18">
        <f t="shared" ref="F18:G20" si="9">+B18+D18</f>
        <v>1140.2</v>
      </c>
      <c r="G18">
        <f t="shared" si="9"/>
        <v>122.7</v>
      </c>
      <c r="H18" s="20">
        <f t="shared" si="8"/>
        <v>829.25835370823154</v>
      </c>
    </row>
    <row r="19" spans="1:9" x14ac:dyDescent="0.25">
      <c r="A19" s="5">
        <f t="shared" si="2"/>
        <v>39450</v>
      </c>
      <c r="B19">
        <v>595</v>
      </c>
      <c r="C19">
        <v>0</v>
      </c>
      <c r="D19">
        <v>565.20000000000005</v>
      </c>
      <c r="E19">
        <v>122.7</v>
      </c>
      <c r="F19">
        <f t="shared" si="9"/>
        <v>1160.2</v>
      </c>
      <c r="G19">
        <f t="shared" si="9"/>
        <v>122.7</v>
      </c>
      <c r="H19" s="20">
        <f t="shared" si="8"/>
        <v>845.55827220863898</v>
      </c>
    </row>
    <row r="20" spans="1:9" x14ac:dyDescent="0.25">
      <c r="A20" s="5">
        <f t="shared" si="2"/>
        <v>39457</v>
      </c>
      <c r="B20">
        <v>575</v>
      </c>
      <c r="C20">
        <v>0</v>
      </c>
      <c r="D20">
        <v>565.20000000000005</v>
      </c>
      <c r="E20">
        <v>122.7</v>
      </c>
      <c r="F20">
        <f t="shared" si="9"/>
        <v>1140.2</v>
      </c>
      <c r="G20">
        <f t="shared" si="9"/>
        <v>122.7</v>
      </c>
      <c r="H20" s="20">
        <f t="shared" si="8"/>
        <v>829.25835370823154</v>
      </c>
      <c r="I20">
        <v>270</v>
      </c>
    </row>
    <row r="21" spans="1:9" x14ac:dyDescent="0.25">
      <c r="A21" s="5">
        <f t="shared" si="2"/>
        <v>39464</v>
      </c>
      <c r="B21">
        <v>575</v>
      </c>
      <c r="C21">
        <v>0</v>
      </c>
      <c r="D21">
        <v>565.20000000000005</v>
      </c>
      <c r="E21">
        <v>122.7</v>
      </c>
      <c r="F21">
        <f t="shared" ref="F21:G23" si="10">+B21+D21</f>
        <v>1140.2</v>
      </c>
      <c r="G21">
        <f t="shared" si="10"/>
        <v>122.7</v>
      </c>
      <c r="H21" s="20">
        <f t="shared" ref="H21:H26" si="11">+(F21/G21-1)*100</f>
        <v>829.25835370823154</v>
      </c>
    </row>
    <row r="22" spans="1:9" x14ac:dyDescent="0.25">
      <c r="A22" s="5">
        <f t="shared" si="2"/>
        <v>39471</v>
      </c>
      <c r="B22">
        <v>575</v>
      </c>
      <c r="C22">
        <v>0</v>
      </c>
      <c r="D22">
        <v>565.20000000000005</v>
      </c>
      <c r="E22">
        <v>122.7</v>
      </c>
      <c r="F22">
        <f t="shared" si="10"/>
        <v>1140.2</v>
      </c>
      <c r="G22">
        <f t="shared" si="10"/>
        <v>122.7</v>
      </c>
      <c r="H22" s="20">
        <f t="shared" si="11"/>
        <v>829.25835370823154</v>
      </c>
    </row>
    <row r="23" spans="1:9" x14ac:dyDescent="0.25">
      <c r="A23" s="5">
        <f t="shared" si="2"/>
        <v>39478</v>
      </c>
      <c r="B23">
        <v>575</v>
      </c>
      <c r="C23">
        <v>21.5</v>
      </c>
      <c r="D23">
        <v>565.20000000000005</v>
      </c>
      <c r="E23">
        <v>122.7</v>
      </c>
      <c r="F23">
        <f t="shared" si="10"/>
        <v>1140.2</v>
      </c>
      <c r="G23">
        <f t="shared" si="10"/>
        <v>144.19999999999999</v>
      </c>
      <c r="H23" s="20">
        <f t="shared" si="11"/>
        <v>690.70735090152584</v>
      </c>
      <c r="I23">
        <v>270</v>
      </c>
    </row>
    <row r="24" spans="1:9" x14ac:dyDescent="0.25">
      <c r="A24" s="5">
        <f t="shared" si="2"/>
        <v>39485</v>
      </c>
      <c r="B24">
        <v>525</v>
      </c>
      <c r="C24">
        <v>21.5</v>
      </c>
      <c r="D24">
        <v>565.20000000000005</v>
      </c>
      <c r="E24">
        <v>122.7</v>
      </c>
      <c r="F24">
        <f t="shared" ref="F24:G26" si="12">+B24+D24</f>
        <v>1090.2</v>
      </c>
      <c r="G24">
        <f t="shared" si="12"/>
        <v>144.19999999999999</v>
      </c>
      <c r="H24" s="20">
        <f t="shared" si="11"/>
        <v>656.03328710124833</v>
      </c>
      <c r="I24">
        <v>270</v>
      </c>
    </row>
    <row r="25" spans="1:9" x14ac:dyDescent="0.25">
      <c r="A25" s="5">
        <f t="shared" si="2"/>
        <v>39492</v>
      </c>
      <c r="B25">
        <v>500</v>
      </c>
      <c r="C25">
        <v>21.5</v>
      </c>
      <c r="D25">
        <v>590.20000000000005</v>
      </c>
      <c r="E25">
        <v>122.7</v>
      </c>
      <c r="F25">
        <f t="shared" si="12"/>
        <v>1090.2</v>
      </c>
      <c r="G25">
        <f t="shared" si="12"/>
        <v>144.19999999999999</v>
      </c>
      <c r="H25" s="20">
        <f t="shared" si="11"/>
        <v>656.03328710124833</v>
      </c>
      <c r="I25">
        <v>270</v>
      </c>
    </row>
    <row r="26" spans="1:9" x14ac:dyDescent="0.25">
      <c r="A26" s="5">
        <f t="shared" si="2"/>
        <v>39499</v>
      </c>
      <c r="B26">
        <v>500</v>
      </c>
      <c r="C26">
        <v>21.5</v>
      </c>
      <c r="D26">
        <v>590.20000000000005</v>
      </c>
      <c r="E26">
        <v>122.7</v>
      </c>
      <c r="F26">
        <f t="shared" si="12"/>
        <v>1090.2</v>
      </c>
      <c r="G26">
        <f t="shared" si="12"/>
        <v>144.19999999999999</v>
      </c>
      <c r="H26" s="20">
        <f t="shared" si="11"/>
        <v>656.03328710124833</v>
      </c>
    </row>
    <row r="27" spans="1:9" x14ac:dyDescent="0.25">
      <c r="A27" s="5">
        <f t="shared" si="2"/>
        <v>39506</v>
      </c>
      <c r="B27">
        <v>375</v>
      </c>
      <c r="C27">
        <v>21.5</v>
      </c>
      <c r="D27">
        <v>590.20000000000005</v>
      </c>
      <c r="E27">
        <v>122.7</v>
      </c>
      <c r="F27">
        <f t="shared" ref="F27:G29" si="13">+B27+D27</f>
        <v>965.2</v>
      </c>
      <c r="G27">
        <f t="shared" si="13"/>
        <v>144.19999999999999</v>
      </c>
      <c r="H27" s="20">
        <f t="shared" ref="H27:H32" si="14">+(F27/G27-1)*100</f>
        <v>569.34812760055479</v>
      </c>
      <c r="I27">
        <v>270</v>
      </c>
    </row>
    <row r="28" spans="1:9" x14ac:dyDescent="0.25">
      <c r="A28" s="5">
        <f t="shared" si="2"/>
        <v>39513</v>
      </c>
      <c r="B28">
        <v>325</v>
      </c>
      <c r="C28">
        <v>21.5</v>
      </c>
      <c r="D28">
        <v>616.5</v>
      </c>
      <c r="E28">
        <v>122.7</v>
      </c>
      <c r="F28">
        <f t="shared" si="13"/>
        <v>941.5</v>
      </c>
      <c r="G28">
        <f t="shared" si="13"/>
        <v>144.19999999999999</v>
      </c>
      <c r="H28" s="20">
        <f t="shared" si="14"/>
        <v>552.91262135922329</v>
      </c>
    </row>
    <row r="29" spans="1:9" x14ac:dyDescent="0.25">
      <c r="A29" s="5">
        <f t="shared" si="2"/>
        <v>39520</v>
      </c>
      <c r="B29">
        <v>175</v>
      </c>
      <c r="C29">
        <v>21.5</v>
      </c>
      <c r="D29">
        <v>642.9</v>
      </c>
      <c r="E29">
        <v>122.7</v>
      </c>
      <c r="F29">
        <f t="shared" si="13"/>
        <v>817.9</v>
      </c>
      <c r="G29">
        <f t="shared" si="13"/>
        <v>144.19999999999999</v>
      </c>
      <c r="H29" s="20">
        <f t="shared" si="14"/>
        <v>467.19833564493757</v>
      </c>
      <c r="I29">
        <v>245</v>
      </c>
    </row>
    <row r="30" spans="1:9" x14ac:dyDescent="0.25">
      <c r="A30" s="5">
        <f t="shared" si="2"/>
        <v>39527</v>
      </c>
      <c r="B30">
        <v>125</v>
      </c>
      <c r="C30">
        <v>21.5</v>
      </c>
      <c r="D30">
        <v>669.2</v>
      </c>
      <c r="E30">
        <v>122.7</v>
      </c>
      <c r="F30">
        <f t="shared" ref="F30:G32" si="15">+B30+D30</f>
        <v>794.2</v>
      </c>
      <c r="G30">
        <f t="shared" si="15"/>
        <v>144.19999999999999</v>
      </c>
      <c r="H30" s="20">
        <f t="shared" si="14"/>
        <v>450.76282940360619</v>
      </c>
    </row>
    <row r="31" spans="1:9" x14ac:dyDescent="0.25">
      <c r="A31" s="5">
        <f t="shared" si="2"/>
        <v>39534</v>
      </c>
      <c r="B31">
        <v>125</v>
      </c>
      <c r="C31">
        <v>21.5</v>
      </c>
      <c r="D31">
        <v>669.2</v>
      </c>
      <c r="E31">
        <v>122.7</v>
      </c>
      <c r="F31">
        <f t="shared" si="15"/>
        <v>794.2</v>
      </c>
      <c r="G31">
        <f t="shared" si="15"/>
        <v>144.19999999999999</v>
      </c>
      <c r="H31" s="20">
        <f t="shared" si="14"/>
        <v>450.76282940360619</v>
      </c>
    </row>
    <row r="32" spans="1:9" x14ac:dyDescent="0.25">
      <c r="A32" s="5">
        <f t="shared" si="2"/>
        <v>39541</v>
      </c>
      <c r="B32">
        <v>200</v>
      </c>
      <c r="C32">
        <v>21.5</v>
      </c>
      <c r="D32">
        <v>721.5</v>
      </c>
      <c r="E32">
        <v>122.7</v>
      </c>
      <c r="F32">
        <f t="shared" si="15"/>
        <v>921.5</v>
      </c>
      <c r="G32">
        <f t="shared" si="15"/>
        <v>144.19999999999999</v>
      </c>
      <c r="H32" s="20">
        <f t="shared" si="14"/>
        <v>539.04299583911234</v>
      </c>
    </row>
    <row r="33" spans="1:10" x14ac:dyDescent="0.25">
      <c r="A33" s="5">
        <f t="shared" si="2"/>
        <v>39548</v>
      </c>
      <c r="B33">
        <v>150</v>
      </c>
      <c r="C33">
        <v>21.5</v>
      </c>
      <c r="D33">
        <v>773.2</v>
      </c>
      <c r="E33">
        <v>142.30000000000001</v>
      </c>
      <c r="F33">
        <f t="shared" ref="F33:G35" si="16">+B33+D33</f>
        <v>923.2</v>
      </c>
      <c r="G33">
        <f t="shared" si="16"/>
        <v>163.80000000000001</v>
      </c>
      <c r="H33" s="20">
        <f t="shared" ref="H33:H38" si="17">+(F33/G33-1)*100</f>
        <v>463.61416361416354</v>
      </c>
    </row>
    <row r="34" spans="1:10" x14ac:dyDescent="0.25">
      <c r="A34" s="5">
        <f t="shared" si="2"/>
        <v>39555</v>
      </c>
      <c r="B34">
        <v>125</v>
      </c>
      <c r="C34">
        <v>18.8</v>
      </c>
      <c r="D34">
        <v>799.4</v>
      </c>
      <c r="E34">
        <v>142.30000000000001</v>
      </c>
      <c r="F34">
        <f t="shared" si="16"/>
        <v>924.4</v>
      </c>
      <c r="G34">
        <f t="shared" si="16"/>
        <v>161.10000000000002</v>
      </c>
      <c r="H34" s="20">
        <f t="shared" si="17"/>
        <v>473.80509000620725</v>
      </c>
      <c r="I34">
        <v>220</v>
      </c>
    </row>
    <row r="35" spans="1:10" x14ac:dyDescent="0.25">
      <c r="A35" s="5">
        <f t="shared" si="2"/>
        <v>39562</v>
      </c>
      <c r="B35">
        <v>25</v>
      </c>
      <c r="C35">
        <v>18.8</v>
      </c>
      <c r="D35">
        <v>852.9</v>
      </c>
      <c r="E35">
        <v>142.30000000000001</v>
      </c>
      <c r="F35">
        <f t="shared" si="16"/>
        <v>877.9</v>
      </c>
      <c r="G35">
        <f t="shared" si="16"/>
        <v>161.10000000000002</v>
      </c>
      <c r="H35" s="20">
        <f t="shared" si="17"/>
        <v>444.94103041589062</v>
      </c>
    </row>
    <row r="36" spans="1:10" x14ac:dyDescent="0.25">
      <c r="A36" s="5">
        <f t="shared" si="2"/>
        <v>39569</v>
      </c>
      <c r="B36">
        <v>25</v>
      </c>
      <c r="C36">
        <v>18.8</v>
      </c>
      <c r="D36">
        <v>852.9</v>
      </c>
      <c r="E36">
        <v>142.30000000000001</v>
      </c>
      <c r="F36">
        <f t="shared" ref="F36:G38" si="18">+B36+D36</f>
        <v>877.9</v>
      </c>
      <c r="G36">
        <f t="shared" si="18"/>
        <v>161.10000000000002</v>
      </c>
      <c r="H36" s="20">
        <f t="shared" si="17"/>
        <v>444.94103041589062</v>
      </c>
      <c r="I36">
        <v>220</v>
      </c>
    </row>
    <row r="37" spans="1:10" x14ac:dyDescent="0.25">
      <c r="A37" s="5">
        <f t="shared" si="2"/>
        <v>39576</v>
      </c>
      <c r="B37">
        <v>0</v>
      </c>
      <c r="C37">
        <v>18.8</v>
      </c>
      <c r="D37">
        <v>852.9</v>
      </c>
      <c r="E37">
        <v>142.30000000000001</v>
      </c>
      <c r="F37">
        <f t="shared" si="18"/>
        <v>852.9</v>
      </c>
      <c r="G37">
        <f t="shared" si="18"/>
        <v>161.10000000000002</v>
      </c>
      <c r="H37" s="20">
        <f t="shared" si="17"/>
        <v>429.42271880819362</v>
      </c>
      <c r="I37">
        <v>220</v>
      </c>
    </row>
    <row r="38" spans="1:10" x14ac:dyDescent="0.25">
      <c r="A38" s="5">
        <f t="shared" si="2"/>
        <v>39583</v>
      </c>
      <c r="B38">
        <v>0</v>
      </c>
      <c r="C38">
        <v>18.8</v>
      </c>
      <c r="D38">
        <v>852.9</v>
      </c>
      <c r="E38">
        <v>142.30000000000001</v>
      </c>
      <c r="F38">
        <f t="shared" si="18"/>
        <v>852.9</v>
      </c>
      <c r="G38">
        <f t="shared" si="18"/>
        <v>161.10000000000002</v>
      </c>
      <c r="H38" s="20">
        <f t="shared" si="17"/>
        <v>429.42271880819362</v>
      </c>
      <c r="I38">
        <v>195</v>
      </c>
    </row>
    <row r="39" spans="1:10" x14ac:dyDescent="0.25">
      <c r="A39" s="5">
        <f t="shared" si="2"/>
        <v>39590</v>
      </c>
      <c r="B39">
        <v>0</v>
      </c>
      <c r="C39">
        <v>18</v>
      </c>
      <c r="D39">
        <v>852.9</v>
      </c>
      <c r="E39">
        <v>142.30000000000001</v>
      </c>
      <c r="F39">
        <f t="shared" ref="F39:G41" si="19">+B39+D39</f>
        <v>852.9</v>
      </c>
      <c r="G39">
        <f t="shared" si="19"/>
        <v>160.30000000000001</v>
      </c>
      <c r="H39" s="20">
        <f t="shared" ref="H39:H44" si="20">+(F39/G39-1)*100</f>
        <v>432.06487835308786</v>
      </c>
      <c r="I39">
        <v>195</v>
      </c>
    </row>
    <row r="40" spans="1:10" x14ac:dyDescent="0.25">
      <c r="A40" s="5">
        <f t="shared" si="2"/>
        <v>39597</v>
      </c>
      <c r="B40">
        <v>0</v>
      </c>
      <c r="C40">
        <v>0</v>
      </c>
      <c r="D40">
        <v>852.9</v>
      </c>
      <c r="E40">
        <v>159.80000000000001</v>
      </c>
      <c r="F40">
        <f t="shared" si="19"/>
        <v>852.9</v>
      </c>
      <c r="G40">
        <f t="shared" si="19"/>
        <v>159.80000000000001</v>
      </c>
      <c r="H40" s="20">
        <f t="shared" si="20"/>
        <v>433.72966207759697</v>
      </c>
      <c r="I40">
        <v>195</v>
      </c>
    </row>
    <row r="41" spans="1:10" x14ac:dyDescent="0.25">
      <c r="A41" s="5">
        <f t="shared" si="2"/>
        <v>39604</v>
      </c>
      <c r="B41">
        <v>95</v>
      </c>
      <c r="C41">
        <v>0</v>
      </c>
      <c r="D41">
        <v>0</v>
      </c>
      <c r="E41">
        <v>0</v>
      </c>
      <c r="F41">
        <f t="shared" si="19"/>
        <v>95</v>
      </c>
      <c r="G41">
        <f t="shared" si="19"/>
        <v>0</v>
      </c>
      <c r="H41" s="20" t="e">
        <f t="shared" si="20"/>
        <v>#DIV/0!</v>
      </c>
      <c r="J41" s="35" t="s">
        <v>654</v>
      </c>
    </row>
    <row r="42" spans="1:10" x14ac:dyDescent="0.25">
      <c r="A42" s="5">
        <f t="shared" si="2"/>
        <v>39611</v>
      </c>
      <c r="B42">
        <v>95</v>
      </c>
      <c r="C42">
        <v>0</v>
      </c>
      <c r="D42">
        <v>0</v>
      </c>
      <c r="E42">
        <v>0</v>
      </c>
      <c r="F42">
        <f t="shared" ref="F42:G44" si="21">+B42+D42</f>
        <v>95</v>
      </c>
      <c r="G42">
        <f t="shared" si="21"/>
        <v>0</v>
      </c>
      <c r="H42" s="20" t="e">
        <f t="shared" si="20"/>
        <v>#DIV/0!</v>
      </c>
    </row>
    <row r="43" spans="1:10" x14ac:dyDescent="0.25">
      <c r="A43" s="5">
        <f t="shared" si="2"/>
        <v>39618</v>
      </c>
      <c r="B43">
        <v>36</v>
      </c>
      <c r="C43">
        <v>83.5</v>
      </c>
      <c r="D43">
        <v>57.7</v>
      </c>
      <c r="E43">
        <v>53.8</v>
      </c>
      <c r="F43">
        <f t="shared" si="21"/>
        <v>93.7</v>
      </c>
      <c r="G43">
        <f t="shared" si="21"/>
        <v>137.30000000000001</v>
      </c>
      <c r="H43" s="20">
        <f t="shared" si="20"/>
        <v>-31.755280407865992</v>
      </c>
    </row>
    <row r="44" spans="1:10" x14ac:dyDescent="0.25">
      <c r="A44" s="5">
        <f t="shared" si="2"/>
        <v>39625</v>
      </c>
      <c r="B44">
        <v>45</v>
      </c>
      <c r="C44">
        <v>0</v>
      </c>
      <c r="D44">
        <v>0</v>
      </c>
      <c r="E44">
        <v>0</v>
      </c>
      <c r="F44">
        <f t="shared" si="21"/>
        <v>45</v>
      </c>
      <c r="G44">
        <f t="shared" si="21"/>
        <v>0</v>
      </c>
      <c r="H44" s="20" t="e">
        <f t="shared" si="20"/>
        <v>#DIV/0!</v>
      </c>
    </row>
    <row r="45" spans="1:10" x14ac:dyDescent="0.25">
      <c r="A45" s="5">
        <f t="shared" si="2"/>
        <v>39632</v>
      </c>
      <c r="B45">
        <v>45</v>
      </c>
      <c r="C45">
        <v>0</v>
      </c>
      <c r="D45">
        <v>0</v>
      </c>
      <c r="E45">
        <v>0</v>
      </c>
      <c r="F45">
        <f>+B45+D45</f>
        <v>45</v>
      </c>
      <c r="G45">
        <f>+C45+E45</f>
        <v>0</v>
      </c>
      <c r="H45" s="20" t="e">
        <f>+(F45/G45-1)*100</f>
        <v>#DIV/0!</v>
      </c>
    </row>
    <row r="46" spans="1:10" x14ac:dyDescent="0.25">
      <c r="A46" s="5">
        <f t="shared" si="2"/>
        <v>39639</v>
      </c>
      <c r="B46">
        <v>45</v>
      </c>
      <c r="C46">
        <v>0</v>
      </c>
      <c r="D46">
        <v>0</v>
      </c>
      <c r="E46">
        <v>0</v>
      </c>
      <c r="F46">
        <f>+B46+D46</f>
        <v>45</v>
      </c>
      <c r="G46">
        <f>+C46+E46</f>
        <v>0</v>
      </c>
      <c r="H46" s="20" t="e">
        <f>+(F46/G46-1)*100</f>
        <v>#DIV/0!</v>
      </c>
    </row>
    <row r="47" spans="1:10" x14ac:dyDescent="0.25">
      <c r="A47" s="5">
        <f t="shared" si="2"/>
        <v>39646</v>
      </c>
      <c r="H47" s="20"/>
    </row>
    <row r="48" spans="1:10" x14ac:dyDescent="0.25">
      <c r="A48" s="5">
        <f t="shared" si="2"/>
        <v>39653</v>
      </c>
      <c r="B48">
        <v>20</v>
      </c>
      <c r="C48">
        <v>132.5</v>
      </c>
      <c r="D48">
        <v>0</v>
      </c>
      <c r="E48">
        <v>0</v>
      </c>
      <c r="F48">
        <f>+B48+D48</f>
        <v>20</v>
      </c>
      <c r="G48">
        <f>+C48+E48</f>
        <v>132.5</v>
      </c>
      <c r="H48" s="20">
        <f>+(F48/G48-1)*100</f>
        <v>-84.905660377358487</v>
      </c>
    </row>
    <row r="49" spans="1:10" x14ac:dyDescent="0.25">
      <c r="A49" s="5">
        <f t="shared" si="2"/>
        <v>39660</v>
      </c>
      <c r="H49" s="20"/>
    </row>
    <row r="50" spans="1:10" x14ac:dyDescent="0.25">
      <c r="A50" s="5">
        <f t="shared" si="2"/>
        <v>39667</v>
      </c>
      <c r="B50">
        <v>20</v>
      </c>
      <c r="C50">
        <v>206</v>
      </c>
      <c r="D50">
        <v>0</v>
      </c>
      <c r="E50">
        <v>0</v>
      </c>
      <c r="F50">
        <f t="shared" ref="F50:G52" si="22">+B50+D50</f>
        <v>20</v>
      </c>
      <c r="G50">
        <f t="shared" si="22"/>
        <v>206</v>
      </c>
      <c r="H50" s="20">
        <f>+(F50/G50-1)*100</f>
        <v>-90.291262135922338</v>
      </c>
    </row>
    <row r="51" spans="1:10" x14ac:dyDescent="0.25">
      <c r="A51" s="5">
        <f t="shared" si="2"/>
        <v>39674</v>
      </c>
      <c r="B51">
        <v>0</v>
      </c>
      <c r="C51">
        <v>231</v>
      </c>
      <c r="D51">
        <v>0</v>
      </c>
      <c r="E51">
        <v>0</v>
      </c>
      <c r="F51">
        <f t="shared" si="22"/>
        <v>0</v>
      </c>
      <c r="G51">
        <f t="shared" si="22"/>
        <v>231</v>
      </c>
      <c r="H51" s="20">
        <f>+(F51/G51-1)*100</f>
        <v>-100</v>
      </c>
    </row>
    <row r="52" spans="1:10" x14ac:dyDescent="0.25">
      <c r="A52" s="5">
        <f t="shared" si="2"/>
        <v>39681</v>
      </c>
      <c r="B52">
        <v>0</v>
      </c>
      <c r="C52">
        <v>208</v>
      </c>
      <c r="D52">
        <v>0</v>
      </c>
      <c r="E52">
        <v>23.6</v>
      </c>
      <c r="F52">
        <f t="shared" si="22"/>
        <v>0</v>
      </c>
      <c r="G52">
        <f t="shared" si="22"/>
        <v>231.6</v>
      </c>
      <c r="H52" s="20">
        <f>+(F52/G52-1)*100</f>
        <v>-100</v>
      </c>
    </row>
    <row r="53" spans="1:10" x14ac:dyDescent="0.25">
      <c r="A53" s="5"/>
      <c r="J53" s="35" t="s">
        <v>24</v>
      </c>
    </row>
    <row r="54" spans="1:10" x14ac:dyDescent="0.25">
      <c r="A54" s="5">
        <v>39590</v>
      </c>
    </row>
    <row r="55" spans="1:10" x14ac:dyDescent="0.25">
      <c r="A55" s="5">
        <v>39597</v>
      </c>
    </row>
    <row r="56" spans="1:10" x14ac:dyDescent="0.25">
      <c r="A56" s="5">
        <v>39604</v>
      </c>
      <c r="B56">
        <v>97</v>
      </c>
      <c r="C56">
        <v>73.7</v>
      </c>
      <c r="D56">
        <v>0</v>
      </c>
      <c r="E56">
        <v>51.5</v>
      </c>
      <c r="F56">
        <f>+B56+D56</f>
        <v>97</v>
      </c>
      <c r="G56">
        <f>+C56+E56</f>
        <v>125.2</v>
      </c>
      <c r="H56" s="20">
        <f>+(F56/G56-1)*100</f>
        <v>-22.523961661341851</v>
      </c>
    </row>
    <row r="57" spans="1:10" x14ac:dyDescent="0.25">
      <c r="A57" s="5">
        <f t="shared" ref="A57:A198" si="23">+A56+7</f>
        <v>39611</v>
      </c>
      <c r="B57">
        <v>97</v>
      </c>
      <c r="C57">
        <v>73.7</v>
      </c>
      <c r="D57">
        <v>0</v>
      </c>
      <c r="E57">
        <v>51.5</v>
      </c>
      <c r="F57">
        <f>+B57+D57</f>
        <v>97</v>
      </c>
      <c r="G57">
        <f>+C57+E57</f>
        <v>125.2</v>
      </c>
      <c r="H57" s="20">
        <f>+(F57/G57-1)*100</f>
        <v>-22.523961661341851</v>
      </c>
    </row>
    <row r="58" spans="1:10" x14ac:dyDescent="0.25">
      <c r="A58" s="5">
        <f t="shared" si="23"/>
        <v>39618</v>
      </c>
    </row>
    <row r="59" spans="1:10" x14ac:dyDescent="0.25">
      <c r="A59" s="5">
        <f t="shared" si="23"/>
        <v>39625</v>
      </c>
      <c r="B59">
        <v>6</v>
      </c>
      <c r="C59">
        <v>110</v>
      </c>
      <c r="D59">
        <v>57.7</v>
      </c>
      <c r="E59">
        <v>57.4</v>
      </c>
      <c r="F59">
        <f t="shared" ref="F59:G61" si="24">+B59+D59</f>
        <v>63.7</v>
      </c>
      <c r="G59">
        <f t="shared" si="24"/>
        <v>167.4</v>
      </c>
      <c r="H59" s="20">
        <f t="shared" ref="H59:H64" si="25">+(F59/G59-1)*100</f>
        <v>-61.947431302270004</v>
      </c>
    </row>
    <row r="60" spans="1:10" x14ac:dyDescent="0.25">
      <c r="A60" s="5">
        <f t="shared" si="23"/>
        <v>39632</v>
      </c>
      <c r="B60">
        <v>2</v>
      </c>
      <c r="C60">
        <v>52</v>
      </c>
      <c r="D60">
        <v>57.7</v>
      </c>
      <c r="E60">
        <v>120</v>
      </c>
      <c r="F60">
        <f t="shared" si="24"/>
        <v>59.7</v>
      </c>
      <c r="G60">
        <f t="shared" si="24"/>
        <v>172</v>
      </c>
      <c r="H60" s="20">
        <f t="shared" si="25"/>
        <v>-65.290697674418595</v>
      </c>
    </row>
    <row r="61" spans="1:10" x14ac:dyDescent="0.25">
      <c r="A61" s="5">
        <f t="shared" si="23"/>
        <v>39639</v>
      </c>
      <c r="B61">
        <v>118</v>
      </c>
      <c r="C61">
        <v>63</v>
      </c>
      <c r="D61">
        <v>57.7</v>
      </c>
      <c r="E61">
        <v>120</v>
      </c>
      <c r="F61">
        <f t="shared" si="24"/>
        <v>175.7</v>
      </c>
      <c r="G61">
        <f t="shared" si="24"/>
        <v>183</v>
      </c>
      <c r="H61" s="20">
        <f t="shared" si="25"/>
        <v>-3.9890710382513683</v>
      </c>
    </row>
    <row r="62" spans="1:10" x14ac:dyDescent="0.25">
      <c r="A62" s="5">
        <f t="shared" si="23"/>
        <v>39646</v>
      </c>
      <c r="B62">
        <v>120.9</v>
      </c>
      <c r="C62">
        <v>39.9</v>
      </c>
      <c r="D62">
        <v>58.8</v>
      </c>
      <c r="E62">
        <v>145.80000000000001</v>
      </c>
      <c r="F62">
        <f t="shared" ref="F62:G64" si="26">+B62+D62</f>
        <v>179.7</v>
      </c>
      <c r="G62">
        <f t="shared" si="26"/>
        <v>185.70000000000002</v>
      </c>
      <c r="H62" s="20">
        <f t="shared" si="25"/>
        <v>-3.231017770597755</v>
      </c>
    </row>
    <row r="63" spans="1:10" x14ac:dyDescent="0.25">
      <c r="A63" s="5">
        <f t="shared" si="23"/>
        <v>39653</v>
      </c>
      <c r="B63">
        <v>125.9</v>
      </c>
      <c r="C63">
        <v>38.9</v>
      </c>
      <c r="D63">
        <v>58.8</v>
      </c>
      <c r="E63">
        <v>146.80000000000001</v>
      </c>
      <c r="F63">
        <f t="shared" si="26"/>
        <v>184.7</v>
      </c>
      <c r="G63">
        <f t="shared" si="26"/>
        <v>185.70000000000002</v>
      </c>
      <c r="H63" s="20">
        <f t="shared" si="25"/>
        <v>-0.5385029617663073</v>
      </c>
    </row>
    <row r="64" spans="1:10" x14ac:dyDescent="0.25">
      <c r="A64" s="5">
        <f t="shared" si="23"/>
        <v>39660</v>
      </c>
      <c r="B64">
        <v>124.2</v>
      </c>
      <c r="C64">
        <v>110.7</v>
      </c>
      <c r="D64">
        <v>60.5</v>
      </c>
      <c r="E64">
        <v>149</v>
      </c>
      <c r="F64">
        <f t="shared" si="26"/>
        <v>184.7</v>
      </c>
      <c r="G64">
        <f t="shared" si="26"/>
        <v>259.7</v>
      </c>
      <c r="H64" s="20">
        <f t="shared" si="25"/>
        <v>-28.879476318829422</v>
      </c>
    </row>
    <row r="65" spans="1:8" x14ac:dyDescent="0.25">
      <c r="A65" s="5">
        <f t="shared" si="23"/>
        <v>39667</v>
      </c>
      <c r="B65">
        <v>65.8</v>
      </c>
      <c r="C65">
        <v>116.7</v>
      </c>
      <c r="D65">
        <v>178.5</v>
      </c>
      <c r="E65">
        <v>149</v>
      </c>
      <c r="F65">
        <f t="shared" ref="F65:G67" si="27">+B65+D65</f>
        <v>244.3</v>
      </c>
      <c r="G65">
        <f t="shared" si="27"/>
        <v>265.7</v>
      </c>
      <c r="H65" s="20">
        <f t="shared" ref="H65:H70" si="28">+(F65/G65-1)*100</f>
        <v>-8.0541964621753781</v>
      </c>
    </row>
    <row r="66" spans="1:8" x14ac:dyDescent="0.25">
      <c r="A66" s="5">
        <f t="shared" si="23"/>
        <v>39674</v>
      </c>
      <c r="B66">
        <v>89.2</v>
      </c>
      <c r="C66">
        <v>167.9</v>
      </c>
      <c r="D66">
        <v>180.1</v>
      </c>
      <c r="E66">
        <v>155</v>
      </c>
      <c r="F66">
        <f t="shared" si="27"/>
        <v>269.3</v>
      </c>
      <c r="G66">
        <f t="shared" si="27"/>
        <v>322.89999999999998</v>
      </c>
      <c r="H66" s="20">
        <f t="shared" si="28"/>
        <v>-16.599566429235047</v>
      </c>
    </row>
    <row r="67" spans="1:8" x14ac:dyDescent="0.25">
      <c r="A67" s="5">
        <f t="shared" si="23"/>
        <v>39681</v>
      </c>
      <c r="B67">
        <v>87</v>
      </c>
      <c r="C67">
        <v>159.9</v>
      </c>
      <c r="D67">
        <v>242.3</v>
      </c>
      <c r="E67">
        <v>163.19999999999999</v>
      </c>
      <c r="F67">
        <f t="shared" si="27"/>
        <v>329.3</v>
      </c>
      <c r="G67">
        <f t="shared" si="27"/>
        <v>323.10000000000002</v>
      </c>
      <c r="H67" s="20">
        <f t="shared" si="28"/>
        <v>1.9189105540080353</v>
      </c>
    </row>
    <row r="68" spans="1:8" x14ac:dyDescent="0.25">
      <c r="A68" s="5">
        <f t="shared" si="23"/>
        <v>39688</v>
      </c>
      <c r="B68">
        <v>88.3</v>
      </c>
      <c r="C68">
        <v>107</v>
      </c>
      <c r="D68">
        <v>243.1</v>
      </c>
      <c r="E68">
        <v>226.6</v>
      </c>
      <c r="F68">
        <f t="shared" ref="F68:G70" si="29">+B68+D68</f>
        <v>331.4</v>
      </c>
      <c r="G68">
        <f t="shared" si="29"/>
        <v>333.6</v>
      </c>
      <c r="H68" s="20">
        <f t="shared" si="28"/>
        <v>-0.65947242206236822</v>
      </c>
    </row>
    <row r="69" spans="1:8" x14ac:dyDescent="0.25">
      <c r="A69" s="5">
        <f t="shared" si="23"/>
        <v>39695</v>
      </c>
      <c r="B69">
        <v>27.6</v>
      </c>
      <c r="C69">
        <v>106.3</v>
      </c>
      <c r="D69">
        <v>304.3</v>
      </c>
      <c r="E69">
        <v>228.2</v>
      </c>
      <c r="F69">
        <f t="shared" si="29"/>
        <v>331.90000000000003</v>
      </c>
      <c r="G69">
        <f t="shared" si="29"/>
        <v>334.5</v>
      </c>
      <c r="H69" s="20">
        <f t="shared" si="28"/>
        <v>-0.77727952167413461</v>
      </c>
    </row>
    <row r="70" spans="1:8" x14ac:dyDescent="0.25">
      <c r="A70" s="5">
        <f t="shared" si="23"/>
        <v>39702</v>
      </c>
      <c r="B70">
        <v>26.4</v>
      </c>
      <c r="C70">
        <v>55.1</v>
      </c>
      <c r="D70">
        <v>305.39999999999998</v>
      </c>
      <c r="E70">
        <v>297.39999999999998</v>
      </c>
      <c r="F70">
        <f t="shared" si="29"/>
        <v>331.79999999999995</v>
      </c>
      <c r="G70">
        <f t="shared" si="29"/>
        <v>352.5</v>
      </c>
      <c r="H70" s="20">
        <f t="shared" si="28"/>
        <v>-5.87234042553193</v>
      </c>
    </row>
    <row r="71" spans="1:8" x14ac:dyDescent="0.25">
      <c r="A71" s="5">
        <f t="shared" si="23"/>
        <v>39709</v>
      </c>
      <c r="B71">
        <v>0.2</v>
      </c>
      <c r="C71">
        <v>78.8</v>
      </c>
      <c r="D71">
        <v>393.4</v>
      </c>
      <c r="E71">
        <v>297.8</v>
      </c>
      <c r="F71">
        <f t="shared" ref="F71:G73" si="30">+B71+D71</f>
        <v>393.59999999999997</v>
      </c>
      <c r="G71">
        <f t="shared" si="30"/>
        <v>376.6</v>
      </c>
      <c r="H71" s="20">
        <f t="shared" ref="H71:H76" si="31">+(F71/G71-1)*100</f>
        <v>4.5140732873074629</v>
      </c>
    </row>
    <row r="72" spans="1:8" x14ac:dyDescent="0.25">
      <c r="A72" s="5">
        <f t="shared" si="23"/>
        <v>39716</v>
      </c>
      <c r="B72">
        <v>25</v>
      </c>
      <c r="C72">
        <v>86.5</v>
      </c>
      <c r="D72">
        <v>393.6</v>
      </c>
      <c r="E72">
        <v>302.10000000000002</v>
      </c>
      <c r="F72">
        <f t="shared" si="30"/>
        <v>418.6</v>
      </c>
      <c r="G72">
        <f t="shared" si="30"/>
        <v>388.6</v>
      </c>
      <c r="H72" s="20">
        <f t="shared" si="31"/>
        <v>7.7200205867215654</v>
      </c>
    </row>
    <row r="73" spans="1:8" x14ac:dyDescent="0.25">
      <c r="A73" s="5">
        <f t="shared" si="23"/>
        <v>39723</v>
      </c>
      <c r="B73">
        <v>25</v>
      </c>
      <c r="C73">
        <v>165.1</v>
      </c>
      <c r="D73">
        <v>393.6</v>
      </c>
      <c r="E73">
        <v>303.39999999999998</v>
      </c>
      <c r="F73">
        <f t="shared" si="30"/>
        <v>418.6</v>
      </c>
      <c r="G73">
        <f t="shared" si="30"/>
        <v>468.5</v>
      </c>
      <c r="H73" s="20">
        <f t="shared" si="31"/>
        <v>-10.651013874066162</v>
      </c>
    </row>
    <row r="74" spans="1:8" x14ac:dyDescent="0.25">
      <c r="A74" s="5">
        <f t="shared" si="23"/>
        <v>39730</v>
      </c>
      <c r="B74">
        <v>25</v>
      </c>
      <c r="C74">
        <v>165.3</v>
      </c>
      <c r="D74">
        <v>393.6</v>
      </c>
      <c r="E74">
        <v>305.2</v>
      </c>
      <c r="F74">
        <f t="shared" ref="F74:G76" si="32">+B74+D74</f>
        <v>418.6</v>
      </c>
      <c r="G74">
        <f t="shared" si="32"/>
        <v>470.5</v>
      </c>
      <c r="H74" s="20">
        <f t="shared" si="31"/>
        <v>-11.030818278427201</v>
      </c>
    </row>
    <row r="75" spans="1:8" x14ac:dyDescent="0.25">
      <c r="A75" s="5">
        <f t="shared" si="23"/>
        <v>39737</v>
      </c>
      <c r="B75">
        <v>25</v>
      </c>
      <c r="C75">
        <v>160.6</v>
      </c>
      <c r="D75">
        <v>393.6</v>
      </c>
      <c r="E75">
        <v>309.3</v>
      </c>
      <c r="F75">
        <f t="shared" si="32"/>
        <v>418.6</v>
      </c>
      <c r="G75">
        <f t="shared" si="32"/>
        <v>469.9</v>
      </c>
      <c r="H75" s="20">
        <f t="shared" si="31"/>
        <v>-10.917216429027443</v>
      </c>
    </row>
    <row r="76" spans="1:8" x14ac:dyDescent="0.25">
      <c r="A76" s="5">
        <f t="shared" si="23"/>
        <v>39744</v>
      </c>
      <c r="B76">
        <v>25</v>
      </c>
      <c r="C76">
        <v>99.8</v>
      </c>
      <c r="D76">
        <v>393.6</v>
      </c>
      <c r="E76">
        <v>373.2</v>
      </c>
      <c r="F76">
        <f t="shared" si="32"/>
        <v>418.6</v>
      </c>
      <c r="G76">
        <f t="shared" si="32"/>
        <v>473</v>
      </c>
      <c r="H76" s="20">
        <f t="shared" si="31"/>
        <v>-11.501057082452427</v>
      </c>
    </row>
    <row r="77" spans="1:8" x14ac:dyDescent="0.25">
      <c r="A77" s="5">
        <f t="shared" si="23"/>
        <v>39751</v>
      </c>
      <c r="B77">
        <v>25</v>
      </c>
      <c r="C77">
        <v>101.5</v>
      </c>
      <c r="D77">
        <v>393.6</v>
      </c>
      <c r="E77">
        <v>376.8</v>
      </c>
      <c r="F77">
        <f t="shared" ref="F77:G79" si="33">+B77+D77</f>
        <v>418.6</v>
      </c>
      <c r="G77">
        <f t="shared" si="33"/>
        <v>478.3</v>
      </c>
      <c r="H77" s="20">
        <f t="shared" ref="H77:H82" si="34">+(F77/G77-1)*100</f>
        <v>-12.48170604223291</v>
      </c>
    </row>
    <row r="78" spans="1:8" x14ac:dyDescent="0.25">
      <c r="A78" s="5">
        <f t="shared" si="23"/>
        <v>39758</v>
      </c>
      <c r="B78">
        <v>25</v>
      </c>
      <c r="C78">
        <v>151.69999999999999</v>
      </c>
      <c r="D78">
        <v>393.6</v>
      </c>
      <c r="E78">
        <v>381.5</v>
      </c>
      <c r="F78">
        <f t="shared" si="33"/>
        <v>418.6</v>
      </c>
      <c r="G78">
        <f t="shared" si="33"/>
        <v>533.20000000000005</v>
      </c>
      <c r="H78" s="20">
        <f t="shared" si="34"/>
        <v>-21.492873218304574</v>
      </c>
    </row>
    <row r="79" spans="1:8" x14ac:dyDescent="0.25">
      <c r="A79" s="5">
        <f t="shared" si="23"/>
        <v>39765</v>
      </c>
      <c r="B79">
        <v>25.5</v>
      </c>
      <c r="C79">
        <v>150.30000000000001</v>
      </c>
      <c r="D79">
        <v>393.6</v>
      </c>
      <c r="E79">
        <v>384.9</v>
      </c>
      <c r="F79">
        <f t="shared" si="33"/>
        <v>419.1</v>
      </c>
      <c r="G79">
        <f t="shared" si="33"/>
        <v>535.20000000000005</v>
      </c>
      <c r="H79" s="20">
        <f t="shared" si="34"/>
        <v>-21.692825112107627</v>
      </c>
    </row>
    <row r="80" spans="1:8" x14ac:dyDescent="0.25">
      <c r="A80" s="5">
        <f t="shared" si="23"/>
        <v>39772</v>
      </c>
      <c r="B80">
        <v>25.5</v>
      </c>
      <c r="C80">
        <v>148.1</v>
      </c>
      <c r="D80">
        <v>393.6</v>
      </c>
      <c r="E80">
        <v>387.1</v>
      </c>
      <c r="F80">
        <f t="shared" ref="F80:G82" si="35">+B80+D80</f>
        <v>419.1</v>
      </c>
      <c r="G80">
        <f t="shared" si="35"/>
        <v>535.20000000000005</v>
      </c>
      <c r="H80" s="20">
        <f t="shared" si="34"/>
        <v>-21.692825112107627</v>
      </c>
    </row>
    <row r="81" spans="1:8" x14ac:dyDescent="0.25">
      <c r="A81" s="5">
        <f t="shared" si="23"/>
        <v>39779</v>
      </c>
      <c r="B81">
        <v>25.5</v>
      </c>
      <c r="C81">
        <v>172.6</v>
      </c>
      <c r="D81">
        <v>393.6</v>
      </c>
      <c r="E81">
        <v>392.7</v>
      </c>
      <c r="F81">
        <f t="shared" si="35"/>
        <v>419.1</v>
      </c>
      <c r="G81">
        <f t="shared" si="35"/>
        <v>565.29999999999995</v>
      </c>
      <c r="H81" s="20">
        <f t="shared" si="34"/>
        <v>-25.862373960728803</v>
      </c>
    </row>
    <row r="82" spans="1:8" x14ac:dyDescent="0.25">
      <c r="A82" s="5">
        <f t="shared" si="23"/>
        <v>39786</v>
      </c>
      <c r="B82">
        <v>25.5</v>
      </c>
      <c r="C82">
        <v>170.1</v>
      </c>
      <c r="D82">
        <v>393.6</v>
      </c>
      <c r="E82">
        <v>458.3</v>
      </c>
      <c r="F82">
        <f t="shared" si="35"/>
        <v>419.1</v>
      </c>
      <c r="G82">
        <f t="shared" si="35"/>
        <v>628.4</v>
      </c>
      <c r="H82" s="20">
        <f t="shared" si="34"/>
        <v>-33.306810948440479</v>
      </c>
    </row>
    <row r="83" spans="1:8" x14ac:dyDescent="0.25">
      <c r="A83" s="5">
        <f t="shared" si="23"/>
        <v>39793</v>
      </c>
      <c r="B83">
        <v>25.5</v>
      </c>
      <c r="C83">
        <v>139.1</v>
      </c>
      <c r="D83">
        <v>393.6</v>
      </c>
      <c r="E83">
        <v>488.8</v>
      </c>
      <c r="F83">
        <f t="shared" ref="F83:G85" si="36">+B83+D83</f>
        <v>419.1</v>
      </c>
      <c r="G83">
        <f t="shared" si="36"/>
        <v>627.9</v>
      </c>
      <c r="H83" s="20">
        <f t="shared" ref="H83:H88" si="37">+(F83/G83-1)*100</f>
        <v>-33.253702818920203</v>
      </c>
    </row>
    <row r="84" spans="1:8" x14ac:dyDescent="0.25">
      <c r="A84" s="5">
        <f t="shared" si="23"/>
        <v>39800</v>
      </c>
      <c r="B84">
        <v>25.5</v>
      </c>
      <c r="C84">
        <v>135.6</v>
      </c>
      <c r="D84">
        <v>393.6</v>
      </c>
      <c r="E84">
        <v>492.1</v>
      </c>
      <c r="F84">
        <f t="shared" si="36"/>
        <v>419.1</v>
      </c>
      <c r="G84">
        <f t="shared" si="36"/>
        <v>627.70000000000005</v>
      </c>
      <c r="H84" s="20">
        <f t="shared" si="37"/>
        <v>-33.232435877011312</v>
      </c>
    </row>
    <row r="85" spans="1:8" x14ac:dyDescent="0.25">
      <c r="A85" s="5">
        <f t="shared" si="23"/>
        <v>39807</v>
      </c>
      <c r="B85">
        <v>25.5</v>
      </c>
      <c r="C85">
        <v>52.1</v>
      </c>
      <c r="D85">
        <v>393.6</v>
      </c>
      <c r="E85">
        <v>575.79999999999995</v>
      </c>
      <c r="F85">
        <f t="shared" si="36"/>
        <v>419.1</v>
      </c>
      <c r="G85">
        <f t="shared" si="36"/>
        <v>627.9</v>
      </c>
      <c r="H85" s="20">
        <f t="shared" si="37"/>
        <v>-33.253702818920203</v>
      </c>
    </row>
    <row r="86" spans="1:8" x14ac:dyDescent="0.25">
      <c r="A86" s="5">
        <f t="shared" si="23"/>
        <v>39814</v>
      </c>
      <c r="B86">
        <v>25.5</v>
      </c>
      <c r="C86">
        <v>49.3</v>
      </c>
      <c r="D86">
        <v>393.6</v>
      </c>
      <c r="E86">
        <v>578.5</v>
      </c>
      <c r="F86">
        <f t="shared" ref="F86:G88" si="38">+B86+D86</f>
        <v>419.1</v>
      </c>
      <c r="G86">
        <f t="shared" si="38"/>
        <v>627.79999999999995</v>
      </c>
      <c r="H86" s="20">
        <f t="shared" si="37"/>
        <v>-33.243071041733032</v>
      </c>
    </row>
    <row r="87" spans="1:8" x14ac:dyDescent="0.25">
      <c r="A87" s="5">
        <f t="shared" si="23"/>
        <v>39821</v>
      </c>
      <c r="B87">
        <v>25</v>
      </c>
      <c r="C87">
        <v>148.6</v>
      </c>
      <c r="D87">
        <v>394.1</v>
      </c>
      <c r="E87">
        <v>637.5</v>
      </c>
      <c r="F87">
        <f t="shared" si="38"/>
        <v>419.1</v>
      </c>
      <c r="G87">
        <f t="shared" si="38"/>
        <v>786.1</v>
      </c>
      <c r="H87" s="20">
        <f t="shared" si="37"/>
        <v>-46.686172242717205</v>
      </c>
    </row>
    <row r="88" spans="1:8" x14ac:dyDescent="0.25">
      <c r="A88" s="5">
        <f t="shared" si="23"/>
        <v>39828</v>
      </c>
      <c r="B88">
        <v>25</v>
      </c>
      <c r="C88">
        <v>146.1</v>
      </c>
      <c r="D88">
        <v>394.1</v>
      </c>
      <c r="E88">
        <v>640.1</v>
      </c>
      <c r="F88">
        <f t="shared" si="38"/>
        <v>419.1</v>
      </c>
      <c r="G88">
        <f t="shared" si="38"/>
        <v>786.2</v>
      </c>
      <c r="H88" s="20">
        <f t="shared" si="37"/>
        <v>-46.692953446960061</v>
      </c>
    </row>
    <row r="89" spans="1:8" x14ac:dyDescent="0.25">
      <c r="A89" s="5">
        <f t="shared" si="23"/>
        <v>39835</v>
      </c>
      <c r="B89">
        <v>0</v>
      </c>
      <c r="C89">
        <v>140.19999999999999</v>
      </c>
      <c r="D89">
        <v>421.6</v>
      </c>
      <c r="E89">
        <v>706.5</v>
      </c>
      <c r="F89">
        <f t="shared" ref="F89:G91" si="39">+B89+D89</f>
        <v>421.6</v>
      </c>
      <c r="G89">
        <f t="shared" si="39"/>
        <v>846.7</v>
      </c>
      <c r="H89" s="20">
        <f t="shared" ref="H89:H94" si="40">+(F89/G89-1)*100</f>
        <v>-50.206684776189917</v>
      </c>
    </row>
    <row r="90" spans="1:8" x14ac:dyDescent="0.25">
      <c r="A90" s="5">
        <f t="shared" si="23"/>
        <v>39842</v>
      </c>
      <c r="B90">
        <v>0</v>
      </c>
      <c r="C90">
        <v>114.5</v>
      </c>
      <c r="D90">
        <v>421.6</v>
      </c>
      <c r="E90">
        <v>733</v>
      </c>
      <c r="F90">
        <f t="shared" si="39"/>
        <v>421.6</v>
      </c>
      <c r="G90">
        <f t="shared" si="39"/>
        <v>847.5</v>
      </c>
      <c r="H90" s="20">
        <f t="shared" si="40"/>
        <v>-50.253687315634224</v>
      </c>
    </row>
    <row r="91" spans="1:8" x14ac:dyDescent="0.25">
      <c r="A91" s="5">
        <f t="shared" si="23"/>
        <v>39849</v>
      </c>
      <c r="B91">
        <v>68</v>
      </c>
      <c r="C91">
        <v>71.400000000000006</v>
      </c>
      <c r="D91">
        <v>421.6</v>
      </c>
      <c r="E91">
        <v>777.6</v>
      </c>
      <c r="F91">
        <f t="shared" si="39"/>
        <v>489.6</v>
      </c>
      <c r="G91">
        <f t="shared" si="39"/>
        <v>849</v>
      </c>
      <c r="H91" s="20">
        <f t="shared" si="40"/>
        <v>-42.332155477031797</v>
      </c>
    </row>
    <row r="92" spans="1:8" x14ac:dyDescent="0.25">
      <c r="A92" s="5">
        <f t="shared" si="23"/>
        <v>39856</v>
      </c>
      <c r="B92">
        <v>68</v>
      </c>
      <c r="C92">
        <v>129.6</v>
      </c>
      <c r="D92">
        <v>421.6</v>
      </c>
      <c r="E92">
        <v>779.5</v>
      </c>
      <c r="F92">
        <f t="shared" ref="F92:G94" si="41">+B92+D92</f>
        <v>489.6</v>
      </c>
      <c r="G92">
        <f t="shared" si="41"/>
        <v>909.1</v>
      </c>
      <c r="H92" s="20">
        <f t="shared" si="40"/>
        <v>-46.144538554614456</v>
      </c>
    </row>
    <row r="93" spans="1:8" x14ac:dyDescent="0.25">
      <c r="A93" s="5">
        <f t="shared" si="23"/>
        <v>39863</v>
      </c>
      <c r="B93">
        <v>10</v>
      </c>
      <c r="C93">
        <v>131.19999999999999</v>
      </c>
      <c r="D93">
        <v>480.6</v>
      </c>
      <c r="E93">
        <v>782.9</v>
      </c>
      <c r="F93">
        <f t="shared" si="41"/>
        <v>490.6</v>
      </c>
      <c r="G93">
        <f t="shared" si="41"/>
        <v>914.09999999999991</v>
      </c>
      <c r="H93" s="20">
        <f t="shared" si="40"/>
        <v>-46.329723225030072</v>
      </c>
    </row>
    <row r="94" spans="1:8" x14ac:dyDescent="0.25">
      <c r="A94" s="5">
        <f t="shared" si="23"/>
        <v>39870</v>
      </c>
      <c r="B94">
        <v>11</v>
      </c>
      <c r="C94">
        <v>127.2</v>
      </c>
      <c r="D94">
        <v>480.6</v>
      </c>
      <c r="E94">
        <v>786.9</v>
      </c>
      <c r="F94">
        <f t="shared" si="41"/>
        <v>491.6</v>
      </c>
      <c r="G94">
        <f t="shared" si="41"/>
        <v>914.1</v>
      </c>
      <c r="H94" s="20">
        <f t="shared" si="40"/>
        <v>-46.220326003719507</v>
      </c>
    </row>
    <row r="95" spans="1:8" x14ac:dyDescent="0.25">
      <c r="A95" s="5">
        <f t="shared" si="23"/>
        <v>39877</v>
      </c>
    </row>
    <row r="96" spans="1:8" x14ac:dyDescent="0.25">
      <c r="A96" s="5">
        <f t="shared" si="23"/>
        <v>39884</v>
      </c>
      <c r="B96">
        <v>69</v>
      </c>
      <c r="C96">
        <v>64.099999999999994</v>
      </c>
      <c r="D96">
        <v>480.6</v>
      </c>
      <c r="E96">
        <v>908.8</v>
      </c>
      <c r="F96">
        <f t="shared" ref="F96:G98" si="42">+B96+D96</f>
        <v>549.6</v>
      </c>
      <c r="G96">
        <f t="shared" si="42"/>
        <v>972.9</v>
      </c>
      <c r="H96" s="20">
        <f t="shared" ref="H96:H101" si="43">+(F96/G96-1)*100</f>
        <v>-43.509096515571997</v>
      </c>
    </row>
    <row r="97" spans="1:8" x14ac:dyDescent="0.25">
      <c r="A97" s="5">
        <f t="shared" si="23"/>
        <v>39891</v>
      </c>
      <c r="B97">
        <v>70.5</v>
      </c>
      <c r="C97">
        <v>61.1</v>
      </c>
      <c r="D97">
        <v>542.79999999999995</v>
      </c>
      <c r="E97">
        <v>911.8</v>
      </c>
      <c r="F97">
        <f t="shared" si="42"/>
        <v>613.29999999999995</v>
      </c>
      <c r="G97">
        <f t="shared" si="42"/>
        <v>972.9</v>
      </c>
      <c r="H97" s="20">
        <f t="shared" si="43"/>
        <v>-36.961661013464898</v>
      </c>
    </row>
    <row r="98" spans="1:8" x14ac:dyDescent="0.25">
      <c r="A98" s="5">
        <f t="shared" si="23"/>
        <v>39898</v>
      </c>
      <c r="B98">
        <v>70.5</v>
      </c>
      <c r="C98">
        <v>118.4</v>
      </c>
      <c r="D98">
        <v>542.79999999999995</v>
      </c>
      <c r="E98">
        <v>913</v>
      </c>
      <c r="F98">
        <f t="shared" si="42"/>
        <v>613.29999999999995</v>
      </c>
      <c r="G98">
        <f t="shared" si="42"/>
        <v>1031.4000000000001</v>
      </c>
      <c r="H98" s="20">
        <f t="shared" si="43"/>
        <v>-40.537133992631382</v>
      </c>
    </row>
    <row r="99" spans="1:8" x14ac:dyDescent="0.25">
      <c r="A99" s="5">
        <f t="shared" si="23"/>
        <v>39905</v>
      </c>
      <c r="B99">
        <v>70.5</v>
      </c>
      <c r="C99">
        <v>59.7</v>
      </c>
      <c r="D99">
        <v>542.79999999999995</v>
      </c>
      <c r="E99">
        <v>973</v>
      </c>
      <c r="F99">
        <f t="shared" ref="F99:G101" si="44">+B99+D99</f>
        <v>613.29999999999995</v>
      </c>
      <c r="G99">
        <f t="shared" si="44"/>
        <v>1032.7</v>
      </c>
      <c r="H99" s="20">
        <f t="shared" si="43"/>
        <v>-40.61198799264065</v>
      </c>
    </row>
    <row r="100" spans="1:8" x14ac:dyDescent="0.25">
      <c r="A100" s="5">
        <f t="shared" si="23"/>
        <v>39912</v>
      </c>
      <c r="B100">
        <v>10</v>
      </c>
      <c r="C100">
        <v>117.7</v>
      </c>
      <c r="D100">
        <v>602.6</v>
      </c>
      <c r="E100">
        <v>973</v>
      </c>
      <c r="F100">
        <f t="shared" si="44"/>
        <v>612.6</v>
      </c>
      <c r="G100">
        <f t="shared" si="44"/>
        <v>1090.7</v>
      </c>
      <c r="H100" s="20">
        <f t="shared" si="43"/>
        <v>-43.834234895021552</v>
      </c>
    </row>
    <row r="101" spans="1:8" x14ac:dyDescent="0.25">
      <c r="A101" s="5">
        <f t="shared" si="23"/>
        <v>39919</v>
      </c>
      <c r="B101">
        <v>10</v>
      </c>
      <c r="C101">
        <v>59.3</v>
      </c>
      <c r="D101">
        <v>602.6</v>
      </c>
      <c r="E101">
        <v>1032.8</v>
      </c>
      <c r="F101">
        <f t="shared" si="44"/>
        <v>612.6</v>
      </c>
      <c r="G101">
        <f t="shared" si="44"/>
        <v>1092.0999999999999</v>
      </c>
      <c r="H101" s="20">
        <f t="shared" si="43"/>
        <v>-43.906235692702126</v>
      </c>
    </row>
    <row r="102" spans="1:8" x14ac:dyDescent="0.25">
      <c r="A102" s="5">
        <f t="shared" si="23"/>
        <v>39926</v>
      </c>
      <c r="B102">
        <v>10</v>
      </c>
      <c r="C102">
        <v>58.8</v>
      </c>
      <c r="D102">
        <v>602.6</v>
      </c>
      <c r="E102">
        <v>1033.3</v>
      </c>
      <c r="F102">
        <f t="shared" ref="F102:F133" si="45">+B102+D102</f>
        <v>612.6</v>
      </c>
      <c r="G102">
        <f t="shared" ref="G102:G133" si="46">+C102+E102</f>
        <v>1092.0999999999999</v>
      </c>
      <c r="H102" s="20">
        <f t="shared" ref="H102:H133" si="47">+(F102/G102-1)*100</f>
        <v>-43.906235692702126</v>
      </c>
    </row>
    <row r="103" spans="1:8" x14ac:dyDescent="0.25">
      <c r="A103" s="5">
        <f t="shared" si="23"/>
        <v>39933</v>
      </c>
      <c r="B103">
        <v>58</v>
      </c>
      <c r="C103">
        <v>0</v>
      </c>
      <c r="D103">
        <v>612.20000000000005</v>
      </c>
      <c r="E103">
        <v>1093.3</v>
      </c>
      <c r="F103">
        <f t="shared" si="45"/>
        <v>670.2</v>
      </c>
      <c r="G103">
        <f t="shared" si="46"/>
        <v>1093.3</v>
      </c>
      <c r="H103" s="20">
        <f t="shared" si="47"/>
        <v>-38.699350589957007</v>
      </c>
    </row>
    <row r="104" spans="1:8" x14ac:dyDescent="0.25">
      <c r="A104" s="5">
        <f t="shared" si="23"/>
        <v>39940</v>
      </c>
      <c r="B104">
        <v>58</v>
      </c>
      <c r="C104">
        <v>0</v>
      </c>
      <c r="D104">
        <v>612.20000000000005</v>
      </c>
      <c r="E104">
        <v>1093.3</v>
      </c>
      <c r="F104">
        <f t="shared" si="45"/>
        <v>670.2</v>
      </c>
      <c r="G104">
        <f t="shared" si="46"/>
        <v>1093.3</v>
      </c>
      <c r="H104" s="20">
        <f t="shared" si="47"/>
        <v>-38.699350589957007</v>
      </c>
    </row>
    <row r="105" spans="1:8" x14ac:dyDescent="0.25">
      <c r="A105" s="5">
        <f t="shared" si="23"/>
        <v>39947</v>
      </c>
      <c r="B105">
        <v>58</v>
      </c>
      <c r="C105">
        <v>0</v>
      </c>
      <c r="D105">
        <v>612.20000000000005</v>
      </c>
      <c r="E105">
        <v>1093.3</v>
      </c>
      <c r="F105">
        <f t="shared" si="45"/>
        <v>670.2</v>
      </c>
      <c r="G105">
        <f t="shared" si="46"/>
        <v>1093.3</v>
      </c>
      <c r="H105" s="20">
        <f t="shared" si="47"/>
        <v>-38.699350589957007</v>
      </c>
    </row>
    <row r="106" spans="1:8" x14ac:dyDescent="0.25">
      <c r="A106" s="5">
        <f t="shared" si="23"/>
        <v>39954</v>
      </c>
      <c r="B106">
        <v>0</v>
      </c>
      <c r="C106">
        <v>0</v>
      </c>
      <c r="D106">
        <v>670.8</v>
      </c>
      <c r="E106">
        <v>1093.3</v>
      </c>
      <c r="F106">
        <f t="shared" si="45"/>
        <v>670.8</v>
      </c>
      <c r="G106">
        <f t="shared" si="46"/>
        <v>1093.3</v>
      </c>
      <c r="H106" s="20">
        <f t="shared" si="47"/>
        <v>-38.644470868014267</v>
      </c>
    </row>
    <row r="107" spans="1:8" x14ac:dyDescent="0.25">
      <c r="A107" s="5">
        <f t="shared" si="23"/>
        <v>39961</v>
      </c>
      <c r="B107">
        <v>0</v>
      </c>
      <c r="C107">
        <v>0</v>
      </c>
      <c r="D107">
        <v>709.3</v>
      </c>
      <c r="E107">
        <v>1093.3</v>
      </c>
      <c r="F107">
        <f t="shared" si="45"/>
        <v>709.3</v>
      </c>
      <c r="G107">
        <f t="shared" si="46"/>
        <v>1093.3</v>
      </c>
      <c r="H107" s="20">
        <f t="shared" si="47"/>
        <v>-35.123022043354979</v>
      </c>
    </row>
    <row r="108" spans="1:8" x14ac:dyDescent="0.25">
      <c r="A108" s="5">
        <f t="shared" si="23"/>
        <v>39968</v>
      </c>
      <c r="B108">
        <v>35</v>
      </c>
      <c r="C108">
        <v>97</v>
      </c>
      <c r="D108">
        <v>0</v>
      </c>
      <c r="E108">
        <v>0</v>
      </c>
      <c r="F108">
        <f t="shared" si="45"/>
        <v>35</v>
      </c>
      <c r="G108">
        <f t="shared" si="46"/>
        <v>97</v>
      </c>
      <c r="H108" s="20">
        <f t="shared" si="47"/>
        <v>-63.917525773195869</v>
      </c>
    </row>
    <row r="109" spans="1:8" x14ac:dyDescent="0.25">
      <c r="A109" s="5">
        <f t="shared" si="23"/>
        <v>39975</v>
      </c>
      <c r="B109">
        <v>155.19999999999999</v>
      </c>
      <c r="C109">
        <v>91.3</v>
      </c>
      <c r="D109">
        <v>4</v>
      </c>
      <c r="E109">
        <v>0</v>
      </c>
      <c r="F109">
        <f t="shared" si="45"/>
        <v>159.19999999999999</v>
      </c>
      <c r="G109">
        <f t="shared" si="46"/>
        <v>91.3</v>
      </c>
      <c r="H109" s="20">
        <f t="shared" si="47"/>
        <v>74.370208105147853</v>
      </c>
    </row>
    <row r="110" spans="1:8" x14ac:dyDescent="0.25">
      <c r="A110" s="5">
        <f t="shared" si="23"/>
        <v>39982</v>
      </c>
      <c r="B110">
        <v>94</v>
      </c>
      <c r="C110">
        <v>36</v>
      </c>
      <c r="D110">
        <v>0</v>
      </c>
      <c r="E110">
        <v>57.7</v>
      </c>
      <c r="F110">
        <f t="shared" si="45"/>
        <v>94</v>
      </c>
      <c r="G110">
        <f t="shared" si="46"/>
        <v>93.7</v>
      </c>
      <c r="H110" s="20">
        <f t="shared" si="47"/>
        <v>0.32017075773744796</v>
      </c>
    </row>
    <row r="111" spans="1:8" x14ac:dyDescent="0.25">
      <c r="A111" s="5">
        <f t="shared" si="23"/>
        <v>39989</v>
      </c>
      <c r="B111">
        <v>61</v>
      </c>
      <c r="C111">
        <v>6</v>
      </c>
      <c r="D111">
        <v>33</v>
      </c>
      <c r="E111">
        <v>57.7</v>
      </c>
      <c r="F111">
        <f t="shared" si="45"/>
        <v>94</v>
      </c>
      <c r="G111">
        <f t="shared" si="46"/>
        <v>63.7</v>
      </c>
      <c r="H111" s="20">
        <f t="shared" si="47"/>
        <v>47.566718995290415</v>
      </c>
    </row>
    <row r="112" spans="1:8" x14ac:dyDescent="0.25">
      <c r="A112" s="5">
        <f t="shared" si="23"/>
        <v>39996</v>
      </c>
      <c r="B112">
        <v>94</v>
      </c>
      <c r="C112">
        <v>2</v>
      </c>
      <c r="D112">
        <v>58.7</v>
      </c>
      <c r="E112">
        <v>57.7</v>
      </c>
      <c r="F112">
        <f t="shared" si="45"/>
        <v>152.69999999999999</v>
      </c>
      <c r="G112">
        <f t="shared" si="46"/>
        <v>59.7</v>
      </c>
      <c r="H112" s="20">
        <f t="shared" si="47"/>
        <v>155.7788944723618</v>
      </c>
    </row>
    <row r="113" spans="1:8" x14ac:dyDescent="0.25">
      <c r="A113" s="5">
        <f t="shared" si="23"/>
        <v>40003</v>
      </c>
      <c r="B113">
        <v>94</v>
      </c>
      <c r="C113">
        <v>118</v>
      </c>
      <c r="D113">
        <v>58.7</v>
      </c>
      <c r="E113">
        <v>57.7</v>
      </c>
      <c r="F113">
        <f t="shared" si="45"/>
        <v>152.69999999999999</v>
      </c>
      <c r="G113">
        <f t="shared" si="46"/>
        <v>175.7</v>
      </c>
      <c r="H113" s="20">
        <f t="shared" si="47"/>
        <v>-13.090495162208315</v>
      </c>
    </row>
    <row r="114" spans="1:8" x14ac:dyDescent="0.25">
      <c r="A114" s="5">
        <f t="shared" si="23"/>
        <v>40010</v>
      </c>
      <c r="B114">
        <v>58.7</v>
      </c>
      <c r="C114">
        <v>120.9</v>
      </c>
      <c r="D114">
        <v>91.3</v>
      </c>
      <c r="E114">
        <v>58.8</v>
      </c>
      <c r="F114">
        <f t="shared" si="45"/>
        <v>150</v>
      </c>
      <c r="G114">
        <f t="shared" si="46"/>
        <v>179.7</v>
      </c>
      <c r="H114" s="20">
        <f t="shared" si="47"/>
        <v>-16.527545909849739</v>
      </c>
    </row>
    <row r="115" spans="1:8" x14ac:dyDescent="0.25">
      <c r="A115" s="5">
        <f t="shared" si="23"/>
        <v>40017</v>
      </c>
      <c r="B115">
        <v>58.3</v>
      </c>
      <c r="C115">
        <v>125.9</v>
      </c>
      <c r="D115">
        <v>91.7</v>
      </c>
      <c r="E115">
        <v>58.8</v>
      </c>
      <c r="F115">
        <f t="shared" si="45"/>
        <v>150</v>
      </c>
      <c r="G115">
        <f t="shared" si="46"/>
        <v>184.7</v>
      </c>
      <c r="H115" s="20">
        <f t="shared" si="47"/>
        <v>-18.787222523010282</v>
      </c>
    </row>
    <row r="116" spans="1:8" x14ac:dyDescent="0.25">
      <c r="A116" s="5">
        <f t="shared" si="23"/>
        <v>40024</v>
      </c>
      <c r="B116">
        <v>58</v>
      </c>
      <c r="C116">
        <v>124.2</v>
      </c>
      <c r="D116">
        <v>92.1</v>
      </c>
      <c r="E116">
        <v>60.5</v>
      </c>
      <c r="F116">
        <f t="shared" si="45"/>
        <v>150.1</v>
      </c>
      <c r="G116">
        <f t="shared" si="46"/>
        <v>184.7</v>
      </c>
      <c r="H116" s="20">
        <f t="shared" si="47"/>
        <v>-18.733080671358959</v>
      </c>
    </row>
    <row r="117" spans="1:8" x14ac:dyDescent="0.25">
      <c r="A117" s="5">
        <f t="shared" si="23"/>
        <v>40031</v>
      </c>
      <c r="B117">
        <v>116</v>
      </c>
      <c r="C117">
        <v>65.8</v>
      </c>
      <c r="D117">
        <v>92.1</v>
      </c>
      <c r="E117">
        <v>178.5</v>
      </c>
      <c r="F117">
        <f t="shared" si="45"/>
        <v>208.1</v>
      </c>
      <c r="G117">
        <f t="shared" si="46"/>
        <v>244.3</v>
      </c>
      <c r="H117" s="20">
        <f t="shared" si="47"/>
        <v>-14.817846909537458</v>
      </c>
    </row>
    <row r="118" spans="1:8" x14ac:dyDescent="0.25">
      <c r="A118" s="5">
        <f t="shared" si="23"/>
        <v>40038</v>
      </c>
      <c r="B118">
        <v>174</v>
      </c>
      <c r="C118">
        <v>89.2</v>
      </c>
      <c r="D118">
        <v>92.1</v>
      </c>
      <c r="E118">
        <v>180.1</v>
      </c>
      <c r="F118">
        <f t="shared" si="45"/>
        <v>266.10000000000002</v>
      </c>
      <c r="G118">
        <f t="shared" si="46"/>
        <v>269.3</v>
      </c>
      <c r="H118" s="20">
        <f t="shared" si="47"/>
        <v>-1.1882658744894137</v>
      </c>
    </row>
    <row r="119" spans="1:8" x14ac:dyDescent="0.25">
      <c r="A119" s="5">
        <f t="shared" si="23"/>
        <v>40045</v>
      </c>
      <c r="B119">
        <v>174</v>
      </c>
      <c r="C119">
        <v>87</v>
      </c>
      <c r="D119">
        <v>92.1</v>
      </c>
      <c r="E119">
        <v>242.3</v>
      </c>
      <c r="F119">
        <f t="shared" si="45"/>
        <v>266.10000000000002</v>
      </c>
      <c r="G119">
        <f t="shared" si="46"/>
        <v>329.3</v>
      </c>
      <c r="H119" s="20">
        <f t="shared" si="47"/>
        <v>-19.192225933798966</v>
      </c>
    </row>
    <row r="120" spans="1:8" x14ac:dyDescent="0.25">
      <c r="A120" s="5">
        <f t="shared" si="23"/>
        <v>40052</v>
      </c>
      <c r="B120">
        <v>179</v>
      </c>
      <c r="C120">
        <v>88.3</v>
      </c>
      <c r="D120">
        <v>92.1</v>
      </c>
      <c r="E120">
        <v>243.1</v>
      </c>
      <c r="F120">
        <f t="shared" si="45"/>
        <v>271.10000000000002</v>
      </c>
      <c r="G120">
        <f t="shared" si="46"/>
        <v>331.4</v>
      </c>
      <c r="H120" s="20">
        <f t="shared" si="47"/>
        <v>-18.195534097767041</v>
      </c>
    </row>
    <row r="121" spans="1:8" x14ac:dyDescent="0.25">
      <c r="A121" s="5">
        <f t="shared" si="23"/>
        <v>40059</v>
      </c>
      <c r="B121">
        <v>121</v>
      </c>
      <c r="C121">
        <v>27.6</v>
      </c>
      <c r="D121">
        <v>150.5</v>
      </c>
      <c r="E121">
        <v>304.3</v>
      </c>
      <c r="F121">
        <f t="shared" si="45"/>
        <v>271.5</v>
      </c>
      <c r="G121">
        <f t="shared" si="46"/>
        <v>331.90000000000003</v>
      </c>
      <c r="H121" s="20">
        <f t="shared" si="47"/>
        <v>-18.198252485688471</v>
      </c>
    </row>
    <row r="122" spans="1:8" x14ac:dyDescent="0.25">
      <c r="A122" s="5">
        <f t="shared" si="23"/>
        <v>40066</v>
      </c>
      <c r="B122">
        <v>121</v>
      </c>
      <c r="C122">
        <v>26.4</v>
      </c>
      <c r="D122">
        <v>150.5</v>
      </c>
      <c r="E122">
        <v>305.39999999999998</v>
      </c>
      <c r="F122">
        <f t="shared" si="45"/>
        <v>271.5</v>
      </c>
      <c r="G122">
        <f t="shared" si="46"/>
        <v>331.79999999999995</v>
      </c>
      <c r="H122" s="20">
        <f t="shared" si="47"/>
        <v>-18.173598553345382</v>
      </c>
    </row>
    <row r="123" spans="1:8" x14ac:dyDescent="0.25">
      <c r="A123" s="5">
        <f t="shared" si="23"/>
        <v>40073</v>
      </c>
      <c r="B123">
        <v>121</v>
      </c>
      <c r="C123">
        <v>0.2</v>
      </c>
      <c r="D123">
        <v>150.5</v>
      </c>
      <c r="E123">
        <v>393.4</v>
      </c>
      <c r="F123">
        <f t="shared" si="45"/>
        <v>271.5</v>
      </c>
      <c r="G123">
        <f t="shared" si="46"/>
        <v>393.59999999999997</v>
      </c>
      <c r="H123" s="20">
        <f t="shared" si="47"/>
        <v>-31.021341463414632</v>
      </c>
    </row>
    <row r="124" spans="1:8" x14ac:dyDescent="0.25">
      <c r="A124" s="5">
        <f t="shared" si="23"/>
        <v>40080</v>
      </c>
      <c r="B124">
        <v>121</v>
      </c>
      <c r="C124">
        <v>25</v>
      </c>
      <c r="D124">
        <v>150.5</v>
      </c>
      <c r="E124">
        <v>393.6</v>
      </c>
      <c r="F124">
        <f t="shared" si="45"/>
        <v>271.5</v>
      </c>
      <c r="G124">
        <f t="shared" si="46"/>
        <v>418.6</v>
      </c>
      <c r="H124" s="20">
        <f t="shared" si="47"/>
        <v>-35.140946010511229</v>
      </c>
    </row>
    <row r="125" spans="1:8" x14ac:dyDescent="0.25">
      <c r="A125" s="5">
        <f t="shared" si="23"/>
        <v>40087</v>
      </c>
      <c r="B125">
        <v>58</v>
      </c>
      <c r="C125">
        <v>25</v>
      </c>
      <c r="D125">
        <v>218.4</v>
      </c>
      <c r="E125">
        <v>393.6</v>
      </c>
      <c r="F125">
        <f t="shared" si="45"/>
        <v>276.39999999999998</v>
      </c>
      <c r="G125">
        <f t="shared" si="46"/>
        <v>418.6</v>
      </c>
      <c r="H125" s="20">
        <f t="shared" si="47"/>
        <v>-33.970377448638324</v>
      </c>
    </row>
    <row r="126" spans="1:8" x14ac:dyDescent="0.25">
      <c r="A126" s="5">
        <f t="shared" si="23"/>
        <v>40094</v>
      </c>
      <c r="B126">
        <v>58</v>
      </c>
      <c r="C126">
        <v>25</v>
      </c>
      <c r="D126">
        <v>218.4</v>
      </c>
      <c r="E126">
        <v>393.6</v>
      </c>
      <c r="F126">
        <f t="shared" si="45"/>
        <v>276.39999999999998</v>
      </c>
      <c r="G126">
        <f t="shared" si="46"/>
        <v>418.6</v>
      </c>
      <c r="H126" s="20">
        <f t="shared" si="47"/>
        <v>-33.970377448638324</v>
      </c>
    </row>
    <row r="127" spans="1:8" x14ac:dyDescent="0.25">
      <c r="A127" s="5">
        <f t="shared" si="23"/>
        <v>40101</v>
      </c>
      <c r="B127">
        <v>116</v>
      </c>
      <c r="C127">
        <v>25</v>
      </c>
      <c r="D127">
        <v>218.4</v>
      </c>
      <c r="E127">
        <v>393.6</v>
      </c>
      <c r="F127">
        <f t="shared" si="45"/>
        <v>334.4</v>
      </c>
      <c r="G127">
        <f t="shared" si="46"/>
        <v>418.6</v>
      </c>
      <c r="H127" s="20">
        <f t="shared" si="47"/>
        <v>-20.114667940754906</v>
      </c>
    </row>
    <row r="128" spans="1:8" x14ac:dyDescent="0.25">
      <c r="A128" s="5">
        <f t="shared" si="23"/>
        <v>40108</v>
      </c>
      <c r="B128">
        <v>116</v>
      </c>
      <c r="C128">
        <v>25</v>
      </c>
      <c r="D128">
        <v>218.4</v>
      </c>
      <c r="E128">
        <v>393.6</v>
      </c>
      <c r="F128">
        <f t="shared" si="45"/>
        <v>334.4</v>
      </c>
      <c r="G128">
        <f t="shared" si="46"/>
        <v>418.6</v>
      </c>
      <c r="H128" s="20">
        <f t="shared" si="47"/>
        <v>-20.114667940754906</v>
      </c>
    </row>
    <row r="129" spans="1:8" x14ac:dyDescent="0.25">
      <c r="A129" s="5">
        <f t="shared" si="23"/>
        <v>40115</v>
      </c>
      <c r="B129">
        <v>121</v>
      </c>
      <c r="C129">
        <v>25</v>
      </c>
      <c r="D129">
        <v>218.4</v>
      </c>
      <c r="E129">
        <v>393.6</v>
      </c>
      <c r="F129">
        <f t="shared" si="45"/>
        <v>339.4</v>
      </c>
      <c r="G129">
        <f t="shared" si="46"/>
        <v>418.6</v>
      </c>
      <c r="H129" s="20">
        <f t="shared" si="47"/>
        <v>-18.920210224558065</v>
      </c>
    </row>
    <row r="130" spans="1:8" x14ac:dyDescent="0.25">
      <c r="A130" s="5">
        <f t="shared" si="23"/>
        <v>40122</v>
      </c>
      <c r="B130">
        <v>63</v>
      </c>
      <c r="C130">
        <v>25.5</v>
      </c>
      <c r="D130">
        <v>277</v>
      </c>
      <c r="E130">
        <v>393.6</v>
      </c>
      <c r="F130">
        <f t="shared" si="45"/>
        <v>340</v>
      </c>
      <c r="G130">
        <f t="shared" si="46"/>
        <v>419.1</v>
      </c>
      <c r="H130" s="20">
        <f t="shared" si="47"/>
        <v>-18.873777141493687</v>
      </c>
    </row>
    <row r="131" spans="1:8" x14ac:dyDescent="0.25">
      <c r="A131" s="5">
        <f t="shared" si="23"/>
        <v>40129</v>
      </c>
      <c r="B131">
        <v>63</v>
      </c>
      <c r="C131">
        <v>25.5</v>
      </c>
      <c r="D131">
        <v>277</v>
      </c>
      <c r="E131">
        <v>393.6</v>
      </c>
      <c r="F131">
        <f t="shared" si="45"/>
        <v>340</v>
      </c>
      <c r="G131">
        <f t="shared" si="46"/>
        <v>419.1</v>
      </c>
      <c r="H131" s="20">
        <f t="shared" si="47"/>
        <v>-18.873777141493687</v>
      </c>
    </row>
    <row r="132" spans="1:8" x14ac:dyDescent="0.25">
      <c r="A132" s="5">
        <f t="shared" si="23"/>
        <v>40136</v>
      </c>
      <c r="B132">
        <v>63</v>
      </c>
      <c r="C132">
        <v>25.5</v>
      </c>
      <c r="D132">
        <v>277</v>
      </c>
      <c r="E132">
        <v>393.6</v>
      </c>
      <c r="F132">
        <f t="shared" si="45"/>
        <v>340</v>
      </c>
      <c r="G132">
        <f t="shared" si="46"/>
        <v>419.1</v>
      </c>
      <c r="H132" s="20">
        <f t="shared" si="47"/>
        <v>-18.873777141493687</v>
      </c>
    </row>
    <row r="133" spans="1:8" x14ac:dyDescent="0.25">
      <c r="A133" s="5">
        <f t="shared" si="23"/>
        <v>40143</v>
      </c>
      <c r="B133">
        <v>63</v>
      </c>
      <c r="C133">
        <v>25.5</v>
      </c>
      <c r="D133">
        <v>277</v>
      </c>
      <c r="E133">
        <v>393.6</v>
      </c>
      <c r="F133">
        <f t="shared" si="45"/>
        <v>340</v>
      </c>
      <c r="G133">
        <f t="shared" si="46"/>
        <v>419.1</v>
      </c>
      <c r="H133" s="20">
        <f t="shared" si="47"/>
        <v>-18.873777141493687</v>
      </c>
    </row>
    <row r="134" spans="1:8" x14ac:dyDescent="0.25">
      <c r="A134" s="5">
        <f t="shared" si="23"/>
        <v>40150</v>
      </c>
      <c r="B134">
        <v>63</v>
      </c>
      <c r="C134">
        <v>25.5</v>
      </c>
      <c r="D134">
        <v>277</v>
      </c>
      <c r="E134">
        <v>393.6</v>
      </c>
      <c r="F134">
        <f t="shared" ref="F134:F165" si="48">+B134+D134</f>
        <v>340</v>
      </c>
      <c r="G134">
        <f t="shared" ref="G134:G165" si="49">+C134+E134</f>
        <v>419.1</v>
      </c>
      <c r="H134" s="20">
        <f t="shared" ref="H134:H165" si="50">+(F134/G134-1)*100</f>
        <v>-18.873777141493687</v>
      </c>
    </row>
    <row r="135" spans="1:8" x14ac:dyDescent="0.25">
      <c r="A135" s="5">
        <f t="shared" si="23"/>
        <v>40157</v>
      </c>
      <c r="B135">
        <v>63</v>
      </c>
      <c r="C135">
        <v>25.5</v>
      </c>
      <c r="D135">
        <v>345.1</v>
      </c>
      <c r="E135">
        <v>393.6</v>
      </c>
      <c r="F135">
        <f t="shared" si="48"/>
        <v>408.1</v>
      </c>
      <c r="G135">
        <f t="shared" si="49"/>
        <v>419.1</v>
      </c>
      <c r="H135" s="20">
        <f t="shared" si="50"/>
        <v>-2.6246719160105014</v>
      </c>
    </row>
    <row r="136" spans="1:8" x14ac:dyDescent="0.25">
      <c r="A136" s="5">
        <f t="shared" si="23"/>
        <v>40164</v>
      </c>
      <c r="B136">
        <v>63</v>
      </c>
      <c r="C136">
        <v>25.5</v>
      </c>
      <c r="D136">
        <v>345.1</v>
      </c>
      <c r="E136">
        <v>393.6</v>
      </c>
      <c r="F136">
        <f t="shared" si="48"/>
        <v>408.1</v>
      </c>
      <c r="G136">
        <f t="shared" si="49"/>
        <v>419.1</v>
      </c>
      <c r="H136" s="20">
        <f t="shared" si="50"/>
        <v>-2.6246719160105014</v>
      </c>
    </row>
    <row r="137" spans="1:8" x14ac:dyDescent="0.25">
      <c r="A137" s="5">
        <f t="shared" si="23"/>
        <v>40171</v>
      </c>
      <c r="B137">
        <v>63</v>
      </c>
      <c r="C137">
        <v>25.5</v>
      </c>
      <c r="D137">
        <v>345.1</v>
      </c>
      <c r="E137">
        <v>393.6</v>
      </c>
      <c r="F137">
        <f t="shared" si="48"/>
        <v>408.1</v>
      </c>
      <c r="G137">
        <f t="shared" si="49"/>
        <v>419.1</v>
      </c>
      <c r="H137" s="20">
        <f t="shared" si="50"/>
        <v>-2.6246719160105014</v>
      </c>
    </row>
    <row r="138" spans="1:8" x14ac:dyDescent="0.25">
      <c r="A138" s="5">
        <f t="shared" si="23"/>
        <v>40178</v>
      </c>
      <c r="B138">
        <v>59</v>
      </c>
      <c r="C138">
        <v>25.5</v>
      </c>
      <c r="D138">
        <v>349.5</v>
      </c>
      <c r="E138">
        <v>393.6</v>
      </c>
      <c r="F138">
        <f t="shared" si="48"/>
        <v>408.5</v>
      </c>
      <c r="G138">
        <f t="shared" si="49"/>
        <v>419.1</v>
      </c>
      <c r="H138" s="20">
        <f t="shared" si="50"/>
        <v>-2.5292293008828515</v>
      </c>
    </row>
    <row r="139" spans="1:8" x14ac:dyDescent="0.25">
      <c r="A139" s="5">
        <f t="shared" si="23"/>
        <v>40185</v>
      </c>
      <c r="B139">
        <v>0</v>
      </c>
      <c r="C139">
        <v>25</v>
      </c>
      <c r="D139">
        <v>406</v>
      </c>
      <c r="E139">
        <v>394.1</v>
      </c>
      <c r="F139">
        <f t="shared" si="48"/>
        <v>406</v>
      </c>
      <c r="G139">
        <f t="shared" si="49"/>
        <v>419.1</v>
      </c>
      <c r="H139" s="20">
        <f t="shared" si="50"/>
        <v>-3.1257456454306887</v>
      </c>
    </row>
    <row r="140" spans="1:8" x14ac:dyDescent="0.25">
      <c r="A140" s="5">
        <f t="shared" si="23"/>
        <v>40192</v>
      </c>
      <c r="B140">
        <v>0</v>
      </c>
      <c r="C140">
        <v>25</v>
      </c>
      <c r="D140">
        <v>406</v>
      </c>
      <c r="E140">
        <v>394.1</v>
      </c>
      <c r="F140">
        <f t="shared" si="48"/>
        <v>406</v>
      </c>
      <c r="G140">
        <f t="shared" si="49"/>
        <v>419.1</v>
      </c>
      <c r="H140" s="20">
        <f t="shared" si="50"/>
        <v>-3.1257456454306887</v>
      </c>
    </row>
    <row r="141" spans="1:8" x14ac:dyDescent="0.25">
      <c r="A141" s="5">
        <f t="shared" si="23"/>
        <v>40199</v>
      </c>
      <c r="B141">
        <v>0</v>
      </c>
      <c r="C141">
        <v>0</v>
      </c>
      <c r="D141">
        <v>406</v>
      </c>
      <c r="E141">
        <v>421.6</v>
      </c>
      <c r="F141">
        <f t="shared" si="48"/>
        <v>406</v>
      </c>
      <c r="G141">
        <f t="shared" si="49"/>
        <v>421.6</v>
      </c>
      <c r="H141" s="20">
        <f t="shared" si="50"/>
        <v>-3.7001897533206929</v>
      </c>
    </row>
    <row r="142" spans="1:8" x14ac:dyDescent="0.25">
      <c r="A142" s="5">
        <f t="shared" si="23"/>
        <v>40206</v>
      </c>
      <c r="B142">
        <v>0</v>
      </c>
      <c r="C142">
        <v>0</v>
      </c>
      <c r="D142">
        <v>406</v>
      </c>
      <c r="E142">
        <v>421.6</v>
      </c>
      <c r="F142">
        <f t="shared" si="48"/>
        <v>406</v>
      </c>
      <c r="G142">
        <f t="shared" si="49"/>
        <v>421.6</v>
      </c>
      <c r="H142" s="20">
        <f t="shared" si="50"/>
        <v>-3.7001897533206929</v>
      </c>
    </row>
    <row r="143" spans="1:8" x14ac:dyDescent="0.25">
      <c r="A143" s="5">
        <f t="shared" si="23"/>
        <v>40213</v>
      </c>
      <c r="B143">
        <v>61</v>
      </c>
      <c r="C143">
        <v>68</v>
      </c>
      <c r="D143">
        <v>406</v>
      </c>
      <c r="E143">
        <v>421.6</v>
      </c>
      <c r="F143">
        <f t="shared" si="48"/>
        <v>467</v>
      </c>
      <c r="G143">
        <f t="shared" si="49"/>
        <v>489.6</v>
      </c>
      <c r="H143" s="20">
        <f t="shared" si="50"/>
        <v>-4.6160130718954306</v>
      </c>
    </row>
    <row r="144" spans="1:8" x14ac:dyDescent="0.25">
      <c r="A144" s="5">
        <f t="shared" si="23"/>
        <v>40220</v>
      </c>
      <c r="B144">
        <v>61</v>
      </c>
      <c r="C144">
        <v>68</v>
      </c>
      <c r="D144">
        <v>406</v>
      </c>
      <c r="E144">
        <v>421.6</v>
      </c>
      <c r="F144">
        <f t="shared" si="48"/>
        <v>467</v>
      </c>
      <c r="G144">
        <f t="shared" si="49"/>
        <v>489.6</v>
      </c>
      <c r="H144" s="20">
        <f t="shared" si="50"/>
        <v>-4.6160130718954306</v>
      </c>
    </row>
    <row r="145" spans="1:9" x14ac:dyDescent="0.25">
      <c r="A145" s="5">
        <f t="shared" si="23"/>
        <v>40227</v>
      </c>
      <c r="B145">
        <v>61</v>
      </c>
      <c r="C145">
        <v>10</v>
      </c>
      <c r="D145">
        <v>406</v>
      </c>
      <c r="E145">
        <v>480.6</v>
      </c>
      <c r="F145">
        <f t="shared" si="48"/>
        <v>467</v>
      </c>
      <c r="G145">
        <f t="shared" si="49"/>
        <v>490.6</v>
      </c>
      <c r="H145" s="20">
        <f t="shared" si="50"/>
        <v>-4.8104362005707335</v>
      </c>
    </row>
    <row r="146" spans="1:9" x14ac:dyDescent="0.25">
      <c r="A146" s="5">
        <f t="shared" si="23"/>
        <v>40234</v>
      </c>
      <c r="B146">
        <v>61</v>
      </c>
      <c r="C146">
        <v>11</v>
      </c>
      <c r="D146">
        <v>406</v>
      </c>
      <c r="E146">
        <v>480.6</v>
      </c>
      <c r="F146">
        <f t="shared" si="48"/>
        <v>467</v>
      </c>
      <c r="G146">
        <f t="shared" si="49"/>
        <v>491.6</v>
      </c>
      <c r="H146" s="20">
        <f t="shared" si="50"/>
        <v>-5.0040683482506125</v>
      </c>
    </row>
    <row r="147" spans="1:9" x14ac:dyDescent="0.25">
      <c r="A147" s="5">
        <f t="shared" si="23"/>
        <v>40241</v>
      </c>
      <c r="B147">
        <v>0</v>
      </c>
      <c r="C147">
        <v>69</v>
      </c>
      <c r="D147">
        <v>464.6</v>
      </c>
      <c r="E147">
        <v>480.6</v>
      </c>
      <c r="F147">
        <f t="shared" si="48"/>
        <v>464.6</v>
      </c>
      <c r="G147">
        <f t="shared" si="49"/>
        <v>549.6</v>
      </c>
      <c r="H147" s="20">
        <f t="shared" si="50"/>
        <v>-15.465793304221254</v>
      </c>
    </row>
    <row r="148" spans="1:9" x14ac:dyDescent="0.25">
      <c r="A148" s="5">
        <f t="shared" si="23"/>
        <v>40248</v>
      </c>
      <c r="B148">
        <v>0.3</v>
      </c>
      <c r="C148">
        <v>69</v>
      </c>
      <c r="D148">
        <v>464.6</v>
      </c>
      <c r="E148">
        <v>480.6</v>
      </c>
      <c r="F148">
        <f t="shared" si="48"/>
        <v>464.90000000000003</v>
      </c>
      <c r="G148">
        <f t="shared" si="49"/>
        <v>549.6</v>
      </c>
      <c r="H148" s="20">
        <f t="shared" si="50"/>
        <v>-15.411208151382816</v>
      </c>
    </row>
    <row r="149" spans="1:9" x14ac:dyDescent="0.25">
      <c r="A149" s="5">
        <f t="shared" si="23"/>
        <v>40255</v>
      </c>
      <c r="B149">
        <v>61.3</v>
      </c>
      <c r="C149">
        <v>70.5</v>
      </c>
      <c r="D149">
        <v>464.6</v>
      </c>
      <c r="E149">
        <v>542.79999999999995</v>
      </c>
      <c r="F149">
        <f t="shared" si="48"/>
        <v>525.9</v>
      </c>
      <c r="G149">
        <f t="shared" si="49"/>
        <v>613.29999999999995</v>
      </c>
      <c r="H149" s="20">
        <f t="shared" si="50"/>
        <v>-14.250774498614049</v>
      </c>
    </row>
    <row r="150" spans="1:9" x14ac:dyDescent="0.25">
      <c r="A150" s="5">
        <f t="shared" si="23"/>
        <v>40262</v>
      </c>
      <c r="B150">
        <v>61</v>
      </c>
      <c r="C150">
        <v>70.5</v>
      </c>
      <c r="D150">
        <v>464.9</v>
      </c>
      <c r="E150">
        <v>542.79999999999995</v>
      </c>
      <c r="F150">
        <f t="shared" si="48"/>
        <v>525.9</v>
      </c>
      <c r="G150">
        <f t="shared" si="49"/>
        <v>613.29999999999995</v>
      </c>
      <c r="H150" s="20">
        <f t="shared" si="50"/>
        <v>-14.250774498614049</v>
      </c>
    </row>
    <row r="151" spans="1:9" x14ac:dyDescent="0.25">
      <c r="A151" s="5">
        <f t="shared" si="23"/>
        <v>40269</v>
      </c>
      <c r="B151">
        <v>61</v>
      </c>
      <c r="C151">
        <v>70.5</v>
      </c>
      <c r="D151">
        <v>464.9</v>
      </c>
      <c r="E151">
        <v>542.79999999999995</v>
      </c>
      <c r="F151">
        <f t="shared" si="48"/>
        <v>525.9</v>
      </c>
      <c r="G151">
        <f t="shared" si="49"/>
        <v>613.29999999999995</v>
      </c>
      <c r="H151" s="20">
        <f t="shared" si="50"/>
        <v>-14.250774498614049</v>
      </c>
    </row>
    <row r="152" spans="1:9" x14ac:dyDescent="0.25">
      <c r="A152" s="5">
        <f t="shared" si="23"/>
        <v>40276</v>
      </c>
      <c r="B152">
        <v>36</v>
      </c>
      <c r="C152">
        <v>10</v>
      </c>
      <c r="D152">
        <v>492.1</v>
      </c>
      <c r="E152">
        <v>602.6</v>
      </c>
      <c r="F152">
        <f t="shared" si="48"/>
        <v>528.1</v>
      </c>
      <c r="G152">
        <f t="shared" si="49"/>
        <v>612.6</v>
      </c>
      <c r="H152" s="20">
        <f t="shared" si="50"/>
        <v>-13.793666340189359</v>
      </c>
    </row>
    <row r="153" spans="1:9" x14ac:dyDescent="0.25">
      <c r="A153" s="5">
        <f t="shared" si="23"/>
        <v>40283</v>
      </c>
      <c r="B153">
        <v>0</v>
      </c>
      <c r="C153">
        <v>10</v>
      </c>
      <c r="D153">
        <v>528.6</v>
      </c>
      <c r="E153">
        <v>602.6</v>
      </c>
      <c r="F153">
        <f t="shared" si="48"/>
        <v>528.6</v>
      </c>
      <c r="G153">
        <f t="shared" si="49"/>
        <v>612.6</v>
      </c>
      <c r="H153" s="20">
        <f t="shared" si="50"/>
        <v>-13.71204701273262</v>
      </c>
    </row>
    <row r="154" spans="1:9" x14ac:dyDescent="0.25">
      <c r="A154" s="5">
        <f t="shared" si="23"/>
        <v>40290</v>
      </c>
      <c r="B154">
        <v>0</v>
      </c>
      <c r="C154">
        <v>10</v>
      </c>
      <c r="D154">
        <v>528.6</v>
      </c>
      <c r="E154">
        <v>602.6</v>
      </c>
      <c r="F154">
        <f t="shared" si="48"/>
        <v>528.6</v>
      </c>
      <c r="G154">
        <f t="shared" si="49"/>
        <v>612.6</v>
      </c>
      <c r="H154" s="20">
        <f t="shared" si="50"/>
        <v>-13.71204701273262</v>
      </c>
    </row>
    <row r="155" spans="1:9" x14ac:dyDescent="0.25">
      <c r="A155" s="5">
        <f t="shared" si="23"/>
        <v>40297</v>
      </c>
      <c r="B155">
        <v>0</v>
      </c>
      <c r="C155">
        <v>58</v>
      </c>
      <c r="D155">
        <v>528.6</v>
      </c>
      <c r="E155">
        <v>612.20000000000005</v>
      </c>
      <c r="F155">
        <f t="shared" si="48"/>
        <v>528.6</v>
      </c>
      <c r="G155">
        <f t="shared" si="49"/>
        <v>670.2</v>
      </c>
      <c r="H155" s="20">
        <f t="shared" si="50"/>
        <v>-21.128021486123551</v>
      </c>
    </row>
    <row r="156" spans="1:9" x14ac:dyDescent="0.25">
      <c r="A156" s="5">
        <f t="shared" si="23"/>
        <v>40304</v>
      </c>
      <c r="B156">
        <v>0</v>
      </c>
      <c r="C156">
        <v>58</v>
      </c>
      <c r="D156">
        <v>528.6</v>
      </c>
      <c r="E156">
        <v>612.20000000000005</v>
      </c>
      <c r="F156">
        <f t="shared" si="48"/>
        <v>528.6</v>
      </c>
      <c r="G156">
        <f t="shared" si="49"/>
        <v>670.2</v>
      </c>
      <c r="H156" s="20">
        <f t="shared" si="50"/>
        <v>-21.128021486123551</v>
      </c>
    </row>
    <row r="157" spans="1:9" x14ac:dyDescent="0.25">
      <c r="A157" s="5">
        <f t="shared" si="23"/>
        <v>40311</v>
      </c>
      <c r="B157">
        <v>0</v>
      </c>
      <c r="C157">
        <v>58</v>
      </c>
      <c r="D157">
        <v>528.6</v>
      </c>
      <c r="E157">
        <v>612.20000000000005</v>
      </c>
      <c r="F157">
        <f t="shared" si="48"/>
        <v>528.6</v>
      </c>
      <c r="G157">
        <f t="shared" si="49"/>
        <v>670.2</v>
      </c>
      <c r="H157" s="20">
        <f t="shared" si="50"/>
        <v>-21.128021486123551</v>
      </c>
    </row>
    <row r="158" spans="1:9" x14ac:dyDescent="0.25">
      <c r="A158" s="5">
        <f t="shared" si="23"/>
        <v>40318</v>
      </c>
      <c r="B158">
        <v>0</v>
      </c>
      <c r="C158">
        <v>0</v>
      </c>
      <c r="D158">
        <v>528.6</v>
      </c>
      <c r="E158">
        <v>670.8</v>
      </c>
      <c r="F158">
        <f t="shared" si="48"/>
        <v>528.6</v>
      </c>
      <c r="G158">
        <f t="shared" si="49"/>
        <v>670.8</v>
      </c>
      <c r="H158" s="20">
        <f t="shared" si="50"/>
        <v>-21.198568872987465</v>
      </c>
    </row>
    <row r="159" spans="1:9" x14ac:dyDescent="0.25">
      <c r="A159" s="5">
        <f t="shared" si="23"/>
        <v>40325</v>
      </c>
      <c r="B159">
        <v>0</v>
      </c>
      <c r="C159">
        <v>0</v>
      </c>
      <c r="D159">
        <v>528.6</v>
      </c>
      <c r="E159">
        <v>709.3</v>
      </c>
      <c r="F159">
        <f t="shared" si="48"/>
        <v>528.6</v>
      </c>
      <c r="G159">
        <f t="shared" si="49"/>
        <v>709.3</v>
      </c>
      <c r="H159" s="20">
        <f t="shared" si="50"/>
        <v>-25.475821232200758</v>
      </c>
      <c r="I159">
        <v>20</v>
      </c>
    </row>
    <row r="160" spans="1:9" x14ac:dyDescent="0.25">
      <c r="A160" s="47">
        <f t="shared" si="23"/>
        <v>40332</v>
      </c>
      <c r="B160">
        <v>20</v>
      </c>
      <c r="C160">
        <v>35</v>
      </c>
      <c r="D160">
        <v>0</v>
      </c>
      <c r="E160">
        <v>0</v>
      </c>
      <c r="F160">
        <f t="shared" si="48"/>
        <v>20</v>
      </c>
      <c r="G160">
        <f t="shared" si="49"/>
        <v>35</v>
      </c>
      <c r="H160" s="20">
        <f t="shared" si="50"/>
        <v>-42.857142857142861</v>
      </c>
    </row>
    <row r="161" spans="1:8" x14ac:dyDescent="0.25">
      <c r="A161" s="47">
        <f t="shared" si="23"/>
        <v>40339</v>
      </c>
      <c r="B161">
        <v>81</v>
      </c>
      <c r="C161">
        <v>93</v>
      </c>
      <c r="D161">
        <v>0</v>
      </c>
      <c r="E161">
        <v>0</v>
      </c>
      <c r="F161">
        <f t="shared" si="48"/>
        <v>81</v>
      </c>
      <c r="G161">
        <f t="shared" si="49"/>
        <v>93</v>
      </c>
      <c r="H161" s="20">
        <f t="shared" si="50"/>
        <v>-12.903225806451612</v>
      </c>
    </row>
    <row r="162" spans="1:8" x14ac:dyDescent="0.25">
      <c r="A162" s="47">
        <f t="shared" si="23"/>
        <v>40346</v>
      </c>
      <c r="B162">
        <v>81.5</v>
      </c>
      <c r="C162">
        <v>94</v>
      </c>
      <c r="D162">
        <v>0</v>
      </c>
      <c r="E162">
        <v>0</v>
      </c>
      <c r="F162">
        <f t="shared" si="48"/>
        <v>81.5</v>
      </c>
      <c r="G162">
        <f t="shared" si="49"/>
        <v>94</v>
      </c>
      <c r="H162" s="20">
        <f t="shared" si="50"/>
        <v>-13.297872340425531</v>
      </c>
    </row>
    <row r="163" spans="1:8" x14ac:dyDescent="0.25">
      <c r="A163" s="47">
        <f t="shared" si="23"/>
        <v>40353</v>
      </c>
      <c r="B163">
        <v>20.5</v>
      </c>
      <c r="C163">
        <v>61</v>
      </c>
      <c r="D163">
        <v>58.6</v>
      </c>
      <c r="E163">
        <v>33</v>
      </c>
      <c r="F163">
        <f t="shared" si="48"/>
        <v>79.099999999999994</v>
      </c>
      <c r="G163">
        <f t="shared" si="49"/>
        <v>94</v>
      </c>
      <c r="H163" s="20">
        <f t="shared" si="50"/>
        <v>-15.851063829787238</v>
      </c>
    </row>
    <row r="164" spans="1:8" x14ac:dyDescent="0.25">
      <c r="A164" s="47">
        <f t="shared" si="23"/>
        <v>40360</v>
      </c>
      <c r="B164">
        <v>81.8</v>
      </c>
      <c r="C164">
        <v>94</v>
      </c>
      <c r="D164">
        <v>58.9</v>
      </c>
      <c r="E164">
        <v>58.7</v>
      </c>
      <c r="F164">
        <f t="shared" si="48"/>
        <v>140.69999999999999</v>
      </c>
      <c r="G164">
        <f t="shared" si="49"/>
        <v>152.69999999999999</v>
      </c>
      <c r="H164" s="20">
        <f t="shared" si="50"/>
        <v>-7.8585461689587461</v>
      </c>
    </row>
    <row r="165" spans="1:8" x14ac:dyDescent="0.25">
      <c r="A165" s="47">
        <f t="shared" si="23"/>
        <v>40367</v>
      </c>
      <c r="B165">
        <v>81.8</v>
      </c>
      <c r="C165">
        <v>94</v>
      </c>
      <c r="D165">
        <v>58.9</v>
      </c>
      <c r="E165">
        <v>58.7</v>
      </c>
      <c r="F165">
        <f t="shared" si="48"/>
        <v>140.69999999999999</v>
      </c>
      <c r="G165">
        <f t="shared" si="49"/>
        <v>152.69999999999999</v>
      </c>
      <c r="H165" s="20">
        <f t="shared" si="50"/>
        <v>-7.8585461689587461</v>
      </c>
    </row>
    <row r="166" spans="1:8" x14ac:dyDescent="0.25">
      <c r="A166" s="47">
        <f t="shared" si="23"/>
        <v>40374</v>
      </c>
      <c r="B166">
        <v>81.599999999999994</v>
      </c>
      <c r="C166">
        <v>58.7</v>
      </c>
      <c r="D166">
        <v>59</v>
      </c>
      <c r="E166">
        <v>91.3</v>
      </c>
      <c r="F166">
        <f t="shared" ref="F166:F197" si="51">+B166+D166</f>
        <v>140.6</v>
      </c>
      <c r="G166">
        <f t="shared" ref="G166:G197" si="52">+C166+E166</f>
        <v>150</v>
      </c>
      <c r="H166" s="20">
        <f t="shared" ref="H166:H197" si="53">+(F166/G166-1)*100</f>
        <v>-6.2666666666666764</v>
      </c>
    </row>
    <row r="167" spans="1:8" x14ac:dyDescent="0.25">
      <c r="A167" s="47">
        <f t="shared" si="23"/>
        <v>40381</v>
      </c>
      <c r="B167">
        <v>20</v>
      </c>
      <c r="C167">
        <v>58.3</v>
      </c>
      <c r="D167">
        <v>118.9</v>
      </c>
      <c r="E167">
        <v>91.7</v>
      </c>
      <c r="F167">
        <f t="shared" si="51"/>
        <v>138.9</v>
      </c>
      <c r="G167">
        <f t="shared" si="52"/>
        <v>150</v>
      </c>
      <c r="H167" s="20">
        <f t="shared" si="53"/>
        <v>-7.399999999999995</v>
      </c>
    </row>
    <row r="168" spans="1:8" x14ac:dyDescent="0.25">
      <c r="A168" s="47">
        <f t="shared" si="23"/>
        <v>40388</v>
      </c>
      <c r="B168">
        <v>20</v>
      </c>
      <c r="C168">
        <v>58</v>
      </c>
      <c r="D168">
        <v>118.9</v>
      </c>
      <c r="E168">
        <v>92.1</v>
      </c>
      <c r="F168">
        <f t="shared" si="51"/>
        <v>138.9</v>
      </c>
      <c r="G168">
        <f t="shared" si="52"/>
        <v>150.1</v>
      </c>
      <c r="H168" s="20">
        <f t="shared" si="53"/>
        <v>-7.461692205196524</v>
      </c>
    </row>
    <row r="169" spans="1:8" x14ac:dyDescent="0.25">
      <c r="A169" s="47">
        <f t="shared" si="23"/>
        <v>40395</v>
      </c>
      <c r="B169">
        <v>0</v>
      </c>
      <c r="C169">
        <v>116</v>
      </c>
      <c r="D169">
        <v>140.9</v>
      </c>
      <c r="E169">
        <v>92.1</v>
      </c>
      <c r="F169">
        <f t="shared" si="51"/>
        <v>140.9</v>
      </c>
      <c r="G169">
        <f t="shared" si="52"/>
        <v>208.1</v>
      </c>
      <c r="H169" s="20">
        <f t="shared" si="53"/>
        <v>-32.292167227294563</v>
      </c>
    </row>
    <row r="170" spans="1:8" x14ac:dyDescent="0.25">
      <c r="A170" s="47">
        <f t="shared" si="23"/>
        <v>40402</v>
      </c>
      <c r="B170">
        <v>0</v>
      </c>
      <c r="C170">
        <v>174</v>
      </c>
      <c r="D170">
        <v>140.9</v>
      </c>
      <c r="E170">
        <v>92.1</v>
      </c>
      <c r="F170">
        <f t="shared" si="51"/>
        <v>140.9</v>
      </c>
      <c r="G170">
        <f t="shared" si="52"/>
        <v>266.10000000000002</v>
      </c>
      <c r="H170" s="20">
        <f t="shared" si="53"/>
        <v>-47.049981210071401</v>
      </c>
    </row>
    <row r="171" spans="1:8" x14ac:dyDescent="0.25">
      <c r="A171" s="47">
        <f t="shared" si="23"/>
        <v>40409</v>
      </c>
      <c r="B171">
        <v>64.599999999999994</v>
      </c>
      <c r="C171">
        <v>174</v>
      </c>
      <c r="D171">
        <v>140.9</v>
      </c>
      <c r="E171">
        <v>92.1</v>
      </c>
      <c r="F171">
        <f t="shared" si="51"/>
        <v>205.5</v>
      </c>
      <c r="G171">
        <f t="shared" si="52"/>
        <v>266.10000000000002</v>
      </c>
      <c r="H171" s="20">
        <f t="shared" si="53"/>
        <v>-22.773393461104853</v>
      </c>
    </row>
    <row r="172" spans="1:8" x14ac:dyDescent="0.25">
      <c r="A172" s="47">
        <f t="shared" si="23"/>
        <v>40416</v>
      </c>
      <c r="B172">
        <v>64.599999999999994</v>
      </c>
      <c r="C172">
        <v>179</v>
      </c>
      <c r="D172">
        <v>140.9</v>
      </c>
      <c r="E172">
        <v>92.1</v>
      </c>
      <c r="F172">
        <f t="shared" si="51"/>
        <v>205.5</v>
      </c>
      <c r="G172">
        <f t="shared" si="52"/>
        <v>271.10000000000002</v>
      </c>
      <c r="H172" s="20">
        <f t="shared" si="53"/>
        <v>-24.197713021025457</v>
      </c>
    </row>
    <row r="173" spans="1:8" x14ac:dyDescent="0.25">
      <c r="A173" s="47">
        <f t="shared" si="23"/>
        <v>40423</v>
      </c>
      <c r="B173">
        <v>125.6</v>
      </c>
      <c r="C173">
        <v>121</v>
      </c>
      <c r="D173">
        <v>140.9</v>
      </c>
      <c r="E173">
        <v>150.5</v>
      </c>
      <c r="F173">
        <f t="shared" si="51"/>
        <v>266.5</v>
      </c>
      <c r="G173">
        <f t="shared" si="52"/>
        <v>271.5</v>
      </c>
      <c r="H173" s="20">
        <f t="shared" si="53"/>
        <v>-1.8416206261510082</v>
      </c>
    </row>
    <row r="174" spans="1:8" x14ac:dyDescent="0.25">
      <c r="A174" s="47">
        <f t="shared" si="23"/>
        <v>40430</v>
      </c>
      <c r="B174">
        <v>150.6</v>
      </c>
      <c r="C174">
        <v>121</v>
      </c>
      <c r="D174">
        <v>167.2</v>
      </c>
      <c r="E174">
        <v>150.5</v>
      </c>
      <c r="F174">
        <f t="shared" si="51"/>
        <v>317.79999999999995</v>
      </c>
      <c r="G174">
        <f t="shared" si="52"/>
        <v>271.5</v>
      </c>
      <c r="H174" s="20">
        <f t="shared" si="53"/>
        <v>17.053406998158358</v>
      </c>
    </row>
    <row r="175" spans="1:8" x14ac:dyDescent="0.25">
      <c r="A175" s="47">
        <f t="shared" si="23"/>
        <v>40437</v>
      </c>
      <c r="B175">
        <v>20</v>
      </c>
      <c r="C175">
        <v>121</v>
      </c>
      <c r="D175">
        <v>269.5</v>
      </c>
      <c r="E175">
        <v>150.5</v>
      </c>
      <c r="F175">
        <f t="shared" si="51"/>
        <v>289.5</v>
      </c>
      <c r="G175">
        <f t="shared" si="52"/>
        <v>271.5</v>
      </c>
      <c r="H175" s="20">
        <f t="shared" si="53"/>
        <v>6.6298342541436517</v>
      </c>
    </row>
    <row r="176" spans="1:8" x14ac:dyDescent="0.25">
      <c r="A176" s="47">
        <f t="shared" si="23"/>
        <v>40444</v>
      </c>
      <c r="B176">
        <v>81</v>
      </c>
      <c r="C176">
        <v>121</v>
      </c>
      <c r="D176">
        <v>269.5</v>
      </c>
      <c r="E176">
        <v>150.5</v>
      </c>
      <c r="F176">
        <f t="shared" si="51"/>
        <v>350.5</v>
      </c>
      <c r="G176">
        <f t="shared" si="52"/>
        <v>271.5</v>
      </c>
      <c r="H176" s="20">
        <f t="shared" si="53"/>
        <v>29.097605893185996</v>
      </c>
    </row>
    <row r="177" spans="1:9" x14ac:dyDescent="0.25">
      <c r="A177" s="47">
        <f t="shared" si="23"/>
        <v>40451</v>
      </c>
      <c r="B177">
        <v>64</v>
      </c>
      <c r="C177">
        <v>58</v>
      </c>
      <c r="D177">
        <v>290.2</v>
      </c>
      <c r="E177">
        <v>218.4</v>
      </c>
      <c r="F177">
        <f t="shared" si="51"/>
        <v>354.2</v>
      </c>
      <c r="G177">
        <f t="shared" si="52"/>
        <v>276.39999999999998</v>
      </c>
      <c r="H177" s="20">
        <f t="shared" si="53"/>
        <v>28.147612156295221</v>
      </c>
    </row>
    <row r="178" spans="1:9" x14ac:dyDescent="0.25">
      <c r="A178" s="47">
        <f t="shared" si="23"/>
        <v>40458</v>
      </c>
      <c r="B178">
        <v>64.7</v>
      </c>
      <c r="C178">
        <v>58</v>
      </c>
      <c r="D178">
        <v>295.5</v>
      </c>
      <c r="E178">
        <v>218.4</v>
      </c>
      <c r="F178">
        <f t="shared" si="51"/>
        <v>360.2</v>
      </c>
      <c r="G178">
        <f t="shared" si="52"/>
        <v>276.39999999999998</v>
      </c>
      <c r="H178" s="20">
        <f t="shared" si="53"/>
        <v>30.318379160636756</v>
      </c>
    </row>
    <row r="179" spans="1:9" x14ac:dyDescent="0.25">
      <c r="A179" s="47">
        <f t="shared" si="23"/>
        <v>40465</v>
      </c>
      <c r="B179">
        <v>64.599999999999994</v>
      </c>
      <c r="C179">
        <v>116</v>
      </c>
      <c r="D179">
        <v>297.10000000000002</v>
      </c>
      <c r="E179">
        <v>218.4</v>
      </c>
      <c r="F179">
        <f t="shared" si="51"/>
        <v>361.70000000000005</v>
      </c>
      <c r="G179">
        <f t="shared" si="52"/>
        <v>334.4</v>
      </c>
      <c r="H179" s="20">
        <f t="shared" si="53"/>
        <v>8.1638755980861344</v>
      </c>
    </row>
    <row r="180" spans="1:9" x14ac:dyDescent="0.25">
      <c r="A180" s="47">
        <f t="shared" si="23"/>
        <v>40472</v>
      </c>
      <c r="B180">
        <v>59.6</v>
      </c>
      <c r="C180">
        <v>116</v>
      </c>
      <c r="D180">
        <v>327.5</v>
      </c>
      <c r="E180">
        <v>218.4</v>
      </c>
      <c r="F180">
        <f t="shared" si="51"/>
        <v>387.1</v>
      </c>
      <c r="G180">
        <f t="shared" si="52"/>
        <v>334.4</v>
      </c>
      <c r="H180" s="20">
        <f t="shared" si="53"/>
        <v>15.759569377990434</v>
      </c>
    </row>
    <row r="181" spans="1:9" x14ac:dyDescent="0.25">
      <c r="A181" s="47">
        <f t="shared" si="23"/>
        <v>40479</v>
      </c>
      <c r="B181">
        <v>28.6</v>
      </c>
      <c r="C181">
        <v>121</v>
      </c>
      <c r="D181">
        <v>357.1</v>
      </c>
      <c r="E181">
        <v>218.4</v>
      </c>
      <c r="F181">
        <f t="shared" si="51"/>
        <v>385.70000000000005</v>
      </c>
      <c r="G181">
        <f t="shared" si="52"/>
        <v>339.4</v>
      </c>
      <c r="H181" s="20">
        <f t="shared" si="53"/>
        <v>13.641720683559244</v>
      </c>
    </row>
    <row r="182" spans="1:9" x14ac:dyDescent="0.25">
      <c r="A182" s="47">
        <f t="shared" si="23"/>
        <v>40486</v>
      </c>
      <c r="B182">
        <v>28.6</v>
      </c>
      <c r="C182">
        <v>63</v>
      </c>
      <c r="D182">
        <v>357.1</v>
      </c>
      <c r="E182">
        <v>277</v>
      </c>
      <c r="F182">
        <f t="shared" si="51"/>
        <v>385.70000000000005</v>
      </c>
      <c r="G182">
        <f t="shared" si="52"/>
        <v>340</v>
      </c>
      <c r="H182" s="20">
        <f t="shared" si="53"/>
        <v>13.441176470588246</v>
      </c>
    </row>
    <row r="183" spans="1:9" x14ac:dyDescent="0.25">
      <c r="A183" s="47">
        <f t="shared" si="23"/>
        <v>40493</v>
      </c>
      <c r="B183">
        <v>21.8</v>
      </c>
      <c r="C183">
        <v>63</v>
      </c>
      <c r="D183">
        <v>359</v>
      </c>
      <c r="E183">
        <v>277</v>
      </c>
      <c r="F183">
        <f t="shared" si="51"/>
        <v>380.8</v>
      </c>
      <c r="G183">
        <f t="shared" si="52"/>
        <v>340</v>
      </c>
      <c r="H183" s="20">
        <f t="shared" si="53"/>
        <v>12.000000000000011</v>
      </c>
    </row>
    <row r="184" spans="1:9" x14ac:dyDescent="0.25">
      <c r="A184" s="47">
        <f t="shared" si="23"/>
        <v>40500</v>
      </c>
      <c r="B184">
        <v>21.8</v>
      </c>
      <c r="C184">
        <v>63</v>
      </c>
      <c r="D184">
        <v>359</v>
      </c>
      <c r="E184">
        <v>277</v>
      </c>
      <c r="F184">
        <f t="shared" si="51"/>
        <v>380.8</v>
      </c>
      <c r="G184">
        <f t="shared" si="52"/>
        <v>340</v>
      </c>
      <c r="H184" s="20">
        <f t="shared" si="53"/>
        <v>12.000000000000011</v>
      </c>
    </row>
    <row r="185" spans="1:9" x14ac:dyDescent="0.25">
      <c r="A185" s="47">
        <f t="shared" si="23"/>
        <v>40507</v>
      </c>
      <c r="B185">
        <v>21.8</v>
      </c>
      <c r="C185">
        <v>63</v>
      </c>
      <c r="D185">
        <v>359</v>
      </c>
      <c r="E185">
        <v>277</v>
      </c>
      <c r="F185">
        <f t="shared" si="51"/>
        <v>380.8</v>
      </c>
      <c r="G185">
        <f t="shared" si="52"/>
        <v>340</v>
      </c>
      <c r="H185" s="20">
        <f t="shared" si="53"/>
        <v>12.000000000000011</v>
      </c>
    </row>
    <row r="186" spans="1:9" x14ac:dyDescent="0.25">
      <c r="A186" s="47">
        <f t="shared" si="23"/>
        <v>40514</v>
      </c>
      <c r="B186">
        <v>21.3</v>
      </c>
      <c r="C186">
        <v>63</v>
      </c>
      <c r="D186">
        <v>359.4</v>
      </c>
      <c r="E186">
        <v>277</v>
      </c>
      <c r="F186">
        <f t="shared" si="51"/>
        <v>380.7</v>
      </c>
      <c r="G186">
        <f t="shared" si="52"/>
        <v>340</v>
      </c>
      <c r="H186" s="20">
        <f t="shared" si="53"/>
        <v>11.970588235294111</v>
      </c>
    </row>
    <row r="187" spans="1:9" x14ac:dyDescent="0.25">
      <c r="A187" s="47">
        <f t="shared" si="23"/>
        <v>40521</v>
      </c>
      <c r="B187">
        <v>1.3</v>
      </c>
      <c r="C187">
        <v>63</v>
      </c>
      <c r="D187">
        <v>381.1</v>
      </c>
      <c r="E187">
        <v>345.1</v>
      </c>
      <c r="F187">
        <f t="shared" si="51"/>
        <v>382.40000000000003</v>
      </c>
      <c r="G187">
        <f t="shared" si="52"/>
        <v>408.1</v>
      </c>
      <c r="H187" s="20">
        <f t="shared" si="53"/>
        <v>-6.2974761087968627</v>
      </c>
      <c r="I187">
        <v>20</v>
      </c>
    </row>
    <row r="188" spans="1:9" x14ac:dyDescent="0.25">
      <c r="A188" s="47">
        <f t="shared" si="23"/>
        <v>40528</v>
      </c>
      <c r="B188">
        <v>1.3</v>
      </c>
      <c r="C188">
        <v>63</v>
      </c>
      <c r="D188">
        <v>381.1</v>
      </c>
      <c r="E188">
        <v>345.1</v>
      </c>
      <c r="F188">
        <f t="shared" si="51"/>
        <v>382.40000000000003</v>
      </c>
      <c r="G188">
        <f t="shared" si="52"/>
        <v>408.1</v>
      </c>
      <c r="H188" s="20">
        <f t="shared" si="53"/>
        <v>-6.2974761087968627</v>
      </c>
      <c r="I188">
        <v>20</v>
      </c>
    </row>
    <row r="189" spans="1:9" x14ac:dyDescent="0.25">
      <c r="A189" s="47">
        <f t="shared" si="23"/>
        <v>40535</v>
      </c>
      <c r="B189">
        <v>0</v>
      </c>
      <c r="C189">
        <v>63</v>
      </c>
      <c r="D189">
        <v>382.4</v>
      </c>
      <c r="E189">
        <v>345.1</v>
      </c>
      <c r="F189">
        <f t="shared" si="51"/>
        <v>382.4</v>
      </c>
      <c r="G189">
        <f t="shared" si="52"/>
        <v>408.1</v>
      </c>
      <c r="H189" s="20">
        <f t="shared" si="53"/>
        <v>-6.2974761087968734</v>
      </c>
      <c r="I189">
        <v>20</v>
      </c>
    </row>
    <row r="190" spans="1:9" x14ac:dyDescent="0.25">
      <c r="A190" s="47">
        <f t="shared" si="23"/>
        <v>40542</v>
      </c>
      <c r="B190">
        <v>0</v>
      </c>
      <c r="C190">
        <v>59</v>
      </c>
      <c r="D190">
        <v>382.4</v>
      </c>
      <c r="E190">
        <v>349.5</v>
      </c>
      <c r="F190">
        <f t="shared" si="51"/>
        <v>382.4</v>
      </c>
      <c r="G190">
        <f t="shared" si="52"/>
        <v>408.5</v>
      </c>
      <c r="H190" s="20">
        <f t="shared" si="53"/>
        <v>-6.3892288861689188</v>
      </c>
      <c r="I190">
        <v>20</v>
      </c>
    </row>
    <row r="191" spans="1:9" x14ac:dyDescent="0.25">
      <c r="A191" s="47">
        <f t="shared" si="23"/>
        <v>40549</v>
      </c>
      <c r="B191">
        <v>61</v>
      </c>
      <c r="C191">
        <v>0</v>
      </c>
      <c r="D191">
        <v>382.4</v>
      </c>
      <c r="E191">
        <v>406</v>
      </c>
      <c r="F191">
        <f t="shared" si="51"/>
        <v>443.4</v>
      </c>
      <c r="G191">
        <f t="shared" si="52"/>
        <v>406</v>
      </c>
      <c r="H191" s="20">
        <f t="shared" si="53"/>
        <v>9.2118226600985231</v>
      </c>
      <c r="I191">
        <v>20</v>
      </c>
    </row>
    <row r="192" spans="1:9" x14ac:dyDescent="0.25">
      <c r="A192" s="47">
        <f t="shared" si="23"/>
        <v>40556</v>
      </c>
      <c r="B192">
        <v>91</v>
      </c>
      <c r="C192">
        <v>0</v>
      </c>
      <c r="D192">
        <v>404.4</v>
      </c>
      <c r="E192">
        <v>406</v>
      </c>
      <c r="F192">
        <f t="shared" si="51"/>
        <v>495.4</v>
      </c>
      <c r="G192">
        <f t="shared" si="52"/>
        <v>406</v>
      </c>
      <c r="H192" s="20">
        <f t="shared" si="53"/>
        <v>22.019704433497523</v>
      </c>
      <c r="I192">
        <v>20</v>
      </c>
    </row>
    <row r="193" spans="1:9" x14ac:dyDescent="0.25">
      <c r="A193" s="47">
        <f t="shared" si="23"/>
        <v>40563</v>
      </c>
      <c r="B193">
        <v>91</v>
      </c>
      <c r="C193">
        <v>0</v>
      </c>
      <c r="D193">
        <v>404.4</v>
      </c>
      <c r="E193">
        <v>406</v>
      </c>
      <c r="F193">
        <f t="shared" si="51"/>
        <v>495.4</v>
      </c>
      <c r="G193">
        <f t="shared" si="52"/>
        <v>406</v>
      </c>
      <c r="H193" s="20">
        <f t="shared" si="53"/>
        <v>22.019704433497523</v>
      </c>
      <c r="I193">
        <v>20</v>
      </c>
    </row>
    <row r="194" spans="1:9" x14ac:dyDescent="0.25">
      <c r="A194" s="47">
        <f t="shared" si="23"/>
        <v>40570</v>
      </c>
      <c r="B194">
        <v>91</v>
      </c>
      <c r="C194">
        <v>0</v>
      </c>
      <c r="D194">
        <v>464.1</v>
      </c>
      <c r="E194">
        <v>406</v>
      </c>
      <c r="F194">
        <f t="shared" si="51"/>
        <v>555.1</v>
      </c>
      <c r="G194">
        <f t="shared" si="52"/>
        <v>406</v>
      </c>
      <c r="H194" s="20">
        <f t="shared" si="53"/>
        <v>36.724137931034484</v>
      </c>
      <c r="I194">
        <v>30</v>
      </c>
    </row>
    <row r="195" spans="1:9" x14ac:dyDescent="0.25">
      <c r="A195" s="47">
        <f t="shared" si="23"/>
        <v>40577</v>
      </c>
      <c r="B195">
        <v>91</v>
      </c>
      <c r="C195">
        <v>61</v>
      </c>
      <c r="D195">
        <v>464.1</v>
      </c>
      <c r="E195">
        <v>406</v>
      </c>
      <c r="F195">
        <f t="shared" si="51"/>
        <v>555.1</v>
      </c>
      <c r="G195">
        <f t="shared" si="52"/>
        <v>467</v>
      </c>
      <c r="H195" s="20">
        <f t="shared" si="53"/>
        <v>18.865096359743049</v>
      </c>
      <c r="I195">
        <v>30</v>
      </c>
    </row>
    <row r="196" spans="1:9" x14ac:dyDescent="0.25">
      <c r="A196" s="47">
        <f t="shared" si="23"/>
        <v>40584</v>
      </c>
      <c r="B196">
        <v>91</v>
      </c>
      <c r="C196">
        <v>61</v>
      </c>
      <c r="D196">
        <v>464.1</v>
      </c>
      <c r="E196">
        <v>406</v>
      </c>
      <c r="F196">
        <f t="shared" si="51"/>
        <v>555.1</v>
      </c>
      <c r="G196">
        <f t="shared" si="52"/>
        <v>467</v>
      </c>
      <c r="H196" s="20">
        <f t="shared" si="53"/>
        <v>18.865096359743049</v>
      </c>
      <c r="I196">
        <v>30</v>
      </c>
    </row>
    <row r="197" spans="1:9" x14ac:dyDescent="0.25">
      <c r="A197" s="47">
        <f t="shared" si="23"/>
        <v>40591</v>
      </c>
      <c r="B197">
        <v>91</v>
      </c>
      <c r="C197">
        <v>61</v>
      </c>
      <c r="D197">
        <v>464.1</v>
      </c>
      <c r="E197">
        <v>406</v>
      </c>
      <c r="F197">
        <f t="shared" si="51"/>
        <v>555.1</v>
      </c>
      <c r="G197">
        <f t="shared" si="52"/>
        <v>467</v>
      </c>
      <c r="H197" s="20">
        <f t="shared" si="53"/>
        <v>18.865096359743049</v>
      </c>
      <c r="I197">
        <v>30</v>
      </c>
    </row>
    <row r="198" spans="1:9" x14ac:dyDescent="0.25">
      <c r="A198" s="47">
        <f t="shared" si="23"/>
        <v>40598</v>
      </c>
      <c r="B198">
        <v>91</v>
      </c>
      <c r="C198">
        <v>61</v>
      </c>
      <c r="D198">
        <v>464.1</v>
      </c>
      <c r="E198">
        <v>406</v>
      </c>
      <c r="F198">
        <f t="shared" ref="F198:F211" si="54">+B198+D198</f>
        <v>555.1</v>
      </c>
      <c r="G198">
        <f t="shared" ref="G198:G211" si="55">+C198+E198</f>
        <v>467</v>
      </c>
      <c r="H198" s="20">
        <f t="shared" ref="H198:H211" si="56">+(F198/G198-1)*100</f>
        <v>18.865096359743049</v>
      </c>
    </row>
    <row r="199" spans="1:9" x14ac:dyDescent="0.25">
      <c r="A199" s="47">
        <f t="shared" ref="A199:A262" si="57">+A198+7</f>
        <v>40605</v>
      </c>
      <c r="B199">
        <v>91</v>
      </c>
      <c r="C199">
        <v>0</v>
      </c>
      <c r="D199">
        <v>464.1</v>
      </c>
      <c r="E199">
        <v>464.6</v>
      </c>
      <c r="F199">
        <f t="shared" si="54"/>
        <v>555.1</v>
      </c>
      <c r="G199">
        <f t="shared" si="55"/>
        <v>464.6</v>
      </c>
      <c r="H199" s="20">
        <f t="shared" si="56"/>
        <v>19.479121825225999</v>
      </c>
    </row>
    <row r="200" spans="1:9" x14ac:dyDescent="0.25">
      <c r="A200" s="47">
        <f t="shared" si="57"/>
        <v>40612</v>
      </c>
      <c r="B200">
        <v>152</v>
      </c>
      <c r="C200">
        <v>0.3</v>
      </c>
      <c r="D200">
        <v>523.6</v>
      </c>
      <c r="E200">
        <v>464.6</v>
      </c>
      <c r="F200">
        <f t="shared" si="54"/>
        <v>675.6</v>
      </c>
      <c r="G200">
        <f t="shared" si="55"/>
        <v>464.90000000000003</v>
      </c>
      <c r="H200" s="20">
        <f t="shared" si="56"/>
        <v>45.321574532157442</v>
      </c>
    </row>
    <row r="201" spans="1:9" x14ac:dyDescent="0.25">
      <c r="A201" s="47">
        <f t="shared" si="57"/>
        <v>40619</v>
      </c>
      <c r="B201">
        <v>152</v>
      </c>
      <c r="C201">
        <v>61.3</v>
      </c>
      <c r="D201">
        <v>523.6</v>
      </c>
      <c r="E201">
        <v>464.6</v>
      </c>
      <c r="F201">
        <f t="shared" si="54"/>
        <v>675.6</v>
      </c>
      <c r="G201">
        <f t="shared" si="55"/>
        <v>525.9</v>
      </c>
      <c r="H201" s="20">
        <f t="shared" si="56"/>
        <v>28.465487735310901</v>
      </c>
    </row>
    <row r="202" spans="1:9" x14ac:dyDescent="0.25">
      <c r="A202" s="47">
        <f t="shared" si="57"/>
        <v>40626</v>
      </c>
      <c r="B202">
        <v>152</v>
      </c>
      <c r="C202">
        <v>61</v>
      </c>
      <c r="D202">
        <v>523.6</v>
      </c>
      <c r="E202">
        <v>464.9</v>
      </c>
      <c r="F202">
        <f t="shared" si="54"/>
        <v>675.6</v>
      </c>
      <c r="G202">
        <f t="shared" si="55"/>
        <v>525.9</v>
      </c>
      <c r="H202" s="20">
        <f t="shared" si="56"/>
        <v>28.465487735310901</v>
      </c>
    </row>
    <row r="203" spans="1:9" x14ac:dyDescent="0.25">
      <c r="A203" s="47">
        <f t="shared" si="57"/>
        <v>40633</v>
      </c>
      <c r="B203">
        <v>91</v>
      </c>
      <c r="C203">
        <v>61</v>
      </c>
      <c r="D203">
        <v>582.20000000000005</v>
      </c>
      <c r="E203">
        <v>464.9</v>
      </c>
      <c r="F203">
        <f t="shared" si="54"/>
        <v>673.2</v>
      </c>
      <c r="G203">
        <f t="shared" si="55"/>
        <v>525.9</v>
      </c>
      <c r="H203" s="20">
        <f t="shared" si="56"/>
        <v>28.00912721049631</v>
      </c>
    </row>
    <row r="204" spans="1:9" x14ac:dyDescent="0.25">
      <c r="A204" s="47">
        <f t="shared" si="57"/>
        <v>40640</v>
      </c>
      <c r="B204">
        <v>81</v>
      </c>
      <c r="C204">
        <v>36</v>
      </c>
      <c r="D204">
        <v>592</v>
      </c>
      <c r="E204">
        <v>492.1</v>
      </c>
      <c r="F204">
        <f t="shared" si="54"/>
        <v>673</v>
      </c>
      <c r="G204">
        <f t="shared" si="55"/>
        <v>528.1</v>
      </c>
      <c r="H204" s="20">
        <f t="shared" si="56"/>
        <v>27.437985230070062</v>
      </c>
    </row>
    <row r="205" spans="1:9" x14ac:dyDescent="0.25">
      <c r="A205" s="47">
        <f t="shared" si="57"/>
        <v>40647</v>
      </c>
      <c r="B205">
        <v>91.5</v>
      </c>
      <c r="C205">
        <v>0</v>
      </c>
      <c r="D205">
        <v>592</v>
      </c>
      <c r="E205">
        <v>528.6</v>
      </c>
      <c r="F205">
        <f t="shared" si="54"/>
        <v>683.5</v>
      </c>
      <c r="G205">
        <f t="shared" si="55"/>
        <v>528.6</v>
      </c>
      <c r="H205" s="20">
        <f t="shared" si="56"/>
        <v>29.30382141505865</v>
      </c>
      <c r="I205">
        <v>65</v>
      </c>
    </row>
    <row r="206" spans="1:9" x14ac:dyDescent="0.25">
      <c r="A206" s="47">
        <f t="shared" si="57"/>
        <v>40654</v>
      </c>
      <c r="B206">
        <v>40.5</v>
      </c>
      <c r="C206">
        <v>0</v>
      </c>
      <c r="D206">
        <v>641.6</v>
      </c>
      <c r="E206">
        <v>528.6</v>
      </c>
      <c r="F206">
        <f t="shared" si="54"/>
        <v>682.1</v>
      </c>
      <c r="G206">
        <f t="shared" si="55"/>
        <v>528.6</v>
      </c>
      <c r="H206" s="20">
        <f t="shared" si="56"/>
        <v>29.038970866439652</v>
      </c>
      <c r="I206">
        <v>65</v>
      </c>
    </row>
    <row r="207" spans="1:9" x14ac:dyDescent="0.25">
      <c r="A207" s="47">
        <f t="shared" si="57"/>
        <v>40661</v>
      </c>
      <c r="B207">
        <v>101.5</v>
      </c>
      <c r="C207">
        <v>0</v>
      </c>
      <c r="D207">
        <v>674.6</v>
      </c>
      <c r="E207">
        <v>528.6</v>
      </c>
      <c r="F207">
        <f t="shared" si="54"/>
        <v>776.1</v>
      </c>
      <c r="G207">
        <f t="shared" si="55"/>
        <v>528.6</v>
      </c>
      <c r="H207" s="20">
        <f t="shared" si="56"/>
        <v>46.821793416572064</v>
      </c>
      <c r="I207">
        <v>65</v>
      </c>
    </row>
    <row r="208" spans="1:9" x14ac:dyDescent="0.25">
      <c r="A208" s="47">
        <f t="shared" si="57"/>
        <v>40668</v>
      </c>
      <c r="B208">
        <v>52</v>
      </c>
      <c r="C208">
        <v>0</v>
      </c>
      <c r="D208">
        <v>727.8</v>
      </c>
      <c r="E208">
        <v>528.6</v>
      </c>
      <c r="F208">
        <f t="shared" si="54"/>
        <v>779.8</v>
      </c>
      <c r="G208">
        <f t="shared" si="55"/>
        <v>528.6</v>
      </c>
      <c r="H208" s="20">
        <f t="shared" si="56"/>
        <v>47.521755580779399</v>
      </c>
      <c r="I208">
        <v>75</v>
      </c>
    </row>
    <row r="209" spans="1:9" x14ac:dyDescent="0.25">
      <c r="A209" s="47">
        <f t="shared" si="57"/>
        <v>40675</v>
      </c>
      <c r="B209">
        <v>54.5</v>
      </c>
      <c r="C209">
        <v>0</v>
      </c>
      <c r="D209">
        <v>727.8</v>
      </c>
      <c r="E209">
        <v>528.6</v>
      </c>
      <c r="F209">
        <f t="shared" si="54"/>
        <v>782.3</v>
      </c>
      <c r="G209">
        <f t="shared" si="55"/>
        <v>528.6</v>
      </c>
      <c r="H209" s="20">
        <f t="shared" si="56"/>
        <v>47.994702989027616</v>
      </c>
      <c r="I209">
        <v>75</v>
      </c>
    </row>
    <row r="210" spans="1:9" x14ac:dyDescent="0.25">
      <c r="A210" s="47">
        <f t="shared" si="57"/>
        <v>40682</v>
      </c>
      <c r="B210">
        <v>1</v>
      </c>
      <c r="C210">
        <v>0</v>
      </c>
      <c r="D210">
        <v>781.4</v>
      </c>
      <c r="E210">
        <v>528.6</v>
      </c>
      <c r="F210">
        <f t="shared" si="54"/>
        <v>782.4</v>
      </c>
      <c r="G210">
        <f t="shared" si="55"/>
        <v>528.6</v>
      </c>
      <c r="H210" s="20">
        <f t="shared" si="56"/>
        <v>48.013620885357547</v>
      </c>
      <c r="I210">
        <v>75</v>
      </c>
    </row>
    <row r="211" spans="1:9" x14ac:dyDescent="0.25">
      <c r="A211" s="47">
        <f t="shared" si="57"/>
        <v>40689</v>
      </c>
      <c r="B211">
        <v>62</v>
      </c>
      <c r="C211">
        <v>0</v>
      </c>
      <c r="D211">
        <v>781.4</v>
      </c>
      <c r="E211">
        <v>528.6</v>
      </c>
      <c r="F211">
        <f t="shared" si="54"/>
        <v>843.4</v>
      </c>
      <c r="G211">
        <f t="shared" si="55"/>
        <v>528.6</v>
      </c>
      <c r="H211" s="20">
        <f t="shared" si="56"/>
        <v>59.553537646613684</v>
      </c>
      <c r="I211">
        <v>75</v>
      </c>
    </row>
    <row r="212" spans="1:9" x14ac:dyDescent="0.25">
      <c r="A212" s="47">
        <f t="shared" si="57"/>
        <v>40696</v>
      </c>
      <c r="B212">
        <v>198</v>
      </c>
      <c r="C212">
        <v>20</v>
      </c>
      <c r="D212">
        <v>0</v>
      </c>
      <c r="E212">
        <v>0</v>
      </c>
      <c r="F212">
        <f t="shared" ref="F212:F220" si="58">+B212+D212</f>
        <v>198</v>
      </c>
      <c r="G212">
        <f t="shared" ref="G212:G220" si="59">+C212+E212</f>
        <v>20</v>
      </c>
      <c r="H212" s="20">
        <f t="shared" ref="H212:H220" si="60">+(F212/G212-1)*100</f>
        <v>890</v>
      </c>
    </row>
    <row r="213" spans="1:9" x14ac:dyDescent="0.25">
      <c r="A213" s="47">
        <f t="shared" si="57"/>
        <v>40703</v>
      </c>
      <c r="B213">
        <v>136</v>
      </c>
      <c r="C213">
        <v>81</v>
      </c>
      <c r="D213">
        <v>63.9</v>
      </c>
      <c r="E213">
        <v>0</v>
      </c>
      <c r="F213">
        <f t="shared" si="58"/>
        <v>199.9</v>
      </c>
      <c r="G213">
        <f t="shared" si="59"/>
        <v>81</v>
      </c>
      <c r="H213" s="20">
        <f t="shared" si="60"/>
        <v>146.79012345679016</v>
      </c>
    </row>
    <row r="214" spans="1:9" x14ac:dyDescent="0.25">
      <c r="A214" s="47">
        <f t="shared" si="57"/>
        <v>40710</v>
      </c>
      <c r="B214">
        <v>136</v>
      </c>
      <c r="C214">
        <v>81.5</v>
      </c>
      <c r="D214">
        <v>63.9</v>
      </c>
      <c r="E214">
        <v>0</v>
      </c>
      <c r="F214">
        <f t="shared" si="58"/>
        <v>199.9</v>
      </c>
      <c r="G214">
        <f t="shared" si="59"/>
        <v>81.5</v>
      </c>
      <c r="H214" s="20">
        <f t="shared" si="60"/>
        <v>145.27607361963192</v>
      </c>
    </row>
    <row r="215" spans="1:9" x14ac:dyDescent="0.25">
      <c r="A215" s="47">
        <f t="shared" si="57"/>
        <v>40717</v>
      </c>
      <c r="B215">
        <v>126</v>
      </c>
      <c r="C215">
        <v>20.5</v>
      </c>
      <c r="D215">
        <v>74.400000000000006</v>
      </c>
      <c r="E215">
        <v>58.6</v>
      </c>
      <c r="F215">
        <f t="shared" si="58"/>
        <v>200.4</v>
      </c>
      <c r="G215">
        <f t="shared" si="59"/>
        <v>79.099999999999994</v>
      </c>
      <c r="H215" s="20">
        <f t="shared" si="60"/>
        <v>153.35018963337549</v>
      </c>
    </row>
    <row r="216" spans="1:9" x14ac:dyDescent="0.25">
      <c r="A216" s="47">
        <f t="shared" si="57"/>
        <v>40724</v>
      </c>
      <c r="B216">
        <v>105.3</v>
      </c>
      <c r="C216">
        <v>81.8</v>
      </c>
      <c r="D216">
        <v>94.4</v>
      </c>
      <c r="E216">
        <v>58.9</v>
      </c>
      <c r="F216">
        <f t="shared" si="58"/>
        <v>199.7</v>
      </c>
      <c r="G216">
        <f t="shared" si="59"/>
        <v>140.69999999999999</v>
      </c>
      <c r="H216" s="20">
        <f t="shared" si="60"/>
        <v>41.933191186922535</v>
      </c>
    </row>
    <row r="217" spans="1:9" x14ac:dyDescent="0.25">
      <c r="A217" s="47">
        <f t="shared" si="57"/>
        <v>40731</v>
      </c>
      <c r="B217">
        <v>74.7</v>
      </c>
      <c r="C217">
        <v>81.8</v>
      </c>
      <c r="D217">
        <v>127.6</v>
      </c>
      <c r="E217">
        <v>58.9</v>
      </c>
      <c r="F217">
        <f t="shared" si="58"/>
        <v>202.3</v>
      </c>
      <c r="G217">
        <f t="shared" si="59"/>
        <v>140.69999999999999</v>
      </c>
      <c r="H217" s="20">
        <f t="shared" si="60"/>
        <v>43.781094527363209</v>
      </c>
    </row>
    <row r="218" spans="1:9" x14ac:dyDescent="0.25">
      <c r="A218" s="47">
        <f t="shared" si="57"/>
        <v>40738</v>
      </c>
      <c r="B218">
        <v>151.4</v>
      </c>
      <c r="C218">
        <v>81.599999999999994</v>
      </c>
      <c r="D218">
        <v>167.5</v>
      </c>
      <c r="E218">
        <v>59</v>
      </c>
      <c r="F218">
        <f t="shared" si="58"/>
        <v>318.89999999999998</v>
      </c>
      <c r="G218">
        <f t="shared" si="59"/>
        <v>140.6</v>
      </c>
      <c r="H218" s="20">
        <f t="shared" si="60"/>
        <v>126.81365576102417</v>
      </c>
    </row>
    <row r="219" spans="1:9" x14ac:dyDescent="0.25">
      <c r="A219" s="47">
        <f t="shared" si="57"/>
        <v>40745</v>
      </c>
      <c r="B219">
        <v>121.4</v>
      </c>
      <c r="C219">
        <v>20</v>
      </c>
      <c r="D219">
        <v>194.8</v>
      </c>
      <c r="E219">
        <v>118.9</v>
      </c>
      <c r="F219">
        <f t="shared" si="58"/>
        <v>316.20000000000005</v>
      </c>
      <c r="G219">
        <f t="shared" si="59"/>
        <v>138.9</v>
      </c>
      <c r="H219" s="20">
        <f t="shared" si="60"/>
        <v>127.64578833693308</v>
      </c>
    </row>
    <row r="220" spans="1:9" x14ac:dyDescent="0.25">
      <c r="A220" s="47">
        <f t="shared" si="57"/>
        <v>40752</v>
      </c>
      <c r="B220">
        <v>121.4</v>
      </c>
      <c r="C220">
        <v>20</v>
      </c>
      <c r="D220">
        <v>194.8</v>
      </c>
      <c r="E220">
        <v>118.9</v>
      </c>
      <c r="F220">
        <f t="shared" si="58"/>
        <v>316.20000000000005</v>
      </c>
      <c r="G220">
        <f t="shared" si="59"/>
        <v>138.9</v>
      </c>
      <c r="H220" s="20">
        <f t="shared" si="60"/>
        <v>127.64578833693308</v>
      </c>
    </row>
    <row r="221" spans="1:9" x14ac:dyDescent="0.25">
      <c r="A221" s="47">
        <f t="shared" si="57"/>
        <v>40759</v>
      </c>
      <c r="B221">
        <v>121.4</v>
      </c>
      <c r="C221">
        <v>0</v>
      </c>
      <c r="D221">
        <v>255.1</v>
      </c>
      <c r="E221">
        <v>140.9</v>
      </c>
      <c r="F221">
        <f t="shared" ref="F221:F262" si="61">+B221+D221</f>
        <v>376.5</v>
      </c>
      <c r="G221">
        <f t="shared" ref="G221:G262" si="62">+C221+E221</f>
        <v>140.9</v>
      </c>
      <c r="H221" s="20">
        <f t="shared" ref="H221:H262" si="63">+(F221/G221-1)*100</f>
        <v>167.21078779276078</v>
      </c>
    </row>
    <row r="222" spans="1:9" x14ac:dyDescent="0.25">
      <c r="A222" s="47">
        <f t="shared" si="57"/>
        <v>40766</v>
      </c>
      <c r="B222">
        <v>60.4</v>
      </c>
      <c r="C222">
        <v>0</v>
      </c>
      <c r="D222">
        <v>313.5</v>
      </c>
      <c r="E222">
        <v>140.9</v>
      </c>
      <c r="F222">
        <f t="shared" si="61"/>
        <v>373.9</v>
      </c>
      <c r="G222">
        <f t="shared" si="62"/>
        <v>140.9</v>
      </c>
      <c r="H222" s="20">
        <f t="shared" si="63"/>
        <v>165.36550745209365</v>
      </c>
    </row>
    <row r="223" spans="1:9" x14ac:dyDescent="0.25">
      <c r="A223" s="47">
        <f t="shared" si="57"/>
        <v>40773</v>
      </c>
      <c r="B223">
        <v>60.4</v>
      </c>
      <c r="C223">
        <v>64.599999999999994</v>
      </c>
      <c r="D223">
        <v>313.5</v>
      </c>
      <c r="E223">
        <v>140.9</v>
      </c>
      <c r="F223">
        <f t="shared" si="61"/>
        <v>373.9</v>
      </c>
      <c r="G223">
        <f t="shared" si="62"/>
        <v>205.5</v>
      </c>
      <c r="H223" s="20">
        <f t="shared" si="63"/>
        <v>81.946472019464693</v>
      </c>
    </row>
    <row r="224" spans="1:9" x14ac:dyDescent="0.25">
      <c r="A224" s="47">
        <f t="shared" si="57"/>
        <v>40780</v>
      </c>
      <c r="B224">
        <v>60.4</v>
      </c>
      <c r="C224">
        <v>64.599999999999994</v>
      </c>
      <c r="D224">
        <v>313.5</v>
      </c>
      <c r="E224">
        <v>140.9</v>
      </c>
      <c r="F224">
        <f t="shared" si="61"/>
        <v>373.9</v>
      </c>
      <c r="G224">
        <f t="shared" si="62"/>
        <v>205.5</v>
      </c>
      <c r="H224" s="20">
        <f t="shared" si="63"/>
        <v>81.946472019464693</v>
      </c>
    </row>
    <row r="225" spans="1:10" x14ac:dyDescent="0.25">
      <c r="A225" s="47">
        <f t="shared" si="57"/>
        <v>40787</v>
      </c>
      <c r="B225">
        <v>60</v>
      </c>
      <c r="C225">
        <v>125.6</v>
      </c>
      <c r="D225">
        <v>313.89999999999998</v>
      </c>
      <c r="E225">
        <v>140.9</v>
      </c>
      <c r="F225">
        <f t="shared" si="61"/>
        <v>373.9</v>
      </c>
      <c r="G225">
        <f t="shared" si="62"/>
        <v>266.5</v>
      </c>
      <c r="H225" s="20">
        <f t="shared" si="63"/>
        <v>40.300187617260775</v>
      </c>
    </row>
    <row r="226" spans="1:10" x14ac:dyDescent="0.25">
      <c r="A226" s="47">
        <f t="shared" si="57"/>
        <v>40794</v>
      </c>
      <c r="B226">
        <v>60</v>
      </c>
      <c r="C226">
        <v>150.6</v>
      </c>
      <c r="D226">
        <v>313.89999999999998</v>
      </c>
      <c r="E226">
        <v>167.2</v>
      </c>
      <c r="F226">
        <f t="shared" si="61"/>
        <v>373.9</v>
      </c>
      <c r="G226">
        <f t="shared" si="62"/>
        <v>317.79999999999995</v>
      </c>
      <c r="H226" s="20">
        <f t="shared" si="63"/>
        <v>17.652611705475142</v>
      </c>
    </row>
    <row r="227" spans="1:10" x14ac:dyDescent="0.25">
      <c r="A227" s="47">
        <f t="shared" si="57"/>
        <v>40801</v>
      </c>
      <c r="B227">
        <v>100</v>
      </c>
      <c r="C227">
        <v>20</v>
      </c>
      <c r="D227">
        <v>332.9</v>
      </c>
      <c r="E227">
        <v>269.5</v>
      </c>
      <c r="F227">
        <f t="shared" si="61"/>
        <v>432.9</v>
      </c>
      <c r="G227">
        <f t="shared" si="62"/>
        <v>289.5</v>
      </c>
      <c r="H227" s="20">
        <f t="shared" si="63"/>
        <v>49.533678756476675</v>
      </c>
    </row>
    <row r="228" spans="1:10" x14ac:dyDescent="0.25">
      <c r="A228" s="47">
        <f t="shared" si="57"/>
        <v>40808</v>
      </c>
      <c r="B228">
        <v>100</v>
      </c>
      <c r="C228">
        <v>81</v>
      </c>
      <c r="D228">
        <v>332.9</v>
      </c>
      <c r="E228">
        <v>269.5</v>
      </c>
      <c r="F228">
        <f t="shared" si="61"/>
        <v>432.9</v>
      </c>
      <c r="G228">
        <f t="shared" si="62"/>
        <v>350.5</v>
      </c>
      <c r="H228" s="20">
        <f t="shared" si="63"/>
        <v>23.509272467902996</v>
      </c>
      <c r="I228" s="50"/>
    </row>
    <row r="229" spans="1:10" x14ac:dyDescent="0.25">
      <c r="A229" s="47">
        <f t="shared" si="57"/>
        <v>40815</v>
      </c>
      <c r="B229">
        <v>100</v>
      </c>
      <c r="C229">
        <v>64</v>
      </c>
      <c r="D229">
        <v>332.9</v>
      </c>
      <c r="E229">
        <v>290.2</v>
      </c>
      <c r="F229">
        <f t="shared" si="61"/>
        <v>432.9</v>
      </c>
      <c r="G229">
        <f t="shared" si="62"/>
        <v>354.2</v>
      </c>
      <c r="H229" s="20">
        <f t="shared" si="63"/>
        <v>22.219085262563532</v>
      </c>
      <c r="J229" s="50"/>
    </row>
    <row r="230" spans="1:10" x14ac:dyDescent="0.25">
      <c r="A230" s="47">
        <f t="shared" si="57"/>
        <v>40822</v>
      </c>
      <c r="B230">
        <v>40</v>
      </c>
      <c r="C230">
        <v>64.7</v>
      </c>
      <c r="D230">
        <v>391.9</v>
      </c>
      <c r="E230">
        <v>295.5</v>
      </c>
      <c r="F230">
        <f t="shared" si="61"/>
        <v>431.9</v>
      </c>
      <c r="G230">
        <f t="shared" si="62"/>
        <v>360.2</v>
      </c>
      <c r="H230" s="20">
        <f t="shared" si="63"/>
        <v>19.905607995558029</v>
      </c>
      <c r="I230" s="50"/>
    </row>
    <row r="231" spans="1:10" x14ac:dyDescent="0.25">
      <c r="A231" s="47">
        <f t="shared" si="57"/>
        <v>40829</v>
      </c>
      <c r="B231">
        <v>40</v>
      </c>
      <c r="C231">
        <v>64.599999999999994</v>
      </c>
      <c r="D231">
        <v>422.3</v>
      </c>
      <c r="E231">
        <v>297.10000000000002</v>
      </c>
      <c r="F231">
        <f t="shared" si="61"/>
        <v>462.3</v>
      </c>
      <c r="G231">
        <f t="shared" si="62"/>
        <v>361.70000000000005</v>
      </c>
      <c r="H231" s="20">
        <f t="shared" si="63"/>
        <v>27.813104782969301</v>
      </c>
    </row>
    <row r="232" spans="1:10" x14ac:dyDescent="0.25">
      <c r="A232" s="47">
        <f t="shared" si="57"/>
        <v>40836</v>
      </c>
      <c r="B232">
        <v>50</v>
      </c>
      <c r="C232">
        <v>59.6</v>
      </c>
      <c r="D232">
        <v>422.3</v>
      </c>
      <c r="E232">
        <v>327.5</v>
      </c>
      <c r="F232">
        <f t="shared" si="61"/>
        <v>472.3</v>
      </c>
      <c r="G232">
        <f t="shared" si="62"/>
        <v>387.1</v>
      </c>
      <c r="H232" s="20">
        <f t="shared" si="63"/>
        <v>22.009816584861785</v>
      </c>
    </row>
    <row r="233" spans="1:10" x14ac:dyDescent="0.25">
      <c r="A233" s="47">
        <f t="shared" si="57"/>
        <v>40843</v>
      </c>
      <c r="B233">
        <v>50</v>
      </c>
      <c r="C233">
        <v>28.6</v>
      </c>
      <c r="D233">
        <v>422.3</v>
      </c>
      <c r="E233">
        <v>357.1</v>
      </c>
      <c r="F233">
        <f t="shared" si="61"/>
        <v>472.3</v>
      </c>
      <c r="G233">
        <f t="shared" si="62"/>
        <v>385.70000000000005</v>
      </c>
      <c r="H233" s="20">
        <f t="shared" si="63"/>
        <v>22.452683432719709</v>
      </c>
    </row>
    <row r="234" spans="1:10" x14ac:dyDescent="0.25">
      <c r="A234" s="47">
        <f t="shared" si="57"/>
        <v>40850</v>
      </c>
      <c r="B234">
        <v>51</v>
      </c>
      <c r="C234">
        <v>28.6</v>
      </c>
      <c r="D234">
        <v>422.3</v>
      </c>
      <c r="E234">
        <v>357.1</v>
      </c>
      <c r="F234">
        <f t="shared" si="61"/>
        <v>473.3</v>
      </c>
      <c r="G234">
        <f t="shared" si="62"/>
        <v>385.70000000000005</v>
      </c>
      <c r="H234" s="20">
        <f t="shared" si="63"/>
        <v>22.711952294529425</v>
      </c>
    </row>
    <row r="235" spans="1:10" x14ac:dyDescent="0.25">
      <c r="A235" s="47">
        <f t="shared" si="57"/>
        <v>40857</v>
      </c>
      <c r="B235">
        <v>51</v>
      </c>
      <c r="C235">
        <v>21.8</v>
      </c>
      <c r="D235">
        <v>422.3</v>
      </c>
      <c r="E235">
        <v>359</v>
      </c>
      <c r="F235">
        <f t="shared" si="61"/>
        <v>473.3</v>
      </c>
      <c r="G235">
        <f t="shared" si="62"/>
        <v>380.8</v>
      </c>
      <c r="H235" s="20">
        <f t="shared" si="63"/>
        <v>24.290966386554615</v>
      </c>
    </row>
    <row r="236" spans="1:10" x14ac:dyDescent="0.25">
      <c r="A236" s="47">
        <f t="shared" si="57"/>
        <v>40864</v>
      </c>
      <c r="B236">
        <v>51</v>
      </c>
      <c r="C236">
        <v>21.8</v>
      </c>
      <c r="D236">
        <v>422.3</v>
      </c>
      <c r="E236">
        <v>359</v>
      </c>
      <c r="F236">
        <f t="shared" si="61"/>
        <v>473.3</v>
      </c>
      <c r="G236">
        <f t="shared" si="62"/>
        <v>380.8</v>
      </c>
      <c r="H236" s="20">
        <f t="shared" si="63"/>
        <v>24.290966386554615</v>
      </c>
    </row>
    <row r="237" spans="1:10" x14ac:dyDescent="0.25">
      <c r="A237" s="47">
        <f t="shared" si="57"/>
        <v>40871</v>
      </c>
      <c r="B237">
        <v>51</v>
      </c>
      <c r="C237">
        <v>21.8</v>
      </c>
      <c r="D237">
        <v>422.3</v>
      </c>
      <c r="E237">
        <v>359</v>
      </c>
      <c r="F237">
        <f t="shared" si="61"/>
        <v>473.3</v>
      </c>
      <c r="G237">
        <f t="shared" si="62"/>
        <v>380.8</v>
      </c>
      <c r="H237" s="20">
        <f t="shared" si="63"/>
        <v>24.290966386554615</v>
      </c>
    </row>
    <row r="238" spans="1:10" x14ac:dyDescent="0.25">
      <c r="A238" s="47">
        <f t="shared" si="57"/>
        <v>40878</v>
      </c>
      <c r="B238">
        <v>51</v>
      </c>
      <c r="C238">
        <v>21.3</v>
      </c>
      <c r="D238">
        <v>422.3</v>
      </c>
      <c r="E238">
        <v>359.4</v>
      </c>
      <c r="F238">
        <f t="shared" si="61"/>
        <v>473.3</v>
      </c>
      <c r="G238">
        <f t="shared" si="62"/>
        <v>380.7</v>
      </c>
      <c r="H238" s="20">
        <f t="shared" si="63"/>
        <v>24.323614394536385</v>
      </c>
    </row>
    <row r="239" spans="1:10" x14ac:dyDescent="0.25">
      <c r="A239" s="47">
        <f t="shared" si="57"/>
        <v>40885</v>
      </c>
      <c r="B239">
        <v>56</v>
      </c>
      <c r="C239">
        <v>1.3</v>
      </c>
      <c r="D239">
        <v>467.8</v>
      </c>
      <c r="E239">
        <v>381.2</v>
      </c>
      <c r="F239">
        <f t="shared" si="61"/>
        <v>523.79999999999995</v>
      </c>
      <c r="G239">
        <f t="shared" si="62"/>
        <v>382.5</v>
      </c>
      <c r="H239" s="20">
        <f t="shared" si="63"/>
        <v>36.941176470588232</v>
      </c>
    </row>
    <row r="240" spans="1:10" x14ac:dyDescent="0.25">
      <c r="A240" s="47">
        <f t="shared" si="57"/>
        <v>40892</v>
      </c>
      <c r="B240">
        <v>56</v>
      </c>
      <c r="C240">
        <v>1.3</v>
      </c>
      <c r="D240">
        <v>467.8</v>
      </c>
      <c r="E240">
        <v>381.2</v>
      </c>
      <c r="F240">
        <f t="shared" si="61"/>
        <v>523.79999999999995</v>
      </c>
      <c r="G240">
        <f t="shared" si="62"/>
        <v>382.5</v>
      </c>
      <c r="H240" s="20">
        <f t="shared" si="63"/>
        <v>36.941176470588232</v>
      </c>
    </row>
    <row r="241" spans="1:8" x14ac:dyDescent="0.25">
      <c r="A241" s="47">
        <f t="shared" si="57"/>
        <v>40899</v>
      </c>
      <c r="B241">
        <v>55</v>
      </c>
      <c r="C241">
        <v>0</v>
      </c>
      <c r="D241">
        <v>486.9</v>
      </c>
      <c r="E241">
        <v>382.4</v>
      </c>
      <c r="F241">
        <f t="shared" si="61"/>
        <v>541.9</v>
      </c>
      <c r="G241">
        <f t="shared" si="62"/>
        <v>382.4</v>
      </c>
      <c r="H241" s="20">
        <f t="shared" si="63"/>
        <v>41.710251046025107</v>
      </c>
    </row>
    <row r="242" spans="1:8" x14ac:dyDescent="0.25">
      <c r="A242" s="47">
        <f t="shared" si="57"/>
        <v>40906</v>
      </c>
      <c r="B242">
        <v>55</v>
      </c>
      <c r="C242">
        <v>0</v>
      </c>
      <c r="D242">
        <v>486.9</v>
      </c>
      <c r="E242">
        <v>382.4</v>
      </c>
      <c r="F242">
        <f t="shared" si="61"/>
        <v>541.9</v>
      </c>
      <c r="G242">
        <f t="shared" si="62"/>
        <v>382.4</v>
      </c>
      <c r="H242" s="20">
        <f t="shared" si="63"/>
        <v>41.710251046025107</v>
      </c>
    </row>
    <row r="243" spans="1:8" x14ac:dyDescent="0.25">
      <c r="A243" s="47">
        <f t="shared" si="57"/>
        <v>40913</v>
      </c>
      <c r="B243">
        <v>55</v>
      </c>
      <c r="C243">
        <v>61</v>
      </c>
      <c r="D243">
        <v>468.9</v>
      </c>
      <c r="E243">
        <v>382.4</v>
      </c>
      <c r="F243">
        <f t="shared" si="61"/>
        <v>523.9</v>
      </c>
      <c r="G243">
        <f t="shared" si="62"/>
        <v>443.4</v>
      </c>
      <c r="H243" s="20">
        <f t="shared" si="63"/>
        <v>18.155164636896703</v>
      </c>
    </row>
    <row r="244" spans="1:8" x14ac:dyDescent="0.25">
      <c r="A244" s="47">
        <f t="shared" si="57"/>
        <v>40920</v>
      </c>
      <c r="B244">
        <v>120</v>
      </c>
      <c r="C244">
        <v>91</v>
      </c>
      <c r="D244">
        <v>468.9</v>
      </c>
      <c r="E244">
        <v>404.4</v>
      </c>
      <c r="F244">
        <f t="shared" si="61"/>
        <v>588.9</v>
      </c>
      <c r="G244">
        <f t="shared" si="62"/>
        <v>495.4</v>
      </c>
      <c r="H244" s="20">
        <f t="shared" si="63"/>
        <v>18.873637464675006</v>
      </c>
    </row>
    <row r="245" spans="1:8" x14ac:dyDescent="0.25">
      <c r="A245" s="47">
        <f t="shared" si="57"/>
        <v>40927</v>
      </c>
      <c r="B245">
        <v>181</v>
      </c>
      <c r="C245">
        <v>91</v>
      </c>
      <c r="D245">
        <v>468.9</v>
      </c>
      <c r="E245">
        <v>404.4</v>
      </c>
      <c r="F245">
        <f t="shared" si="61"/>
        <v>649.9</v>
      </c>
      <c r="G245">
        <f t="shared" si="62"/>
        <v>495.4</v>
      </c>
      <c r="H245" s="20">
        <f t="shared" si="63"/>
        <v>31.186919660880097</v>
      </c>
    </row>
    <row r="246" spans="1:8" x14ac:dyDescent="0.25">
      <c r="A246" s="47">
        <f t="shared" si="57"/>
        <v>40934</v>
      </c>
      <c r="B246">
        <v>116</v>
      </c>
      <c r="C246">
        <v>91</v>
      </c>
      <c r="D246">
        <v>537.1</v>
      </c>
      <c r="E246">
        <v>464.1</v>
      </c>
      <c r="F246">
        <f t="shared" si="61"/>
        <v>653.1</v>
      </c>
      <c r="G246">
        <f t="shared" si="62"/>
        <v>555.1</v>
      </c>
      <c r="H246" s="20">
        <f t="shared" si="63"/>
        <v>17.654476670870125</v>
      </c>
    </row>
    <row r="247" spans="1:8" x14ac:dyDescent="0.25">
      <c r="A247" s="47">
        <f t="shared" si="57"/>
        <v>40941</v>
      </c>
      <c r="B247">
        <v>55.1</v>
      </c>
      <c r="C247">
        <v>91</v>
      </c>
      <c r="D247">
        <v>601.1</v>
      </c>
      <c r="E247">
        <v>464.1</v>
      </c>
      <c r="F247">
        <f t="shared" si="61"/>
        <v>656.2</v>
      </c>
      <c r="G247">
        <f t="shared" si="62"/>
        <v>555.1</v>
      </c>
      <c r="H247" s="20">
        <f t="shared" si="63"/>
        <v>18.212934606377228</v>
      </c>
    </row>
    <row r="248" spans="1:8" x14ac:dyDescent="0.25">
      <c r="A248" s="47">
        <f t="shared" si="57"/>
        <v>40948</v>
      </c>
      <c r="B248">
        <v>75.099999999999994</v>
      </c>
      <c r="C248">
        <v>91</v>
      </c>
      <c r="D248">
        <v>601.1</v>
      </c>
      <c r="E248">
        <v>464.1</v>
      </c>
      <c r="F248">
        <f t="shared" si="61"/>
        <v>676.2</v>
      </c>
      <c r="G248">
        <f t="shared" si="62"/>
        <v>555.1</v>
      </c>
      <c r="H248" s="20">
        <f t="shared" si="63"/>
        <v>21.815889029003777</v>
      </c>
    </row>
    <row r="249" spans="1:8" x14ac:dyDescent="0.25">
      <c r="A249" s="47">
        <f t="shared" si="57"/>
        <v>40955</v>
      </c>
      <c r="B249">
        <v>75.099999999999994</v>
      </c>
      <c r="C249">
        <v>91</v>
      </c>
      <c r="D249">
        <v>601.1</v>
      </c>
      <c r="E249">
        <v>464.1</v>
      </c>
      <c r="F249">
        <f t="shared" si="61"/>
        <v>676.2</v>
      </c>
      <c r="G249">
        <f t="shared" si="62"/>
        <v>555.1</v>
      </c>
      <c r="H249" s="20">
        <f t="shared" si="63"/>
        <v>21.815889029003777</v>
      </c>
    </row>
    <row r="250" spans="1:8" x14ac:dyDescent="0.25">
      <c r="A250" s="47">
        <f t="shared" si="57"/>
        <v>40962</v>
      </c>
      <c r="B250">
        <v>94.1</v>
      </c>
      <c r="C250">
        <v>91</v>
      </c>
      <c r="D250">
        <v>601.1</v>
      </c>
      <c r="E250">
        <v>464.1</v>
      </c>
      <c r="F250">
        <f t="shared" si="61"/>
        <v>695.2</v>
      </c>
      <c r="G250">
        <f t="shared" si="62"/>
        <v>555.1</v>
      </c>
      <c r="H250" s="20">
        <f t="shared" si="63"/>
        <v>25.238695730499018</v>
      </c>
    </row>
    <row r="251" spans="1:8" x14ac:dyDescent="0.25">
      <c r="A251" s="47">
        <f t="shared" si="57"/>
        <v>40969</v>
      </c>
      <c r="B251">
        <v>94.1</v>
      </c>
      <c r="C251">
        <v>91</v>
      </c>
      <c r="D251">
        <v>601.1</v>
      </c>
      <c r="E251">
        <v>464.1</v>
      </c>
      <c r="F251">
        <f t="shared" si="61"/>
        <v>695.2</v>
      </c>
      <c r="G251">
        <f t="shared" si="62"/>
        <v>555.1</v>
      </c>
      <c r="H251" s="20">
        <f t="shared" si="63"/>
        <v>25.238695730499018</v>
      </c>
    </row>
    <row r="252" spans="1:8" x14ac:dyDescent="0.25">
      <c r="A252" s="47">
        <f t="shared" si="57"/>
        <v>40976</v>
      </c>
      <c r="B252">
        <v>76</v>
      </c>
      <c r="C252">
        <v>152</v>
      </c>
      <c r="D252">
        <v>654.4</v>
      </c>
      <c r="E252">
        <v>523.6</v>
      </c>
      <c r="F252">
        <f t="shared" si="61"/>
        <v>730.4</v>
      </c>
      <c r="G252">
        <f t="shared" si="62"/>
        <v>675.6</v>
      </c>
      <c r="H252" s="20">
        <f t="shared" si="63"/>
        <v>8.1113084665482393</v>
      </c>
    </row>
    <row r="253" spans="1:8" x14ac:dyDescent="0.25">
      <c r="A253" s="47">
        <f t="shared" si="57"/>
        <v>40983</v>
      </c>
      <c r="B253">
        <v>79.400000000000006</v>
      </c>
      <c r="C253">
        <v>152</v>
      </c>
      <c r="D253">
        <v>654.4</v>
      </c>
      <c r="E253">
        <v>523.6</v>
      </c>
      <c r="F253">
        <f t="shared" si="61"/>
        <v>733.8</v>
      </c>
      <c r="G253">
        <f t="shared" si="62"/>
        <v>675.6</v>
      </c>
      <c r="H253" s="20">
        <f t="shared" si="63"/>
        <v>8.6145648312610845</v>
      </c>
    </row>
    <row r="254" spans="1:8" x14ac:dyDescent="0.25">
      <c r="A254" s="47">
        <f t="shared" si="57"/>
        <v>40990</v>
      </c>
      <c r="B254">
        <v>31</v>
      </c>
      <c r="C254">
        <v>152</v>
      </c>
      <c r="D254">
        <v>704.6</v>
      </c>
      <c r="E254">
        <v>523.6</v>
      </c>
      <c r="F254">
        <f t="shared" si="61"/>
        <v>735.6</v>
      </c>
      <c r="G254">
        <f t="shared" si="62"/>
        <v>675.6</v>
      </c>
      <c r="H254" s="20">
        <f t="shared" si="63"/>
        <v>8.8809946714031973</v>
      </c>
    </row>
    <row r="255" spans="1:8" x14ac:dyDescent="0.25">
      <c r="A255" s="47">
        <f t="shared" si="57"/>
        <v>40997</v>
      </c>
      <c r="B255">
        <v>56</v>
      </c>
      <c r="C255">
        <v>91</v>
      </c>
      <c r="D255">
        <v>704.6</v>
      </c>
      <c r="E255">
        <v>582.20000000000005</v>
      </c>
      <c r="F255">
        <f t="shared" si="61"/>
        <v>760.6</v>
      </c>
      <c r="G255">
        <f t="shared" si="62"/>
        <v>673.2</v>
      </c>
      <c r="H255" s="20">
        <f t="shared" si="63"/>
        <v>12.982768865121797</v>
      </c>
    </row>
    <row r="256" spans="1:8" x14ac:dyDescent="0.25">
      <c r="A256" s="47">
        <f t="shared" si="57"/>
        <v>41004</v>
      </c>
      <c r="B256">
        <v>56</v>
      </c>
      <c r="C256">
        <v>81</v>
      </c>
      <c r="D256">
        <v>704.6</v>
      </c>
      <c r="E256">
        <v>592</v>
      </c>
      <c r="F256">
        <f t="shared" si="61"/>
        <v>760.6</v>
      </c>
      <c r="G256">
        <f t="shared" si="62"/>
        <v>673</v>
      </c>
      <c r="H256" s="20">
        <f t="shared" si="63"/>
        <v>13.016344725111439</v>
      </c>
    </row>
    <row r="257" spans="1:9" x14ac:dyDescent="0.25">
      <c r="A257" s="47">
        <f t="shared" si="57"/>
        <v>41011</v>
      </c>
      <c r="B257">
        <v>56.7</v>
      </c>
      <c r="C257">
        <v>91.5</v>
      </c>
      <c r="D257">
        <v>704.6</v>
      </c>
      <c r="E257">
        <v>592</v>
      </c>
      <c r="F257">
        <f t="shared" si="61"/>
        <v>761.30000000000007</v>
      </c>
      <c r="G257">
        <f t="shared" si="62"/>
        <v>683.5</v>
      </c>
      <c r="H257" s="20">
        <f t="shared" si="63"/>
        <v>11.382589612289706</v>
      </c>
    </row>
    <row r="258" spans="1:9" x14ac:dyDescent="0.25">
      <c r="A258" s="47">
        <f t="shared" si="57"/>
        <v>41018</v>
      </c>
      <c r="B258">
        <v>56.7</v>
      </c>
      <c r="C258">
        <v>40.5</v>
      </c>
      <c r="D258">
        <v>704.6</v>
      </c>
      <c r="E258">
        <v>641.6</v>
      </c>
      <c r="F258">
        <f t="shared" si="61"/>
        <v>761.30000000000007</v>
      </c>
      <c r="G258">
        <f t="shared" si="62"/>
        <v>682.1</v>
      </c>
      <c r="H258" s="20">
        <f t="shared" si="63"/>
        <v>11.611200703709134</v>
      </c>
    </row>
    <row r="259" spans="1:9" x14ac:dyDescent="0.25">
      <c r="A259" s="47">
        <f t="shared" si="57"/>
        <v>41025</v>
      </c>
      <c r="B259">
        <v>121.7</v>
      </c>
      <c r="C259">
        <v>101.5</v>
      </c>
      <c r="D259">
        <v>704.6</v>
      </c>
      <c r="E259">
        <v>674.6</v>
      </c>
      <c r="F259">
        <f t="shared" si="61"/>
        <v>826.30000000000007</v>
      </c>
      <c r="G259">
        <f t="shared" si="62"/>
        <v>776.1</v>
      </c>
      <c r="H259" s="20">
        <f t="shared" si="63"/>
        <v>6.4682386290426441</v>
      </c>
    </row>
    <row r="260" spans="1:9" x14ac:dyDescent="0.25">
      <c r="A260" s="47">
        <f t="shared" si="57"/>
        <v>41032</v>
      </c>
      <c r="B260">
        <v>117.2</v>
      </c>
      <c r="C260">
        <v>52</v>
      </c>
      <c r="D260">
        <v>709.9</v>
      </c>
      <c r="E260">
        <v>727.8</v>
      </c>
      <c r="F260">
        <f t="shared" si="61"/>
        <v>827.1</v>
      </c>
      <c r="G260">
        <f t="shared" si="62"/>
        <v>779.8</v>
      </c>
      <c r="H260" s="20">
        <f t="shared" si="63"/>
        <v>6.0656578609900036</v>
      </c>
    </row>
    <row r="261" spans="1:9" x14ac:dyDescent="0.25">
      <c r="A261" s="47">
        <f t="shared" si="57"/>
        <v>41039</v>
      </c>
      <c r="B261">
        <v>57.2</v>
      </c>
      <c r="C261">
        <v>54.6</v>
      </c>
      <c r="D261">
        <v>771.1</v>
      </c>
      <c r="E261">
        <v>727.8</v>
      </c>
      <c r="F261">
        <f t="shared" si="61"/>
        <v>828.30000000000007</v>
      </c>
      <c r="G261">
        <f t="shared" si="62"/>
        <v>782.4</v>
      </c>
      <c r="H261" s="20">
        <f t="shared" si="63"/>
        <v>5.8665644171779219</v>
      </c>
    </row>
    <row r="262" spans="1:9" x14ac:dyDescent="0.25">
      <c r="A262" s="47">
        <f t="shared" si="57"/>
        <v>41046</v>
      </c>
      <c r="B262">
        <v>31.6</v>
      </c>
      <c r="C262">
        <v>1</v>
      </c>
      <c r="D262">
        <v>798.4</v>
      </c>
      <c r="E262">
        <v>781.4</v>
      </c>
      <c r="F262">
        <f t="shared" si="61"/>
        <v>830</v>
      </c>
      <c r="G262">
        <f t="shared" si="62"/>
        <v>782.4</v>
      </c>
      <c r="H262" s="20">
        <f t="shared" si="63"/>
        <v>6.0838445807771091</v>
      </c>
      <c r="I262">
        <v>3.7</v>
      </c>
    </row>
    <row r="263" spans="1:9" x14ac:dyDescent="0.25">
      <c r="A263" s="47">
        <f t="shared" ref="A263:A326" si="64">+A262+7</f>
        <v>41053</v>
      </c>
      <c r="B263">
        <v>0.1</v>
      </c>
      <c r="C263">
        <v>62</v>
      </c>
      <c r="D263">
        <v>829.9</v>
      </c>
      <c r="E263">
        <v>781.4</v>
      </c>
      <c r="F263">
        <f t="shared" ref="F263:F294" si="65">+B263+D263</f>
        <v>830</v>
      </c>
      <c r="G263">
        <f t="shared" ref="G263:G294" si="66">+C263+E263</f>
        <v>843.4</v>
      </c>
      <c r="H263" s="20">
        <f t="shared" ref="H263:H294" si="67">+(F263/G263-1)*100</f>
        <v>-1.5888072089162875</v>
      </c>
      <c r="I263">
        <v>4.2</v>
      </c>
    </row>
    <row r="264" spans="1:9" x14ac:dyDescent="0.25">
      <c r="A264" s="47">
        <f t="shared" si="64"/>
        <v>41060</v>
      </c>
      <c r="B264">
        <v>0</v>
      </c>
      <c r="C264">
        <v>62</v>
      </c>
      <c r="D264">
        <v>830</v>
      </c>
      <c r="E264">
        <v>781.4</v>
      </c>
      <c r="F264">
        <f t="shared" si="65"/>
        <v>830</v>
      </c>
      <c r="G264">
        <f t="shared" si="66"/>
        <v>843.4</v>
      </c>
      <c r="H264" s="20">
        <f t="shared" si="67"/>
        <v>-1.5888072089162875</v>
      </c>
    </row>
    <row r="265" spans="1:9" x14ac:dyDescent="0.25">
      <c r="A265" s="47">
        <f t="shared" si="64"/>
        <v>41067</v>
      </c>
      <c r="B265">
        <v>78.7</v>
      </c>
      <c r="C265">
        <v>136</v>
      </c>
      <c r="D265">
        <v>0.6</v>
      </c>
      <c r="E265">
        <v>63.9</v>
      </c>
      <c r="F265">
        <f t="shared" si="65"/>
        <v>79.3</v>
      </c>
      <c r="G265">
        <f t="shared" si="66"/>
        <v>199.9</v>
      </c>
      <c r="H265" s="20">
        <f t="shared" si="67"/>
        <v>-60.330165082541278</v>
      </c>
    </row>
    <row r="266" spans="1:9" x14ac:dyDescent="0.25">
      <c r="A266" s="47">
        <f t="shared" si="64"/>
        <v>41074</v>
      </c>
      <c r="B266">
        <v>78.099999999999994</v>
      </c>
      <c r="C266">
        <v>136</v>
      </c>
      <c r="D266">
        <v>1.2</v>
      </c>
      <c r="E266">
        <v>63.9</v>
      </c>
      <c r="F266">
        <f t="shared" si="65"/>
        <v>79.3</v>
      </c>
      <c r="G266">
        <f t="shared" si="66"/>
        <v>199.9</v>
      </c>
      <c r="H266" s="20">
        <f t="shared" si="67"/>
        <v>-60.330165082541278</v>
      </c>
    </row>
    <row r="267" spans="1:9" x14ac:dyDescent="0.25">
      <c r="A267" s="47">
        <f t="shared" si="64"/>
        <v>41081</v>
      </c>
      <c r="B267">
        <v>78.099999999999994</v>
      </c>
      <c r="C267">
        <v>126</v>
      </c>
      <c r="D267">
        <v>1.2</v>
      </c>
      <c r="E267">
        <v>74.400000000000006</v>
      </c>
      <c r="F267">
        <f t="shared" si="65"/>
        <v>79.3</v>
      </c>
      <c r="G267">
        <f t="shared" si="66"/>
        <v>200.4</v>
      </c>
      <c r="H267" s="20">
        <f t="shared" si="67"/>
        <v>-60.429141716566868</v>
      </c>
    </row>
    <row r="268" spans="1:9" x14ac:dyDescent="0.25">
      <c r="A268" s="47">
        <f t="shared" si="64"/>
        <v>41088</v>
      </c>
      <c r="B268">
        <v>143.1</v>
      </c>
      <c r="C268">
        <v>105.3</v>
      </c>
      <c r="D268">
        <v>1.2</v>
      </c>
      <c r="E268">
        <v>94.5</v>
      </c>
      <c r="F268">
        <f t="shared" si="65"/>
        <v>144.29999999999998</v>
      </c>
      <c r="G268">
        <f t="shared" si="66"/>
        <v>199.8</v>
      </c>
      <c r="H268" s="20">
        <f t="shared" si="67"/>
        <v>-27.777777777777789</v>
      </c>
    </row>
    <row r="269" spans="1:9" x14ac:dyDescent="0.25">
      <c r="A269" s="47">
        <f t="shared" si="64"/>
        <v>41095</v>
      </c>
      <c r="B269">
        <v>96.1</v>
      </c>
      <c r="C269">
        <v>74.7</v>
      </c>
      <c r="D269">
        <v>48.7</v>
      </c>
      <c r="E269">
        <v>127.6</v>
      </c>
      <c r="F269">
        <f t="shared" si="65"/>
        <v>144.80000000000001</v>
      </c>
      <c r="G269">
        <f t="shared" si="66"/>
        <v>202.3</v>
      </c>
      <c r="H269" s="20">
        <f t="shared" si="67"/>
        <v>-28.423133959466142</v>
      </c>
    </row>
    <row r="270" spans="1:9" x14ac:dyDescent="0.25">
      <c r="A270" s="47">
        <f t="shared" si="64"/>
        <v>41102</v>
      </c>
      <c r="B270">
        <v>96.1</v>
      </c>
      <c r="C270">
        <v>151.4</v>
      </c>
      <c r="D270">
        <v>49.3</v>
      </c>
      <c r="E270">
        <v>167.5</v>
      </c>
      <c r="F270">
        <f t="shared" si="65"/>
        <v>145.39999999999998</v>
      </c>
      <c r="G270">
        <f t="shared" si="66"/>
        <v>318.89999999999998</v>
      </c>
      <c r="H270" s="20">
        <f t="shared" si="67"/>
        <v>-54.405769833803696</v>
      </c>
    </row>
    <row r="271" spans="1:9" x14ac:dyDescent="0.25">
      <c r="A271" s="47">
        <f t="shared" si="64"/>
        <v>41109</v>
      </c>
      <c r="B271">
        <v>106.6</v>
      </c>
      <c r="C271">
        <v>121.4</v>
      </c>
      <c r="D271">
        <v>69.5</v>
      </c>
      <c r="E271">
        <v>194.8</v>
      </c>
      <c r="F271">
        <f t="shared" si="65"/>
        <v>176.1</v>
      </c>
      <c r="G271">
        <f t="shared" si="66"/>
        <v>316.20000000000005</v>
      </c>
      <c r="H271" s="20">
        <f t="shared" si="67"/>
        <v>-44.307400379506653</v>
      </c>
    </row>
    <row r="272" spans="1:9" x14ac:dyDescent="0.25">
      <c r="A272" s="47">
        <f t="shared" si="64"/>
        <v>41116</v>
      </c>
      <c r="B272">
        <v>106.6</v>
      </c>
      <c r="C272">
        <v>121.4</v>
      </c>
      <c r="D272">
        <v>69.5</v>
      </c>
      <c r="E272">
        <v>194.8</v>
      </c>
      <c r="F272">
        <f t="shared" si="65"/>
        <v>176.1</v>
      </c>
      <c r="G272">
        <f t="shared" si="66"/>
        <v>316.20000000000005</v>
      </c>
      <c r="H272" s="20">
        <f t="shared" si="67"/>
        <v>-44.307400379506653</v>
      </c>
    </row>
    <row r="273" spans="1:8" x14ac:dyDescent="0.25">
      <c r="A273" s="47">
        <f t="shared" si="64"/>
        <v>41123</v>
      </c>
      <c r="B273">
        <v>51</v>
      </c>
      <c r="C273">
        <v>121.4</v>
      </c>
      <c r="D273">
        <v>127.8</v>
      </c>
      <c r="E273">
        <v>255.1</v>
      </c>
      <c r="F273">
        <f t="shared" si="65"/>
        <v>178.8</v>
      </c>
      <c r="G273">
        <f t="shared" si="66"/>
        <v>376.5</v>
      </c>
      <c r="H273" s="20">
        <f t="shared" si="67"/>
        <v>-52.509960159362542</v>
      </c>
    </row>
    <row r="274" spans="1:8" x14ac:dyDescent="0.25">
      <c r="A274" s="47">
        <f t="shared" si="64"/>
        <v>41130</v>
      </c>
      <c r="B274">
        <v>204</v>
      </c>
      <c r="C274">
        <v>60.4</v>
      </c>
      <c r="D274">
        <v>127.8</v>
      </c>
      <c r="E274">
        <v>313.5</v>
      </c>
      <c r="F274">
        <f t="shared" si="65"/>
        <v>331.8</v>
      </c>
      <c r="G274">
        <f t="shared" si="66"/>
        <v>373.9</v>
      </c>
      <c r="H274" s="20">
        <f t="shared" si="67"/>
        <v>-11.259695105643209</v>
      </c>
    </row>
    <row r="275" spans="1:8" x14ac:dyDescent="0.25">
      <c r="A275" s="47">
        <f t="shared" si="64"/>
        <v>41137</v>
      </c>
      <c r="B275">
        <v>204</v>
      </c>
      <c r="C275">
        <v>60.4</v>
      </c>
      <c r="D275">
        <v>127.8</v>
      </c>
      <c r="E275">
        <v>313.5</v>
      </c>
      <c r="F275">
        <f t="shared" si="65"/>
        <v>331.8</v>
      </c>
      <c r="G275">
        <f t="shared" si="66"/>
        <v>373.9</v>
      </c>
      <c r="H275" s="20">
        <f t="shared" si="67"/>
        <v>-11.259695105643209</v>
      </c>
    </row>
    <row r="276" spans="1:8" x14ac:dyDescent="0.25">
      <c r="A276" s="47">
        <f t="shared" si="64"/>
        <v>41144</v>
      </c>
      <c r="B276">
        <v>204</v>
      </c>
      <c r="C276">
        <v>60.4</v>
      </c>
      <c r="D276">
        <v>127.8</v>
      </c>
      <c r="E276">
        <v>313.5</v>
      </c>
      <c r="F276">
        <f t="shared" si="65"/>
        <v>331.8</v>
      </c>
      <c r="G276">
        <f t="shared" si="66"/>
        <v>373.9</v>
      </c>
      <c r="H276" s="20">
        <f t="shared" si="67"/>
        <v>-11.259695105643209</v>
      </c>
    </row>
    <row r="277" spans="1:8" x14ac:dyDescent="0.25">
      <c r="A277" s="47">
        <f t="shared" si="64"/>
        <v>41151</v>
      </c>
      <c r="B277">
        <v>139.5</v>
      </c>
      <c r="C277">
        <v>60</v>
      </c>
      <c r="D277">
        <v>204.8</v>
      </c>
      <c r="E277">
        <v>313.89999999999998</v>
      </c>
      <c r="F277">
        <f t="shared" si="65"/>
        <v>344.3</v>
      </c>
      <c r="G277">
        <f t="shared" si="66"/>
        <v>373.9</v>
      </c>
      <c r="H277" s="20">
        <f t="shared" si="67"/>
        <v>-7.916555228670763</v>
      </c>
    </row>
    <row r="278" spans="1:8" x14ac:dyDescent="0.25">
      <c r="A278" s="47">
        <f t="shared" si="64"/>
        <v>41158</v>
      </c>
      <c r="B278">
        <v>139.5</v>
      </c>
      <c r="C278">
        <v>60</v>
      </c>
      <c r="D278">
        <v>204.8</v>
      </c>
      <c r="E278">
        <v>313.89999999999998</v>
      </c>
      <c r="F278">
        <f t="shared" si="65"/>
        <v>344.3</v>
      </c>
      <c r="G278">
        <f t="shared" si="66"/>
        <v>373.9</v>
      </c>
      <c r="H278" s="20">
        <f t="shared" si="67"/>
        <v>-7.916555228670763</v>
      </c>
    </row>
    <row r="279" spans="1:8" x14ac:dyDescent="0.25">
      <c r="A279" s="47">
        <f t="shared" si="64"/>
        <v>41165</v>
      </c>
      <c r="B279">
        <v>96.5</v>
      </c>
      <c r="C279">
        <v>100</v>
      </c>
      <c r="D279">
        <v>249.2</v>
      </c>
      <c r="E279">
        <v>332.9</v>
      </c>
      <c r="F279">
        <f t="shared" si="65"/>
        <v>345.7</v>
      </c>
      <c r="G279">
        <f t="shared" si="66"/>
        <v>432.9</v>
      </c>
      <c r="H279" s="20">
        <f t="shared" si="67"/>
        <v>-20.143220143220141</v>
      </c>
    </row>
    <row r="280" spans="1:8" x14ac:dyDescent="0.25">
      <c r="A280" s="47">
        <f t="shared" si="64"/>
        <v>41172</v>
      </c>
      <c r="B280">
        <v>96.5</v>
      </c>
      <c r="C280">
        <v>100</v>
      </c>
      <c r="D280">
        <v>249.2</v>
      </c>
      <c r="E280">
        <v>332.9</v>
      </c>
      <c r="F280">
        <f t="shared" si="65"/>
        <v>345.7</v>
      </c>
      <c r="G280">
        <f t="shared" si="66"/>
        <v>432.9</v>
      </c>
      <c r="H280" s="20">
        <f t="shared" si="67"/>
        <v>-20.143220143220141</v>
      </c>
    </row>
    <row r="281" spans="1:8" x14ac:dyDescent="0.25">
      <c r="A281" s="47">
        <f t="shared" si="64"/>
        <v>41179</v>
      </c>
      <c r="B281">
        <v>96.5</v>
      </c>
      <c r="C281">
        <v>100</v>
      </c>
      <c r="D281">
        <v>249.2</v>
      </c>
      <c r="E281">
        <v>332.9</v>
      </c>
      <c r="F281">
        <f t="shared" si="65"/>
        <v>345.7</v>
      </c>
      <c r="G281">
        <f t="shared" si="66"/>
        <v>432.9</v>
      </c>
      <c r="H281" s="20">
        <f t="shared" si="67"/>
        <v>-20.143220143220141</v>
      </c>
    </row>
    <row r="282" spans="1:8" x14ac:dyDescent="0.25">
      <c r="A282" s="47">
        <f t="shared" si="64"/>
        <v>41186</v>
      </c>
      <c r="B282">
        <v>96.1</v>
      </c>
      <c r="C282">
        <v>40</v>
      </c>
      <c r="D282">
        <v>249.5</v>
      </c>
      <c r="E282">
        <v>391.9</v>
      </c>
      <c r="F282">
        <f t="shared" si="65"/>
        <v>345.6</v>
      </c>
      <c r="G282">
        <f t="shared" si="66"/>
        <v>431.9</v>
      </c>
      <c r="H282" s="20">
        <f t="shared" si="67"/>
        <v>-19.981477193794849</v>
      </c>
    </row>
    <row r="283" spans="1:8" x14ac:dyDescent="0.25">
      <c r="A283" s="47">
        <f t="shared" si="64"/>
        <v>41193</v>
      </c>
      <c r="B283">
        <v>96</v>
      </c>
      <c r="C283">
        <v>40</v>
      </c>
      <c r="D283">
        <v>249.6</v>
      </c>
      <c r="E283">
        <v>422.3</v>
      </c>
      <c r="F283">
        <f t="shared" si="65"/>
        <v>345.6</v>
      </c>
      <c r="G283">
        <f t="shared" si="66"/>
        <v>462.3</v>
      </c>
      <c r="H283" s="20">
        <f t="shared" si="67"/>
        <v>-25.243348475016226</v>
      </c>
    </row>
    <row r="284" spans="1:8" x14ac:dyDescent="0.25">
      <c r="A284" s="47">
        <f t="shared" si="64"/>
        <v>41200</v>
      </c>
      <c r="B284">
        <v>120.9</v>
      </c>
      <c r="C284">
        <v>50</v>
      </c>
      <c r="D284">
        <v>249.7</v>
      </c>
      <c r="E284">
        <v>422.3</v>
      </c>
      <c r="F284">
        <f t="shared" si="65"/>
        <v>370.6</v>
      </c>
      <c r="G284">
        <f t="shared" si="66"/>
        <v>472.3</v>
      </c>
      <c r="H284" s="20">
        <f t="shared" si="67"/>
        <v>-21.532923988990049</v>
      </c>
    </row>
    <row r="285" spans="1:8" x14ac:dyDescent="0.25">
      <c r="A285" s="47">
        <f t="shared" si="64"/>
        <v>41207</v>
      </c>
      <c r="B285">
        <v>90.5</v>
      </c>
      <c r="C285">
        <v>50</v>
      </c>
      <c r="D285">
        <v>283.2</v>
      </c>
      <c r="E285">
        <v>422.3</v>
      </c>
      <c r="F285">
        <f t="shared" si="65"/>
        <v>373.7</v>
      </c>
      <c r="G285">
        <f t="shared" si="66"/>
        <v>472.3</v>
      </c>
      <c r="H285" s="20">
        <f t="shared" si="67"/>
        <v>-20.87656150751641</v>
      </c>
    </row>
    <row r="286" spans="1:8" x14ac:dyDescent="0.25">
      <c r="A286" s="47">
        <f t="shared" si="64"/>
        <v>41214</v>
      </c>
      <c r="B286">
        <v>25</v>
      </c>
      <c r="C286">
        <v>51</v>
      </c>
      <c r="D286">
        <v>344</v>
      </c>
      <c r="E286">
        <v>422.3</v>
      </c>
      <c r="F286">
        <f t="shared" si="65"/>
        <v>369</v>
      </c>
      <c r="G286">
        <f t="shared" si="66"/>
        <v>473.3</v>
      </c>
      <c r="H286" s="20">
        <f t="shared" si="67"/>
        <v>-22.036763152334672</v>
      </c>
    </row>
    <row r="287" spans="1:8" x14ac:dyDescent="0.25">
      <c r="A287" s="47">
        <f t="shared" si="64"/>
        <v>41221</v>
      </c>
      <c r="B287">
        <v>0</v>
      </c>
      <c r="C287">
        <v>51</v>
      </c>
      <c r="D287">
        <v>368.2</v>
      </c>
      <c r="E287">
        <v>422.3</v>
      </c>
      <c r="F287">
        <f t="shared" si="65"/>
        <v>368.2</v>
      </c>
      <c r="G287">
        <f t="shared" si="66"/>
        <v>473.3</v>
      </c>
      <c r="H287" s="20">
        <f t="shared" si="67"/>
        <v>-22.205789140080292</v>
      </c>
    </row>
    <row r="288" spans="1:8" x14ac:dyDescent="0.25">
      <c r="A288" s="47">
        <f t="shared" si="64"/>
        <v>41228</v>
      </c>
      <c r="B288">
        <v>0</v>
      </c>
      <c r="C288">
        <v>51</v>
      </c>
      <c r="D288">
        <v>368.2</v>
      </c>
      <c r="E288">
        <v>422.3</v>
      </c>
      <c r="F288">
        <f t="shared" si="65"/>
        <v>368.2</v>
      </c>
      <c r="G288">
        <f t="shared" si="66"/>
        <v>473.3</v>
      </c>
      <c r="H288" s="20">
        <f t="shared" si="67"/>
        <v>-22.205789140080292</v>
      </c>
    </row>
    <row r="289" spans="1:8" x14ac:dyDescent="0.25">
      <c r="A289" s="47">
        <f t="shared" si="64"/>
        <v>41235</v>
      </c>
      <c r="B289">
        <v>0</v>
      </c>
      <c r="C289">
        <v>51</v>
      </c>
      <c r="D289">
        <v>368.2</v>
      </c>
      <c r="E289">
        <v>422.3</v>
      </c>
      <c r="F289">
        <f t="shared" si="65"/>
        <v>368.2</v>
      </c>
      <c r="G289">
        <f t="shared" si="66"/>
        <v>473.3</v>
      </c>
      <c r="H289" s="20">
        <f t="shared" si="67"/>
        <v>-22.205789140080292</v>
      </c>
    </row>
    <row r="290" spans="1:8" x14ac:dyDescent="0.25">
      <c r="A290" s="47">
        <f t="shared" si="64"/>
        <v>41242</v>
      </c>
      <c r="B290">
        <v>0</v>
      </c>
      <c r="C290">
        <v>51</v>
      </c>
      <c r="D290">
        <v>368.2</v>
      </c>
      <c r="E290">
        <v>422.3</v>
      </c>
      <c r="F290">
        <f t="shared" si="65"/>
        <v>368.2</v>
      </c>
      <c r="G290">
        <f t="shared" si="66"/>
        <v>473.3</v>
      </c>
      <c r="H290" s="20">
        <f t="shared" si="67"/>
        <v>-22.205789140080292</v>
      </c>
    </row>
    <row r="291" spans="1:8" x14ac:dyDescent="0.25">
      <c r="A291" s="47">
        <f t="shared" si="64"/>
        <v>41249</v>
      </c>
      <c r="B291">
        <v>0</v>
      </c>
      <c r="C291">
        <v>56</v>
      </c>
      <c r="D291">
        <v>368.2</v>
      </c>
      <c r="E291">
        <v>467.8</v>
      </c>
      <c r="F291">
        <f t="shared" si="65"/>
        <v>368.2</v>
      </c>
      <c r="G291">
        <f t="shared" si="66"/>
        <v>523.79999999999995</v>
      </c>
      <c r="H291" s="20">
        <f t="shared" si="67"/>
        <v>-29.705994654448254</v>
      </c>
    </row>
    <row r="292" spans="1:8" x14ac:dyDescent="0.25">
      <c r="A292" s="47">
        <f t="shared" si="64"/>
        <v>41256</v>
      </c>
      <c r="B292">
        <v>0</v>
      </c>
      <c r="C292">
        <v>56</v>
      </c>
      <c r="D292">
        <v>368.2</v>
      </c>
      <c r="E292">
        <v>467.8</v>
      </c>
      <c r="F292">
        <f t="shared" si="65"/>
        <v>368.2</v>
      </c>
      <c r="G292">
        <f t="shared" si="66"/>
        <v>523.79999999999995</v>
      </c>
      <c r="H292" s="20">
        <f t="shared" si="67"/>
        <v>-29.705994654448254</v>
      </c>
    </row>
    <row r="293" spans="1:8" x14ac:dyDescent="0.25">
      <c r="A293" s="47">
        <f t="shared" si="64"/>
        <v>41263</v>
      </c>
      <c r="B293">
        <v>0</v>
      </c>
      <c r="C293">
        <v>55</v>
      </c>
      <c r="D293">
        <v>368.2</v>
      </c>
      <c r="E293">
        <v>468.9</v>
      </c>
      <c r="F293">
        <f t="shared" si="65"/>
        <v>368.2</v>
      </c>
      <c r="G293">
        <f t="shared" si="66"/>
        <v>523.9</v>
      </c>
      <c r="H293" s="20">
        <f t="shared" si="67"/>
        <v>-29.719412101546094</v>
      </c>
    </row>
    <row r="294" spans="1:8" x14ac:dyDescent="0.25">
      <c r="A294" s="47">
        <f t="shared" si="64"/>
        <v>41270</v>
      </c>
      <c r="B294">
        <v>0</v>
      </c>
      <c r="C294">
        <v>55</v>
      </c>
      <c r="D294">
        <v>368.2</v>
      </c>
      <c r="E294">
        <v>468.9</v>
      </c>
      <c r="F294">
        <f t="shared" si="65"/>
        <v>368.2</v>
      </c>
      <c r="G294">
        <f t="shared" si="66"/>
        <v>523.9</v>
      </c>
      <c r="H294" s="20">
        <f t="shared" si="67"/>
        <v>-29.719412101546094</v>
      </c>
    </row>
    <row r="295" spans="1:8" x14ac:dyDescent="0.25">
      <c r="A295" s="47">
        <f t="shared" si="64"/>
        <v>41277</v>
      </c>
      <c r="B295">
        <v>0</v>
      </c>
      <c r="C295">
        <v>55</v>
      </c>
      <c r="D295">
        <v>368.2</v>
      </c>
      <c r="E295">
        <v>468.9</v>
      </c>
      <c r="F295">
        <f t="shared" ref="F295:F317" si="68">+B295+D295</f>
        <v>368.2</v>
      </c>
      <c r="G295">
        <f t="shared" ref="G295:G317" si="69">+C295+E295</f>
        <v>523.9</v>
      </c>
      <c r="H295" s="20">
        <f t="shared" ref="H295:H324" si="70">+(F295/G295-1)*100</f>
        <v>-29.719412101546094</v>
      </c>
    </row>
    <row r="296" spans="1:8" x14ac:dyDescent="0.25">
      <c r="A296" s="47">
        <f t="shared" si="64"/>
        <v>41284</v>
      </c>
      <c r="B296">
        <v>0</v>
      </c>
      <c r="C296">
        <v>120</v>
      </c>
      <c r="D296">
        <v>368.2</v>
      </c>
      <c r="E296">
        <v>468.9</v>
      </c>
      <c r="F296">
        <f t="shared" si="68"/>
        <v>368.2</v>
      </c>
      <c r="G296">
        <f t="shared" si="69"/>
        <v>588.9</v>
      </c>
      <c r="H296" s="20">
        <f t="shared" si="70"/>
        <v>-37.476651383936158</v>
      </c>
    </row>
    <row r="297" spans="1:8" x14ac:dyDescent="0.25">
      <c r="A297" s="47">
        <f t="shared" si="64"/>
        <v>41291</v>
      </c>
      <c r="B297">
        <v>0</v>
      </c>
      <c r="C297">
        <v>181</v>
      </c>
      <c r="D297">
        <v>368.2</v>
      </c>
      <c r="E297">
        <v>468.9</v>
      </c>
      <c r="F297">
        <f t="shared" si="68"/>
        <v>368.2</v>
      </c>
      <c r="G297">
        <f t="shared" si="69"/>
        <v>649.9</v>
      </c>
      <c r="H297" s="20">
        <f t="shared" si="70"/>
        <v>-43.345130020003076</v>
      </c>
    </row>
    <row r="298" spans="1:8" x14ac:dyDescent="0.25">
      <c r="A298" s="47">
        <f t="shared" si="64"/>
        <v>41298</v>
      </c>
      <c r="B298">
        <v>0</v>
      </c>
      <c r="C298">
        <v>116</v>
      </c>
      <c r="D298">
        <v>368.2</v>
      </c>
      <c r="E298">
        <v>537.1</v>
      </c>
      <c r="F298">
        <f t="shared" si="68"/>
        <v>368.2</v>
      </c>
      <c r="G298">
        <f t="shared" si="69"/>
        <v>653.1</v>
      </c>
      <c r="H298" s="20">
        <f t="shared" si="70"/>
        <v>-43.622722400857448</v>
      </c>
    </row>
    <row r="299" spans="1:8" x14ac:dyDescent="0.25">
      <c r="A299" s="47">
        <f t="shared" si="64"/>
        <v>41305</v>
      </c>
      <c r="B299">
        <v>0</v>
      </c>
      <c r="C299">
        <v>55.1</v>
      </c>
      <c r="D299">
        <v>368.2</v>
      </c>
      <c r="E299">
        <v>601.1</v>
      </c>
      <c r="F299">
        <f t="shared" si="68"/>
        <v>368.2</v>
      </c>
      <c r="G299">
        <f t="shared" si="69"/>
        <v>656.2</v>
      </c>
      <c r="H299" s="20">
        <f t="shared" si="70"/>
        <v>-43.889058213959167</v>
      </c>
    </row>
    <row r="300" spans="1:8" x14ac:dyDescent="0.25">
      <c r="A300" s="47">
        <f t="shared" si="64"/>
        <v>41312</v>
      </c>
      <c r="B300">
        <v>65</v>
      </c>
      <c r="C300">
        <v>75.099999999999994</v>
      </c>
      <c r="D300">
        <v>368.2</v>
      </c>
      <c r="E300">
        <v>601.1</v>
      </c>
      <c r="F300">
        <f t="shared" si="68"/>
        <v>433.2</v>
      </c>
      <c r="G300">
        <f t="shared" si="69"/>
        <v>676.2</v>
      </c>
      <c r="H300" s="20">
        <f t="shared" si="70"/>
        <v>-35.936113575865136</v>
      </c>
    </row>
    <row r="301" spans="1:8" x14ac:dyDescent="0.25">
      <c r="A301" s="47">
        <f t="shared" si="64"/>
        <v>41319</v>
      </c>
      <c r="B301">
        <v>0</v>
      </c>
      <c r="C301">
        <v>75.099999999999994</v>
      </c>
      <c r="D301">
        <v>434.2</v>
      </c>
      <c r="E301">
        <v>601.1</v>
      </c>
      <c r="F301">
        <f t="shared" si="68"/>
        <v>434.2</v>
      </c>
      <c r="G301">
        <f t="shared" si="69"/>
        <v>676.2</v>
      </c>
      <c r="H301" s="20">
        <f t="shared" si="70"/>
        <v>-35.788228334812189</v>
      </c>
    </row>
    <row r="302" spans="1:8" x14ac:dyDescent="0.25">
      <c r="A302" s="47">
        <f t="shared" si="64"/>
        <v>41326</v>
      </c>
      <c r="B302">
        <v>0</v>
      </c>
      <c r="C302">
        <v>94.1</v>
      </c>
      <c r="D302">
        <v>434.2</v>
      </c>
      <c r="E302">
        <v>601.1</v>
      </c>
      <c r="F302">
        <f t="shared" si="68"/>
        <v>434.2</v>
      </c>
      <c r="G302">
        <f t="shared" si="69"/>
        <v>695.2</v>
      </c>
      <c r="H302" s="20">
        <f t="shared" si="70"/>
        <v>-37.543153049482171</v>
      </c>
    </row>
    <row r="303" spans="1:8" x14ac:dyDescent="0.25">
      <c r="A303" s="47">
        <f t="shared" si="64"/>
        <v>41333</v>
      </c>
      <c r="B303">
        <v>1.2</v>
      </c>
      <c r="C303">
        <v>94.1</v>
      </c>
      <c r="D303">
        <v>434.2</v>
      </c>
      <c r="E303">
        <v>601.1</v>
      </c>
      <c r="F303">
        <f t="shared" si="68"/>
        <v>435.4</v>
      </c>
      <c r="G303">
        <f t="shared" si="69"/>
        <v>695.2</v>
      </c>
      <c r="H303" s="20">
        <f t="shared" si="70"/>
        <v>-37.370540851553514</v>
      </c>
    </row>
    <row r="304" spans="1:8" x14ac:dyDescent="0.25">
      <c r="A304" s="47">
        <f t="shared" si="64"/>
        <v>41340</v>
      </c>
      <c r="B304">
        <v>1.2</v>
      </c>
      <c r="C304">
        <v>76</v>
      </c>
      <c r="D304">
        <v>434.2</v>
      </c>
      <c r="E304">
        <v>643.6</v>
      </c>
      <c r="F304">
        <f t="shared" si="68"/>
        <v>435.4</v>
      </c>
      <c r="G304">
        <f t="shared" si="69"/>
        <v>719.6</v>
      </c>
      <c r="H304" s="20">
        <f t="shared" si="70"/>
        <v>-39.494163424124515</v>
      </c>
    </row>
    <row r="305" spans="1:8" x14ac:dyDescent="0.25">
      <c r="A305" s="47">
        <f t="shared" si="64"/>
        <v>41347</v>
      </c>
      <c r="B305">
        <v>1.2</v>
      </c>
      <c r="C305">
        <v>79.400000000000006</v>
      </c>
      <c r="D305">
        <v>434.2</v>
      </c>
      <c r="E305">
        <v>654.4</v>
      </c>
      <c r="F305">
        <f t="shared" si="68"/>
        <v>435.4</v>
      </c>
      <c r="G305">
        <f t="shared" si="69"/>
        <v>733.8</v>
      </c>
      <c r="H305" s="20">
        <f t="shared" si="70"/>
        <v>-40.66503134369038</v>
      </c>
    </row>
    <row r="306" spans="1:8" x14ac:dyDescent="0.25">
      <c r="A306" s="47">
        <f t="shared" si="64"/>
        <v>41354</v>
      </c>
      <c r="B306">
        <v>0</v>
      </c>
      <c r="C306">
        <v>31</v>
      </c>
      <c r="D306">
        <v>435.4</v>
      </c>
      <c r="E306">
        <v>704.6</v>
      </c>
      <c r="F306">
        <f t="shared" si="68"/>
        <v>435.4</v>
      </c>
      <c r="G306">
        <f t="shared" si="69"/>
        <v>735.6</v>
      </c>
      <c r="H306" s="20">
        <f t="shared" si="70"/>
        <v>-40.810222947253948</v>
      </c>
    </row>
    <row r="307" spans="1:8" x14ac:dyDescent="0.25">
      <c r="A307" s="47">
        <f t="shared" si="64"/>
        <v>41361</v>
      </c>
      <c r="B307">
        <v>0</v>
      </c>
      <c r="C307">
        <v>56</v>
      </c>
      <c r="D307">
        <v>435.4</v>
      </c>
      <c r="E307">
        <v>704.6</v>
      </c>
      <c r="F307">
        <f t="shared" si="68"/>
        <v>435.4</v>
      </c>
      <c r="G307">
        <f t="shared" si="69"/>
        <v>760.6</v>
      </c>
      <c r="H307" s="20">
        <f t="shared" si="70"/>
        <v>-42.755719169077047</v>
      </c>
    </row>
    <row r="308" spans="1:8" x14ac:dyDescent="0.25">
      <c r="A308" s="47">
        <f t="shared" si="64"/>
        <v>41368</v>
      </c>
      <c r="B308">
        <v>0</v>
      </c>
      <c r="C308">
        <v>56</v>
      </c>
      <c r="D308">
        <v>435.4</v>
      </c>
      <c r="E308">
        <v>704.6</v>
      </c>
      <c r="F308">
        <f t="shared" si="68"/>
        <v>435.4</v>
      </c>
      <c r="G308">
        <f t="shared" si="69"/>
        <v>760.6</v>
      </c>
      <c r="H308" s="20">
        <f t="shared" si="70"/>
        <v>-42.755719169077047</v>
      </c>
    </row>
    <row r="309" spans="1:8" x14ac:dyDescent="0.25">
      <c r="A309" s="47">
        <f t="shared" si="64"/>
        <v>41375</v>
      </c>
      <c r="B309">
        <v>0</v>
      </c>
      <c r="C309">
        <v>56.7</v>
      </c>
      <c r="D309">
        <v>435.4</v>
      </c>
      <c r="E309">
        <v>704.6</v>
      </c>
      <c r="F309">
        <f t="shared" si="68"/>
        <v>435.4</v>
      </c>
      <c r="G309">
        <f t="shared" si="69"/>
        <v>761.30000000000007</v>
      </c>
      <c r="H309" s="20">
        <f t="shared" si="70"/>
        <v>-42.808354131091562</v>
      </c>
    </row>
    <row r="310" spans="1:8" x14ac:dyDescent="0.25">
      <c r="A310" s="47">
        <f t="shared" si="64"/>
        <v>41382</v>
      </c>
      <c r="B310">
        <v>0</v>
      </c>
      <c r="C310">
        <v>56.7</v>
      </c>
      <c r="D310">
        <v>435.4</v>
      </c>
      <c r="E310">
        <v>704.6</v>
      </c>
      <c r="F310">
        <f t="shared" si="68"/>
        <v>435.4</v>
      </c>
      <c r="G310">
        <f t="shared" si="69"/>
        <v>761.30000000000007</v>
      </c>
      <c r="H310" s="20">
        <f t="shared" si="70"/>
        <v>-42.808354131091562</v>
      </c>
    </row>
    <row r="311" spans="1:8" x14ac:dyDescent="0.25">
      <c r="A311" s="47">
        <f t="shared" si="64"/>
        <v>41389</v>
      </c>
      <c r="B311">
        <v>0</v>
      </c>
      <c r="C311">
        <v>121.7</v>
      </c>
      <c r="D311">
        <v>435.4</v>
      </c>
      <c r="E311">
        <v>704.6</v>
      </c>
      <c r="F311">
        <f t="shared" si="68"/>
        <v>435.4</v>
      </c>
      <c r="G311">
        <f t="shared" si="69"/>
        <v>826.30000000000007</v>
      </c>
      <c r="H311" s="20">
        <f t="shared" si="70"/>
        <v>-47.307273387389571</v>
      </c>
    </row>
    <row r="312" spans="1:8" x14ac:dyDescent="0.25">
      <c r="A312" s="47">
        <f t="shared" si="64"/>
        <v>41396</v>
      </c>
      <c r="B312">
        <v>0</v>
      </c>
      <c r="C312">
        <v>117.2</v>
      </c>
      <c r="D312">
        <v>501.2</v>
      </c>
      <c r="E312">
        <v>709.9</v>
      </c>
      <c r="F312">
        <f t="shared" si="68"/>
        <v>501.2</v>
      </c>
      <c r="G312">
        <f t="shared" si="69"/>
        <v>827.1</v>
      </c>
      <c r="H312" s="20">
        <f t="shared" si="70"/>
        <v>-39.402732438641038</v>
      </c>
    </row>
    <row r="313" spans="1:8" x14ac:dyDescent="0.25">
      <c r="A313" s="47">
        <f t="shared" si="64"/>
        <v>41403</v>
      </c>
      <c r="B313">
        <v>0</v>
      </c>
      <c r="C313">
        <v>57.2</v>
      </c>
      <c r="D313">
        <v>533.70000000000005</v>
      </c>
      <c r="E313">
        <v>771.1</v>
      </c>
      <c r="F313">
        <f t="shared" si="68"/>
        <v>533.70000000000005</v>
      </c>
      <c r="G313">
        <f t="shared" si="69"/>
        <v>828.30000000000007</v>
      </c>
      <c r="H313" s="20">
        <f t="shared" si="70"/>
        <v>-35.566823614632384</v>
      </c>
    </row>
    <row r="314" spans="1:8" x14ac:dyDescent="0.25">
      <c r="A314" s="47">
        <f t="shared" si="64"/>
        <v>41410</v>
      </c>
      <c r="B314">
        <v>0</v>
      </c>
      <c r="C314">
        <v>31.6</v>
      </c>
      <c r="D314">
        <v>533.70000000000005</v>
      </c>
      <c r="E314">
        <v>798.4</v>
      </c>
      <c r="F314">
        <f t="shared" si="68"/>
        <v>533.70000000000005</v>
      </c>
      <c r="G314">
        <f t="shared" si="69"/>
        <v>830</v>
      </c>
      <c r="H314" s="20">
        <f t="shared" si="70"/>
        <v>-35.69879518072289</v>
      </c>
    </row>
    <row r="315" spans="1:8" x14ac:dyDescent="0.25">
      <c r="A315" s="47">
        <f t="shared" si="64"/>
        <v>41417</v>
      </c>
      <c r="B315">
        <v>0</v>
      </c>
      <c r="C315">
        <v>0.1</v>
      </c>
      <c r="D315">
        <v>533.70000000000005</v>
      </c>
      <c r="E315">
        <v>829.9</v>
      </c>
      <c r="F315">
        <f t="shared" si="68"/>
        <v>533.70000000000005</v>
      </c>
      <c r="G315">
        <f t="shared" si="69"/>
        <v>830</v>
      </c>
      <c r="H315" s="20">
        <f t="shared" si="70"/>
        <v>-35.69879518072289</v>
      </c>
    </row>
    <row r="316" spans="1:8" x14ac:dyDescent="0.25">
      <c r="A316" s="47">
        <f t="shared" si="64"/>
        <v>41424</v>
      </c>
      <c r="B316">
        <v>0</v>
      </c>
      <c r="C316">
        <v>0</v>
      </c>
      <c r="D316">
        <v>533.70000000000005</v>
      </c>
      <c r="E316">
        <v>830</v>
      </c>
      <c r="F316">
        <f t="shared" si="68"/>
        <v>533.70000000000005</v>
      </c>
      <c r="G316">
        <f t="shared" si="69"/>
        <v>830</v>
      </c>
      <c r="H316" s="20">
        <f t="shared" si="70"/>
        <v>-35.69879518072289</v>
      </c>
    </row>
    <row r="317" spans="1:8" x14ac:dyDescent="0.25">
      <c r="A317" s="47">
        <f t="shared" si="64"/>
        <v>41431</v>
      </c>
      <c r="B317">
        <v>0</v>
      </c>
      <c r="C317">
        <v>78.7</v>
      </c>
      <c r="D317">
        <v>0</v>
      </c>
      <c r="E317">
        <v>0.6</v>
      </c>
      <c r="F317">
        <f t="shared" si="68"/>
        <v>0</v>
      </c>
      <c r="G317">
        <f t="shared" si="69"/>
        <v>79.3</v>
      </c>
      <c r="H317" s="20">
        <f t="shared" si="70"/>
        <v>-100</v>
      </c>
    </row>
    <row r="318" spans="1:8" x14ac:dyDescent="0.25">
      <c r="A318" s="47">
        <f t="shared" si="64"/>
        <v>41438</v>
      </c>
      <c r="H318" s="20" t="e">
        <f t="shared" si="70"/>
        <v>#DIV/0!</v>
      </c>
    </row>
    <row r="319" spans="1:8" x14ac:dyDescent="0.25">
      <c r="A319" s="47">
        <f t="shared" si="64"/>
        <v>41445</v>
      </c>
      <c r="B319">
        <v>40</v>
      </c>
      <c r="C319">
        <v>78.099999999999994</v>
      </c>
      <c r="D319">
        <v>0</v>
      </c>
      <c r="E319">
        <v>1.2</v>
      </c>
      <c r="F319">
        <f t="shared" ref="F319:G321" si="71">+B319+D319</f>
        <v>40</v>
      </c>
      <c r="G319">
        <f t="shared" si="71"/>
        <v>79.3</v>
      </c>
      <c r="H319" s="20">
        <f t="shared" si="70"/>
        <v>-49.558638083228246</v>
      </c>
    </row>
    <row r="320" spans="1:8" x14ac:dyDescent="0.25">
      <c r="A320" s="47">
        <f t="shared" si="64"/>
        <v>41452</v>
      </c>
      <c r="B320">
        <v>40</v>
      </c>
      <c r="C320">
        <v>143.1</v>
      </c>
      <c r="D320">
        <v>0</v>
      </c>
      <c r="E320">
        <v>1.2</v>
      </c>
      <c r="F320">
        <f t="shared" si="71"/>
        <v>40</v>
      </c>
      <c r="G320">
        <f t="shared" si="71"/>
        <v>144.29999999999998</v>
      </c>
      <c r="H320" s="20">
        <f t="shared" si="70"/>
        <v>-72.27997227997227</v>
      </c>
    </row>
    <row r="321" spans="1:11" x14ac:dyDescent="0.25">
      <c r="A321" s="47">
        <f t="shared" si="64"/>
        <v>41459</v>
      </c>
      <c r="B321">
        <v>40</v>
      </c>
      <c r="C321">
        <v>96.1</v>
      </c>
      <c r="D321">
        <v>57.8</v>
      </c>
      <c r="E321">
        <v>48.7</v>
      </c>
      <c r="F321">
        <f t="shared" si="71"/>
        <v>97.8</v>
      </c>
      <c r="G321">
        <f t="shared" si="71"/>
        <v>144.80000000000001</v>
      </c>
      <c r="H321" s="20">
        <f t="shared" si="70"/>
        <v>-32.458563535911608</v>
      </c>
    </row>
    <row r="322" spans="1:11" x14ac:dyDescent="0.25">
      <c r="A322" s="47">
        <f t="shared" si="64"/>
        <v>41466</v>
      </c>
      <c r="B322">
        <v>40</v>
      </c>
      <c r="C322">
        <v>96.1</v>
      </c>
      <c r="D322">
        <v>126</v>
      </c>
      <c r="E322">
        <v>49.3</v>
      </c>
      <c r="F322">
        <f t="shared" ref="F322:G324" si="72">+B322+D322</f>
        <v>166</v>
      </c>
      <c r="G322">
        <f t="shared" si="72"/>
        <v>145.39999999999998</v>
      </c>
      <c r="H322" s="20">
        <f t="shared" si="70"/>
        <v>14.167812929848722</v>
      </c>
    </row>
    <row r="323" spans="1:11" x14ac:dyDescent="0.25">
      <c r="A323" s="47">
        <f t="shared" si="64"/>
        <v>41473</v>
      </c>
      <c r="B323">
        <v>57</v>
      </c>
      <c r="C323">
        <v>106.6</v>
      </c>
      <c r="D323">
        <v>126</v>
      </c>
      <c r="E323">
        <v>69.5</v>
      </c>
      <c r="F323">
        <f t="shared" si="72"/>
        <v>183</v>
      </c>
      <c r="G323">
        <f t="shared" si="72"/>
        <v>176.1</v>
      </c>
      <c r="H323" s="20">
        <f t="shared" si="70"/>
        <v>3.9182282793867262</v>
      </c>
    </row>
    <row r="324" spans="1:11" x14ac:dyDescent="0.25">
      <c r="A324" s="47">
        <f t="shared" si="64"/>
        <v>41480</v>
      </c>
      <c r="B324">
        <v>54</v>
      </c>
      <c r="C324">
        <v>106.6</v>
      </c>
      <c r="D324">
        <v>126</v>
      </c>
      <c r="E324">
        <v>69.5</v>
      </c>
      <c r="F324">
        <f t="shared" si="72"/>
        <v>180</v>
      </c>
      <c r="G324">
        <f t="shared" si="72"/>
        <v>176.1</v>
      </c>
      <c r="H324" s="20">
        <f t="shared" si="70"/>
        <v>2.2146507666098936</v>
      </c>
    </row>
    <row r="325" spans="1:11" x14ac:dyDescent="0.25">
      <c r="A325" s="47">
        <f t="shared" si="64"/>
        <v>41487</v>
      </c>
      <c r="B325">
        <v>84</v>
      </c>
      <c r="C325">
        <v>51</v>
      </c>
      <c r="D325">
        <v>126</v>
      </c>
      <c r="E325">
        <v>127.8</v>
      </c>
      <c r="F325">
        <f t="shared" ref="F325:G334" si="73">+B325+D325</f>
        <v>210</v>
      </c>
      <c r="G325">
        <f t="shared" si="73"/>
        <v>178.8</v>
      </c>
      <c r="H325" s="20">
        <f t="shared" ref="H325:H334" si="74">+(F325/G325-1)*100</f>
        <v>17.449664429530198</v>
      </c>
    </row>
    <row r="326" spans="1:11" x14ac:dyDescent="0.25">
      <c r="A326" s="47">
        <f t="shared" si="64"/>
        <v>41494</v>
      </c>
      <c r="B326">
        <v>84</v>
      </c>
      <c r="C326">
        <v>204</v>
      </c>
      <c r="D326">
        <v>126</v>
      </c>
      <c r="E326">
        <v>127.8</v>
      </c>
      <c r="F326">
        <f t="shared" si="73"/>
        <v>210</v>
      </c>
      <c r="G326">
        <f t="shared" si="73"/>
        <v>331.8</v>
      </c>
      <c r="H326" s="20">
        <f t="shared" si="74"/>
        <v>-36.708860759493675</v>
      </c>
    </row>
    <row r="327" spans="1:11" x14ac:dyDescent="0.25">
      <c r="A327" s="47">
        <f t="shared" ref="A327:A390" si="75">+A326+7</f>
        <v>41501</v>
      </c>
      <c r="B327">
        <v>44</v>
      </c>
      <c r="C327">
        <v>204</v>
      </c>
      <c r="D327">
        <v>170</v>
      </c>
      <c r="E327">
        <v>127.8</v>
      </c>
      <c r="F327">
        <f t="shared" si="73"/>
        <v>214</v>
      </c>
      <c r="G327">
        <f t="shared" si="73"/>
        <v>331.8</v>
      </c>
      <c r="H327" s="20">
        <f t="shared" si="74"/>
        <v>-35.503315250150692</v>
      </c>
    </row>
    <row r="328" spans="1:11" x14ac:dyDescent="0.25">
      <c r="A328" s="47">
        <f t="shared" si="75"/>
        <v>41508</v>
      </c>
      <c r="B328">
        <v>102</v>
      </c>
      <c r="C328">
        <v>204</v>
      </c>
      <c r="D328">
        <v>178</v>
      </c>
      <c r="E328">
        <v>127.8</v>
      </c>
      <c r="F328">
        <f t="shared" si="73"/>
        <v>280</v>
      </c>
      <c r="G328">
        <f t="shared" si="73"/>
        <v>331.8</v>
      </c>
      <c r="H328" s="20">
        <f t="shared" si="74"/>
        <v>-15.61181434599156</v>
      </c>
    </row>
    <row r="329" spans="1:11" x14ac:dyDescent="0.25">
      <c r="A329" s="47">
        <f t="shared" si="75"/>
        <v>41515</v>
      </c>
      <c r="B329">
        <v>160</v>
      </c>
      <c r="C329">
        <v>139.5</v>
      </c>
      <c r="D329">
        <v>185.4</v>
      </c>
      <c r="E329">
        <v>204.8</v>
      </c>
      <c r="F329">
        <f t="shared" si="73"/>
        <v>345.4</v>
      </c>
      <c r="G329">
        <f t="shared" si="73"/>
        <v>344.3</v>
      </c>
      <c r="H329" s="20">
        <f t="shared" si="74"/>
        <v>0.31948881789136685</v>
      </c>
    </row>
    <row r="330" spans="1:11" x14ac:dyDescent="0.25">
      <c r="A330" s="47">
        <f t="shared" si="75"/>
        <v>41522</v>
      </c>
      <c r="B330">
        <v>160</v>
      </c>
      <c r="C330">
        <v>139.5</v>
      </c>
      <c r="D330">
        <v>185.4</v>
      </c>
      <c r="E330">
        <v>204.8</v>
      </c>
      <c r="F330">
        <f t="shared" si="73"/>
        <v>345.4</v>
      </c>
      <c r="G330">
        <f t="shared" si="73"/>
        <v>344.3</v>
      </c>
      <c r="H330" s="20">
        <f t="shared" si="74"/>
        <v>0.31948881789136685</v>
      </c>
    </row>
    <row r="331" spans="1:11" x14ac:dyDescent="0.25">
      <c r="A331" s="47">
        <f t="shared" si="75"/>
        <v>41529</v>
      </c>
      <c r="B331">
        <v>160</v>
      </c>
      <c r="C331">
        <v>96.5</v>
      </c>
      <c r="D331">
        <v>185.4</v>
      </c>
      <c r="E331">
        <v>249.2</v>
      </c>
      <c r="F331">
        <f t="shared" si="73"/>
        <v>345.4</v>
      </c>
      <c r="G331">
        <f t="shared" si="73"/>
        <v>345.7</v>
      </c>
      <c r="H331" s="20">
        <f t="shared" si="74"/>
        <v>-8.6780445472955936E-2</v>
      </c>
    </row>
    <row r="332" spans="1:11" x14ac:dyDescent="0.25">
      <c r="A332" s="47">
        <f t="shared" si="75"/>
        <v>41536</v>
      </c>
      <c r="B332">
        <v>150</v>
      </c>
      <c r="C332">
        <v>96.5</v>
      </c>
      <c r="D332">
        <v>272.89999999999998</v>
      </c>
      <c r="E332">
        <v>249.2</v>
      </c>
      <c r="F332">
        <f t="shared" si="73"/>
        <v>422.9</v>
      </c>
      <c r="G332">
        <f t="shared" si="73"/>
        <v>345.7</v>
      </c>
      <c r="H332" s="20">
        <f t="shared" si="74"/>
        <v>22.33150130170667</v>
      </c>
    </row>
    <row r="333" spans="1:11" ht="15" x14ac:dyDescent="0.25">
      <c r="A333" s="47">
        <f t="shared" si="75"/>
        <v>41543</v>
      </c>
      <c r="B333">
        <v>120</v>
      </c>
      <c r="C333">
        <v>96.5</v>
      </c>
      <c r="D333">
        <v>304.10000000000002</v>
      </c>
      <c r="E333">
        <v>249.2</v>
      </c>
      <c r="F333">
        <f t="shared" si="73"/>
        <v>424.1</v>
      </c>
      <c r="G333">
        <f t="shared" si="73"/>
        <v>345.7</v>
      </c>
      <c r="H333" s="20">
        <f t="shared" si="74"/>
        <v>22.678623083598517</v>
      </c>
      <c r="K333" s="271"/>
    </row>
    <row r="334" spans="1:11" x14ac:dyDescent="0.25">
      <c r="A334" s="47">
        <f t="shared" si="75"/>
        <v>41550</v>
      </c>
      <c r="B334">
        <v>55</v>
      </c>
      <c r="C334">
        <v>96.1</v>
      </c>
      <c r="D334">
        <v>389.3</v>
      </c>
      <c r="E334">
        <v>249.5</v>
      </c>
      <c r="F334">
        <f t="shared" si="73"/>
        <v>444.3</v>
      </c>
      <c r="G334">
        <f t="shared" si="73"/>
        <v>345.6</v>
      </c>
      <c r="H334" s="20">
        <f t="shared" si="74"/>
        <v>28.559027777777768</v>
      </c>
    </row>
    <row r="335" spans="1:11" x14ac:dyDescent="0.25">
      <c r="A335" s="47">
        <f t="shared" si="75"/>
        <v>41557</v>
      </c>
    </row>
    <row r="336" spans="1:11" x14ac:dyDescent="0.25">
      <c r="A336" s="47">
        <f t="shared" si="75"/>
        <v>41564</v>
      </c>
    </row>
    <row r="337" spans="1:13" x14ac:dyDescent="0.25">
      <c r="A337" s="47">
        <f t="shared" si="75"/>
        <v>41571</v>
      </c>
      <c r="B337">
        <v>55.5</v>
      </c>
      <c r="C337">
        <v>90.5</v>
      </c>
      <c r="D337">
        <v>446.5</v>
      </c>
      <c r="E337">
        <v>283.2</v>
      </c>
      <c r="F337">
        <f t="shared" ref="F337:G339" si="76">+B337+D337</f>
        <v>502</v>
      </c>
      <c r="G337">
        <f t="shared" si="76"/>
        <v>373.7</v>
      </c>
      <c r="H337" s="20">
        <f t="shared" ref="H337:H342" si="77">+(F337/G337-1)*100</f>
        <v>34.332352154134327</v>
      </c>
    </row>
    <row r="338" spans="1:13" x14ac:dyDescent="0.25">
      <c r="A338" s="47">
        <f t="shared" si="75"/>
        <v>41578</v>
      </c>
      <c r="B338">
        <v>55.5</v>
      </c>
      <c r="C338">
        <v>25</v>
      </c>
      <c r="D338">
        <v>446.5</v>
      </c>
      <c r="E338">
        <v>344</v>
      </c>
      <c r="F338">
        <f t="shared" si="76"/>
        <v>502</v>
      </c>
      <c r="G338">
        <f t="shared" si="76"/>
        <v>369</v>
      </c>
      <c r="H338" s="20">
        <f t="shared" si="77"/>
        <v>36.043360433604342</v>
      </c>
    </row>
    <row r="339" spans="1:13" ht="15" x14ac:dyDescent="0.25">
      <c r="A339" s="47">
        <f t="shared" si="75"/>
        <v>41585</v>
      </c>
      <c r="B339">
        <v>95.5</v>
      </c>
      <c r="C339">
        <v>0</v>
      </c>
      <c r="D339">
        <v>446.5</v>
      </c>
      <c r="E339">
        <v>368.2</v>
      </c>
      <c r="F339">
        <f t="shared" si="76"/>
        <v>542</v>
      </c>
      <c r="G339">
        <f t="shared" si="76"/>
        <v>368.2</v>
      </c>
      <c r="H339" s="20">
        <f t="shared" si="77"/>
        <v>47.202607278652906</v>
      </c>
      <c r="K339" s="271"/>
    </row>
    <row r="340" spans="1:13" x14ac:dyDescent="0.25">
      <c r="A340" s="47">
        <f t="shared" si="75"/>
        <v>41592</v>
      </c>
      <c r="B340">
        <v>40.5</v>
      </c>
      <c r="C340">
        <v>0</v>
      </c>
      <c r="D340">
        <v>504.2</v>
      </c>
      <c r="E340">
        <v>368.2</v>
      </c>
      <c r="F340">
        <f t="shared" ref="F340:G342" si="78">+B340+D340</f>
        <v>544.70000000000005</v>
      </c>
      <c r="G340">
        <f t="shared" si="78"/>
        <v>368.2</v>
      </c>
      <c r="H340" s="20">
        <f t="shared" si="77"/>
        <v>47.93590439978275</v>
      </c>
    </row>
    <row r="341" spans="1:13" x14ac:dyDescent="0.25">
      <c r="A341" s="47">
        <f t="shared" si="75"/>
        <v>41599</v>
      </c>
      <c r="B341">
        <v>40.5</v>
      </c>
      <c r="C341">
        <v>0</v>
      </c>
      <c r="D341">
        <v>504.2</v>
      </c>
      <c r="E341">
        <v>369.2</v>
      </c>
      <c r="F341">
        <f t="shared" si="78"/>
        <v>544.70000000000005</v>
      </c>
      <c r="G341">
        <f t="shared" si="78"/>
        <v>369.2</v>
      </c>
      <c r="H341" s="20">
        <f t="shared" si="77"/>
        <v>47.535211267605646</v>
      </c>
    </row>
    <row r="342" spans="1:13" x14ac:dyDescent="0.25">
      <c r="A342" s="47">
        <f t="shared" si="75"/>
        <v>41606</v>
      </c>
      <c r="B342">
        <v>40.5</v>
      </c>
      <c r="C342">
        <v>0</v>
      </c>
      <c r="D342">
        <v>504.2</v>
      </c>
      <c r="E342">
        <v>368.2</v>
      </c>
      <c r="F342">
        <f t="shared" si="78"/>
        <v>544.70000000000005</v>
      </c>
      <c r="G342">
        <f t="shared" si="78"/>
        <v>368.2</v>
      </c>
      <c r="H342" s="20">
        <f t="shared" si="77"/>
        <v>47.93590439978275</v>
      </c>
    </row>
    <row r="343" spans="1:13" x14ac:dyDescent="0.25">
      <c r="A343" s="47">
        <f t="shared" si="75"/>
        <v>41613</v>
      </c>
      <c r="B343">
        <v>40.5</v>
      </c>
      <c r="C343">
        <v>0</v>
      </c>
      <c r="D343">
        <v>504.2</v>
      </c>
      <c r="E343">
        <v>368.2</v>
      </c>
      <c r="F343">
        <f t="shared" ref="F343:G350" si="79">+B343+D343</f>
        <v>544.70000000000005</v>
      </c>
      <c r="G343">
        <f t="shared" si="79"/>
        <v>368.2</v>
      </c>
      <c r="H343" s="20">
        <f t="shared" ref="H343:H353" si="80">+(F343/G343-1)*100</f>
        <v>47.93590439978275</v>
      </c>
    </row>
    <row r="344" spans="1:13" x14ac:dyDescent="0.25">
      <c r="A344" s="47">
        <f t="shared" si="75"/>
        <v>41620</v>
      </c>
      <c r="B344">
        <v>40.5</v>
      </c>
      <c r="C344">
        <v>0</v>
      </c>
      <c r="D344">
        <v>531.79999999999995</v>
      </c>
      <c r="E344">
        <v>368.2</v>
      </c>
      <c r="F344">
        <f t="shared" si="79"/>
        <v>572.29999999999995</v>
      </c>
      <c r="G344">
        <f t="shared" si="79"/>
        <v>368.2</v>
      </c>
      <c r="H344" s="20">
        <f t="shared" si="80"/>
        <v>55.431830526887559</v>
      </c>
    </row>
    <row r="345" spans="1:13" x14ac:dyDescent="0.25">
      <c r="A345" s="47">
        <f t="shared" si="75"/>
        <v>41627</v>
      </c>
      <c r="B345" s="16">
        <v>40</v>
      </c>
      <c r="C345">
        <v>0</v>
      </c>
      <c r="D345">
        <v>626.70000000000005</v>
      </c>
      <c r="E345">
        <v>368.2</v>
      </c>
      <c r="F345">
        <f t="shared" si="79"/>
        <v>666.7</v>
      </c>
      <c r="G345">
        <f t="shared" si="79"/>
        <v>368.2</v>
      </c>
      <c r="H345" s="20">
        <f t="shared" si="80"/>
        <v>81.070070613796872</v>
      </c>
    </row>
    <row r="346" spans="1:13" x14ac:dyDescent="0.25">
      <c r="A346" s="47">
        <f t="shared" si="75"/>
        <v>41634</v>
      </c>
      <c r="B346" s="16">
        <v>105</v>
      </c>
      <c r="C346">
        <v>0</v>
      </c>
      <c r="D346">
        <v>626.70000000000005</v>
      </c>
      <c r="E346">
        <v>368.2</v>
      </c>
      <c r="F346">
        <f t="shared" si="79"/>
        <v>731.7</v>
      </c>
      <c r="G346">
        <f t="shared" si="79"/>
        <v>368.2</v>
      </c>
      <c r="H346" s="20">
        <f t="shared" si="80"/>
        <v>98.723519826181445</v>
      </c>
    </row>
    <row r="347" spans="1:13" x14ac:dyDescent="0.25">
      <c r="A347" s="47">
        <f t="shared" si="75"/>
        <v>41641</v>
      </c>
      <c r="B347" s="16">
        <v>105</v>
      </c>
      <c r="C347">
        <v>0</v>
      </c>
      <c r="D347">
        <v>626.70000000000005</v>
      </c>
      <c r="E347">
        <v>368.2</v>
      </c>
      <c r="F347">
        <f t="shared" si="79"/>
        <v>731.7</v>
      </c>
      <c r="G347">
        <f t="shared" ref="G347:G353" si="81">+C347+E347</f>
        <v>368.2</v>
      </c>
      <c r="H347" s="20">
        <f t="shared" si="80"/>
        <v>98.723519826181445</v>
      </c>
    </row>
    <row r="348" spans="1:13" ht="15" x14ac:dyDescent="0.25">
      <c r="A348" s="47">
        <f t="shared" si="75"/>
        <v>41648</v>
      </c>
      <c r="B348" s="16">
        <v>95.5</v>
      </c>
      <c r="C348">
        <v>0</v>
      </c>
      <c r="D348">
        <v>637.20000000000005</v>
      </c>
      <c r="E348">
        <v>368.2</v>
      </c>
      <c r="F348">
        <f t="shared" si="79"/>
        <v>732.7</v>
      </c>
      <c r="G348">
        <f t="shared" si="81"/>
        <v>368.2</v>
      </c>
      <c r="H348" s="20">
        <f t="shared" si="80"/>
        <v>98.995111352525811</v>
      </c>
      <c r="J348" s="271"/>
    </row>
    <row r="349" spans="1:13" x14ac:dyDescent="0.25">
      <c r="A349" s="47">
        <f t="shared" si="75"/>
        <v>41655</v>
      </c>
      <c r="B349" s="16">
        <v>40.5</v>
      </c>
      <c r="C349">
        <v>0</v>
      </c>
      <c r="D349">
        <v>694.9</v>
      </c>
      <c r="E349">
        <v>368.2</v>
      </c>
      <c r="F349">
        <f t="shared" si="79"/>
        <v>735.4</v>
      </c>
      <c r="G349">
        <f t="shared" si="81"/>
        <v>368.2</v>
      </c>
      <c r="H349" s="20">
        <f t="shared" si="80"/>
        <v>99.728408473655634</v>
      </c>
    </row>
    <row r="350" spans="1:13" x14ac:dyDescent="0.25">
      <c r="A350" s="47">
        <f t="shared" si="75"/>
        <v>41662</v>
      </c>
      <c r="B350" s="16">
        <v>0.5</v>
      </c>
      <c r="C350">
        <v>0</v>
      </c>
      <c r="D350">
        <v>722.4</v>
      </c>
      <c r="E350">
        <v>368.2</v>
      </c>
      <c r="F350">
        <f t="shared" si="79"/>
        <v>722.9</v>
      </c>
      <c r="G350">
        <f t="shared" si="81"/>
        <v>368.2</v>
      </c>
      <c r="H350" s="20">
        <f t="shared" si="80"/>
        <v>96.3335143943509</v>
      </c>
    </row>
    <row r="351" spans="1:13" ht="15" x14ac:dyDescent="0.25">
      <c r="A351" s="47">
        <f t="shared" si="75"/>
        <v>41669</v>
      </c>
      <c r="B351" s="16">
        <v>0.5</v>
      </c>
      <c r="C351">
        <v>0</v>
      </c>
      <c r="D351">
        <v>649.9</v>
      </c>
      <c r="E351">
        <v>369.2</v>
      </c>
      <c r="F351">
        <f t="shared" ref="F351:F360" si="82">+B351+D351</f>
        <v>650.4</v>
      </c>
      <c r="G351">
        <f t="shared" si="81"/>
        <v>369.2</v>
      </c>
      <c r="H351" s="20">
        <f t="shared" si="80"/>
        <v>76.164680390032501</v>
      </c>
      <c r="J351" s="271"/>
      <c r="M351" s="271"/>
    </row>
    <row r="352" spans="1:13" ht="15" x14ac:dyDescent="0.25">
      <c r="A352" s="47">
        <f t="shared" si="75"/>
        <v>41676</v>
      </c>
      <c r="B352" s="16">
        <v>60.5</v>
      </c>
      <c r="C352">
        <v>65</v>
      </c>
      <c r="D352">
        <v>649.9</v>
      </c>
      <c r="E352">
        <v>368.2</v>
      </c>
      <c r="F352">
        <f t="shared" si="82"/>
        <v>710.4</v>
      </c>
      <c r="G352">
        <f t="shared" si="81"/>
        <v>433.2</v>
      </c>
      <c r="H352" s="20">
        <f t="shared" si="80"/>
        <v>63.988919667590018</v>
      </c>
      <c r="J352" s="271"/>
    </row>
    <row r="353" spans="1:11" x14ac:dyDescent="0.25">
      <c r="A353" s="47">
        <f t="shared" si="75"/>
        <v>41683</v>
      </c>
      <c r="B353" s="16">
        <v>60.5</v>
      </c>
      <c r="C353">
        <v>0</v>
      </c>
      <c r="D353">
        <v>694.9</v>
      </c>
      <c r="E353">
        <v>434.2</v>
      </c>
      <c r="F353">
        <f t="shared" si="82"/>
        <v>755.4</v>
      </c>
      <c r="G353">
        <f t="shared" si="81"/>
        <v>434.2</v>
      </c>
      <c r="H353" s="20">
        <f t="shared" si="80"/>
        <v>73.975126669737449</v>
      </c>
    </row>
    <row r="354" spans="1:11" x14ac:dyDescent="0.25">
      <c r="A354" s="47">
        <f t="shared" si="75"/>
        <v>41690</v>
      </c>
      <c r="B354" s="16">
        <v>60.5</v>
      </c>
      <c r="C354">
        <v>0</v>
      </c>
      <c r="D354">
        <v>694.9</v>
      </c>
      <c r="E354">
        <v>434.2</v>
      </c>
      <c r="F354">
        <f t="shared" si="82"/>
        <v>755.4</v>
      </c>
      <c r="G354">
        <f t="shared" ref="G354:G359" si="83">+C354+E354</f>
        <v>434.2</v>
      </c>
      <c r="H354" s="20">
        <f t="shared" ref="H354:H359" si="84">+(F354/G354-1)*100</f>
        <v>73.975126669737449</v>
      </c>
    </row>
    <row r="355" spans="1:11" x14ac:dyDescent="0.25">
      <c r="A355" s="47">
        <f t="shared" si="75"/>
        <v>41697</v>
      </c>
      <c r="B355" s="16">
        <v>60.5</v>
      </c>
      <c r="C355">
        <v>1.2</v>
      </c>
      <c r="D355">
        <v>694.9</v>
      </c>
      <c r="E355">
        <v>434.2</v>
      </c>
      <c r="F355">
        <f t="shared" si="82"/>
        <v>755.4</v>
      </c>
      <c r="G355">
        <f t="shared" si="83"/>
        <v>435.4</v>
      </c>
      <c r="H355" s="20">
        <f t="shared" si="84"/>
        <v>73.495636196600827</v>
      </c>
    </row>
    <row r="356" spans="1:11" ht="15" x14ac:dyDescent="0.25">
      <c r="A356" s="47">
        <f t="shared" si="75"/>
        <v>41704</v>
      </c>
      <c r="B356" s="16">
        <v>60.5</v>
      </c>
      <c r="C356">
        <v>1.2</v>
      </c>
      <c r="D356">
        <v>766.4</v>
      </c>
      <c r="E356">
        <v>434.2</v>
      </c>
      <c r="F356">
        <f t="shared" si="82"/>
        <v>826.9</v>
      </c>
      <c r="G356">
        <f t="shared" si="83"/>
        <v>435.4</v>
      </c>
      <c r="H356" s="20">
        <f t="shared" si="84"/>
        <v>89.917317409278823</v>
      </c>
      <c r="K356" s="271"/>
    </row>
    <row r="357" spans="1:11" x14ac:dyDescent="0.25">
      <c r="A357" s="47">
        <f t="shared" si="75"/>
        <v>41711</v>
      </c>
      <c r="B357" s="16">
        <v>70.5</v>
      </c>
      <c r="C357">
        <v>1.2</v>
      </c>
      <c r="D357">
        <v>766.4</v>
      </c>
      <c r="E357">
        <v>434.2</v>
      </c>
      <c r="F357">
        <f t="shared" si="82"/>
        <v>836.9</v>
      </c>
      <c r="G357">
        <f t="shared" si="83"/>
        <v>435.4</v>
      </c>
      <c r="H357" s="20">
        <f t="shared" si="84"/>
        <v>92.214056040422605</v>
      </c>
    </row>
    <row r="358" spans="1:11" x14ac:dyDescent="0.25">
      <c r="A358" s="47">
        <f t="shared" si="75"/>
        <v>41718</v>
      </c>
      <c r="B358" s="16">
        <v>70.5</v>
      </c>
      <c r="C358">
        <v>0</v>
      </c>
      <c r="D358">
        <v>811.1</v>
      </c>
      <c r="E358">
        <v>435.4</v>
      </c>
      <c r="F358">
        <f t="shared" si="82"/>
        <v>881.6</v>
      </c>
      <c r="G358">
        <f t="shared" si="83"/>
        <v>435.4</v>
      </c>
      <c r="H358" s="20">
        <f t="shared" si="84"/>
        <v>102.48047772163531</v>
      </c>
    </row>
    <row r="359" spans="1:11" x14ac:dyDescent="0.25">
      <c r="A359" s="47">
        <f t="shared" si="75"/>
        <v>41725</v>
      </c>
      <c r="B359" s="16">
        <v>70.5</v>
      </c>
      <c r="C359">
        <v>0</v>
      </c>
      <c r="D359">
        <v>879.3</v>
      </c>
      <c r="E359">
        <v>435.4</v>
      </c>
      <c r="F359">
        <f t="shared" si="82"/>
        <v>949.8</v>
      </c>
      <c r="G359">
        <f t="shared" si="83"/>
        <v>435.4</v>
      </c>
      <c r="H359" s="20">
        <f t="shared" si="84"/>
        <v>118.14423518603583</v>
      </c>
    </row>
    <row r="360" spans="1:11" x14ac:dyDescent="0.25">
      <c r="A360" s="47">
        <f t="shared" si="75"/>
        <v>41732</v>
      </c>
      <c r="B360" s="16">
        <v>71</v>
      </c>
      <c r="C360">
        <v>0</v>
      </c>
      <c r="D360">
        <v>900.4</v>
      </c>
      <c r="E360">
        <v>435.4</v>
      </c>
      <c r="F360">
        <f t="shared" si="82"/>
        <v>971.4</v>
      </c>
      <c r="G360">
        <f t="shared" ref="G360:G365" si="85">+C360+E360</f>
        <v>435.4</v>
      </c>
      <c r="H360" s="20">
        <f t="shared" ref="H360:H365" si="86">+(F360/G360-1)*100</f>
        <v>123.10519062930641</v>
      </c>
    </row>
    <row r="361" spans="1:11" x14ac:dyDescent="0.25">
      <c r="A361" s="47">
        <f t="shared" si="75"/>
        <v>41739</v>
      </c>
      <c r="B361" s="16">
        <v>71</v>
      </c>
      <c r="C361">
        <v>0</v>
      </c>
      <c r="D361">
        <v>900.4</v>
      </c>
      <c r="E361">
        <v>435.4</v>
      </c>
      <c r="F361">
        <f t="shared" ref="F361:F366" si="87">+B361+D361</f>
        <v>971.4</v>
      </c>
      <c r="G361">
        <f t="shared" si="85"/>
        <v>435.4</v>
      </c>
      <c r="H361" s="20">
        <f t="shared" si="86"/>
        <v>123.10519062930641</v>
      </c>
    </row>
    <row r="362" spans="1:11" x14ac:dyDescent="0.25">
      <c r="A362" s="47">
        <f t="shared" si="75"/>
        <v>41746</v>
      </c>
      <c r="B362" s="16">
        <v>115.5</v>
      </c>
      <c r="C362">
        <v>0</v>
      </c>
      <c r="D362">
        <v>914.7</v>
      </c>
      <c r="E362">
        <v>435.4</v>
      </c>
      <c r="F362">
        <f t="shared" si="87"/>
        <v>1030.2</v>
      </c>
      <c r="G362">
        <f t="shared" si="85"/>
        <v>435.4</v>
      </c>
      <c r="H362" s="20">
        <f t="shared" si="86"/>
        <v>136.61001378043181</v>
      </c>
    </row>
    <row r="363" spans="1:11" x14ac:dyDescent="0.25">
      <c r="A363" s="47">
        <f t="shared" si="75"/>
        <v>41753</v>
      </c>
      <c r="B363" s="16">
        <v>116</v>
      </c>
      <c r="D363">
        <v>958.7</v>
      </c>
      <c r="E363">
        <v>435.4</v>
      </c>
      <c r="F363">
        <f t="shared" si="87"/>
        <v>1074.7</v>
      </c>
      <c r="G363">
        <f t="shared" si="85"/>
        <v>435.4</v>
      </c>
      <c r="H363" s="20">
        <f t="shared" si="86"/>
        <v>146.83050068902159</v>
      </c>
    </row>
    <row r="364" spans="1:11" x14ac:dyDescent="0.25">
      <c r="A364" s="47">
        <f t="shared" si="75"/>
        <v>41760</v>
      </c>
      <c r="B364">
        <v>136</v>
      </c>
      <c r="C364">
        <v>0</v>
      </c>
      <c r="D364">
        <v>1005.2</v>
      </c>
      <c r="E364">
        <v>501.2</v>
      </c>
      <c r="F364">
        <f t="shared" si="87"/>
        <v>1141.2</v>
      </c>
      <c r="G364">
        <f t="shared" si="85"/>
        <v>501.2</v>
      </c>
      <c r="H364" s="20">
        <f t="shared" si="86"/>
        <v>127.69353551476459</v>
      </c>
      <c r="I364">
        <v>40</v>
      </c>
    </row>
    <row r="365" spans="1:11" x14ac:dyDescent="0.25">
      <c r="A365" s="47">
        <f t="shared" si="75"/>
        <v>41767</v>
      </c>
      <c r="B365">
        <v>126</v>
      </c>
      <c r="C365">
        <v>0</v>
      </c>
      <c r="D365">
        <v>1015</v>
      </c>
      <c r="E365">
        <v>533.70000000000005</v>
      </c>
      <c r="F365">
        <f t="shared" si="87"/>
        <v>1141</v>
      </c>
      <c r="G365">
        <f t="shared" si="85"/>
        <v>533.70000000000005</v>
      </c>
      <c r="H365" s="20">
        <f t="shared" si="86"/>
        <v>113.79051901817499</v>
      </c>
      <c r="I365">
        <v>40</v>
      </c>
    </row>
    <row r="366" spans="1:11" x14ac:dyDescent="0.25">
      <c r="A366" s="47">
        <f t="shared" si="75"/>
        <v>41774</v>
      </c>
      <c r="B366">
        <v>126</v>
      </c>
      <c r="C366">
        <v>0</v>
      </c>
      <c r="D366">
        <v>1015</v>
      </c>
      <c r="E366">
        <v>533.70000000000005</v>
      </c>
      <c r="F366">
        <f t="shared" si="87"/>
        <v>1141</v>
      </c>
      <c r="G366">
        <f t="shared" ref="G366:G397" si="88">+C366+E366</f>
        <v>533.70000000000005</v>
      </c>
      <c r="H366" s="20">
        <f t="shared" ref="H366:H397" si="89">+(F366/G366-1)*100</f>
        <v>113.79051901817499</v>
      </c>
      <c r="I366">
        <v>42</v>
      </c>
    </row>
    <row r="367" spans="1:11" x14ac:dyDescent="0.25">
      <c r="A367" s="47">
        <f t="shared" si="75"/>
        <v>41781</v>
      </c>
      <c r="B367">
        <v>66</v>
      </c>
      <c r="C367">
        <v>0</v>
      </c>
      <c r="D367">
        <v>1075.8</v>
      </c>
      <c r="E367">
        <v>533.70000000000005</v>
      </c>
      <c r="F367">
        <f t="shared" ref="F367:F398" si="90">+B367+D367</f>
        <v>1141.8</v>
      </c>
      <c r="G367">
        <f t="shared" si="88"/>
        <v>533.70000000000005</v>
      </c>
      <c r="H367" s="20">
        <f t="shared" si="89"/>
        <v>113.94041596402471</v>
      </c>
      <c r="I367">
        <v>43.1</v>
      </c>
    </row>
    <row r="368" spans="1:11" x14ac:dyDescent="0.25">
      <c r="A368" s="47">
        <f t="shared" si="75"/>
        <v>41788</v>
      </c>
      <c r="B368">
        <v>66</v>
      </c>
      <c r="C368">
        <v>0</v>
      </c>
      <c r="D368">
        <v>1075.8</v>
      </c>
      <c r="E368">
        <v>533.70000000000005</v>
      </c>
      <c r="F368">
        <f t="shared" si="90"/>
        <v>1141.8</v>
      </c>
      <c r="G368">
        <f t="shared" si="88"/>
        <v>533.70000000000005</v>
      </c>
      <c r="H368" s="20">
        <f t="shared" si="89"/>
        <v>113.94041596402471</v>
      </c>
      <c r="I368">
        <v>46.1</v>
      </c>
    </row>
    <row r="369" spans="1:8" x14ac:dyDescent="0.25">
      <c r="A369" s="47">
        <f t="shared" si="75"/>
        <v>41795</v>
      </c>
      <c r="B369">
        <v>113.1</v>
      </c>
      <c r="C369">
        <v>0</v>
      </c>
      <c r="D369">
        <v>47.3</v>
      </c>
      <c r="E369">
        <v>0</v>
      </c>
      <c r="F369">
        <f t="shared" si="90"/>
        <v>160.39999999999998</v>
      </c>
      <c r="G369">
        <f t="shared" si="88"/>
        <v>0</v>
      </c>
      <c r="H369" s="20" t="e">
        <f t="shared" si="89"/>
        <v>#DIV/0!</v>
      </c>
    </row>
    <row r="370" spans="1:8" x14ac:dyDescent="0.25">
      <c r="A370" s="47">
        <f t="shared" si="75"/>
        <v>41802</v>
      </c>
      <c r="B370">
        <v>183.6</v>
      </c>
      <c r="C370">
        <v>40</v>
      </c>
      <c r="D370">
        <v>47.8</v>
      </c>
      <c r="E370">
        <v>0</v>
      </c>
      <c r="F370">
        <f t="shared" si="90"/>
        <v>231.39999999999998</v>
      </c>
      <c r="G370">
        <f t="shared" si="88"/>
        <v>40</v>
      </c>
      <c r="H370" s="20">
        <f t="shared" si="89"/>
        <v>478.49999999999994</v>
      </c>
    </row>
    <row r="371" spans="1:8" x14ac:dyDescent="0.25">
      <c r="A371" s="47">
        <f t="shared" si="75"/>
        <v>41809</v>
      </c>
      <c r="B371">
        <v>113.6</v>
      </c>
      <c r="C371">
        <v>40</v>
      </c>
      <c r="D371">
        <v>144.69999999999999</v>
      </c>
      <c r="E371">
        <v>0</v>
      </c>
      <c r="F371">
        <f t="shared" si="90"/>
        <v>258.29999999999995</v>
      </c>
      <c r="G371">
        <f t="shared" si="88"/>
        <v>40</v>
      </c>
      <c r="H371" s="20">
        <f t="shared" si="89"/>
        <v>545.74999999999989</v>
      </c>
    </row>
    <row r="372" spans="1:8" x14ac:dyDescent="0.25">
      <c r="A372" s="47">
        <f t="shared" si="75"/>
        <v>41816</v>
      </c>
      <c r="B372">
        <v>113.9</v>
      </c>
      <c r="C372">
        <v>40</v>
      </c>
      <c r="D372">
        <v>144.69999999999999</v>
      </c>
      <c r="E372">
        <v>0</v>
      </c>
      <c r="F372">
        <f t="shared" si="90"/>
        <v>258.60000000000002</v>
      </c>
      <c r="G372">
        <f t="shared" si="88"/>
        <v>40</v>
      </c>
      <c r="H372" s="20">
        <f t="shared" si="89"/>
        <v>546.50000000000011</v>
      </c>
    </row>
    <row r="373" spans="1:8" x14ac:dyDescent="0.25">
      <c r="A373" s="47">
        <f t="shared" si="75"/>
        <v>41823</v>
      </c>
      <c r="B373">
        <v>112.6</v>
      </c>
      <c r="C373">
        <v>40</v>
      </c>
      <c r="D373">
        <v>146</v>
      </c>
      <c r="E373">
        <v>57.8</v>
      </c>
      <c r="F373">
        <f t="shared" si="90"/>
        <v>258.60000000000002</v>
      </c>
      <c r="G373">
        <f t="shared" si="88"/>
        <v>97.8</v>
      </c>
      <c r="H373" s="20">
        <f t="shared" si="89"/>
        <v>164.41717791411045</v>
      </c>
    </row>
    <row r="374" spans="1:8" x14ac:dyDescent="0.25">
      <c r="A374" s="47">
        <f t="shared" si="75"/>
        <v>41830</v>
      </c>
      <c r="B374">
        <v>104.6</v>
      </c>
      <c r="C374">
        <v>40</v>
      </c>
      <c r="D374">
        <v>146</v>
      </c>
      <c r="E374">
        <v>126</v>
      </c>
      <c r="F374">
        <f t="shared" si="90"/>
        <v>250.6</v>
      </c>
      <c r="G374">
        <f t="shared" si="88"/>
        <v>166</v>
      </c>
      <c r="H374" s="20">
        <f t="shared" si="89"/>
        <v>50.963855421686752</v>
      </c>
    </row>
    <row r="375" spans="1:8" x14ac:dyDescent="0.25">
      <c r="A375" s="47">
        <f t="shared" si="75"/>
        <v>41837</v>
      </c>
      <c r="B375">
        <v>87.7</v>
      </c>
      <c r="C375">
        <v>57</v>
      </c>
      <c r="D375">
        <v>195.7</v>
      </c>
      <c r="E375">
        <v>126</v>
      </c>
      <c r="F375">
        <f t="shared" si="90"/>
        <v>283.39999999999998</v>
      </c>
      <c r="G375">
        <f t="shared" si="88"/>
        <v>183</v>
      </c>
      <c r="H375" s="20">
        <f t="shared" si="89"/>
        <v>54.86338797814205</v>
      </c>
    </row>
    <row r="376" spans="1:8" x14ac:dyDescent="0.25">
      <c r="A376" s="47">
        <f t="shared" si="75"/>
        <v>41844</v>
      </c>
      <c r="B376">
        <v>83.5</v>
      </c>
      <c r="C376">
        <v>54</v>
      </c>
      <c r="D376">
        <v>199.9</v>
      </c>
      <c r="E376">
        <v>126</v>
      </c>
      <c r="F376">
        <f t="shared" si="90"/>
        <v>283.39999999999998</v>
      </c>
      <c r="G376">
        <f t="shared" si="88"/>
        <v>180</v>
      </c>
      <c r="H376" s="20">
        <f t="shared" si="89"/>
        <v>57.444444444444429</v>
      </c>
    </row>
    <row r="377" spans="1:8" x14ac:dyDescent="0.25">
      <c r="A377" s="47">
        <f t="shared" si="75"/>
        <v>41851</v>
      </c>
      <c r="B377">
        <v>83.5</v>
      </c>
      <c r="C377">
        <v>84</v>
      </c>
      <c r="D377">
        <v>199.9</v>
      </c>
      <c r="E377">
        <v>126</v>
      </c>
      <c r="F377">
        <f t="shared" si="90"/>
        <v>283.39999999999998</v>
      </c>
      <c r="G377">
        <f t="shared" si="88"/>
        <v>210</v>
      </c>
      <c r="H377" s="20">
        <f t="shared" si="89"/>
        <v>34.952380952380935</v>
      </c>
    </row>
    <row r="378" spans="1:8" x14ac:dyDescent="0.25">
      <c r="A378" s="47">
        <f t="shared" si="75"/>
        <v>41858</v>
      </c>
      <c r="B378">
        <v>83</v>
      </c>
      <c r="C378">
        <v>84</v>
      </c>
      <c r="D378">
        <v>200.4</v>
      </c>
      <c r="E378">
        <v>126</v>
      </c>
      <c r="F378">
        <f t="shared" si="90"/>
        <v>283.39999999999998</v>
      </c>
      <c r="G378">
        <f t="shared" si="88"/>
        <v>210</v>
      </c>
      <c r="H378" s="20">
        <f t="shared" si="89"/>
        <v>34.952380952380935</v>
      </c>
    </row>
    <row r="379" spans="1:8" x14ac:dyDescent="0.25">
      <c r="A379" s="47">
        <f t="shared" si="75"/>
        <v>41865</v>
      </c>
      <c r="B379">
        <v>84.3</v>
      </c>
      <c r="C379">
        <v>44</v>
      </c>
      <c r="D379">
        <v>200.4</v>
      </c>
      <c r="E379">
        <v>170</v>
      </c>
      <c r="F379">
        <f t="shared" si="90"/>
        <v>284.7</v>
      </c>
      <c r="G379">
        <f t="shared" si="88"/>
        <v>214</v>
      </c>
      <c r="H379" s="20">
        <f t="shared" si="89"/>
        <v>33.037383177570078</v>
      </c>
    </row>
    <row r="380" spans="1:8" x14ac:dyDescent="0.25">
      <c r="A380" s="47">
        <f t="shared" si="75"/>
        <v>41872</v>
      </c>
      <c r="B380">
        <v>85.5</v>
      </c>
      <c r="C380">
        <v>102</v>
      </c>
      <c r="D380">
        <v>200.7</v>
      </c>
      <c r="E380">
        <v>178</v>
      </c>
      <c r="F380">
        <f t="shared" si="90"/>
        <v>286.2</v>
      </c>
      <c r="G380">
        <f t="shared" si="88"/>
        <v>280</v>
      </c>
      <c r="H380" s="20">
        <f t="shared" si="89"/>
        <v>2.214285714285702</v>
      </c>
    </row>
    <row r="381" spans="1:8" x14ac:dyDescent="0.25">
      <c r="A381" s="47">
        <f t="shared" si="75"/>
        <v>41879</v>
      </c>
      <c r="B381">
        <v>68.5</v>
      </c>
      <c r="C381">
        <v>160</v>
      </c>
      <c r="D381">
        <v>222.7</v>
      </c>
      <c r="E381">
        <v>185.4</v>
      </c>
      <c r="F381">
        <f t="shared" si="90"/>
        <v>291.2</v>
      </c>
      <c r="G381">
        <f t="shared" si="88"/>
        <v>345.4</v>
      </c>
      <c r="H381" s="20">
        <f t="shared" si="89"/>
        <v>-15.691951360741163</v>
      </c>
    </row>
    <row r="382" spans="1:8" x14ac:dyDescent="0.25">
      <c r="A382" s="47">
        <f t="shared" si="75"/>
        <v>41886</v>
      </c>
      <c r="B382">
        <v>3.6</v>
      </c>
      <c r="C382">
        <v>160</v>
      </c>
      <c r="D382">
        <v>291.39999999999998</v>
      </c>
      <c r="E382">
        <v>185.4</v>
      </c>
      <c r="F382">
        <f t="shared" si="90"/>
        <v>295</v>
      </c>
      <c r="G382">
        <f t="shared" si="88"/>
        <v>345.4</v>
      </c>
      <c r="H382" s="20">
        <f t="shared" si="89"/>
        <v>-14.59177764910249</v>
      </c>
    </row>
    <row r="383" spans="1:8" x14ac:dyDescent="0.25">
      <c r="A383" s="47">
        <f t="shared" si="75"/>
        <v>41893</v>
      </c>
      <c r="B383">
        <v>2.1</v>
      </c>
      <c r="C383">
        <v>160</v>
      </c>
      <c r="D383">
        <v>292.89999999999998</v>
      </c>
      <c r="E383">
        <v>185.4</v>
      </c>
      <c r="F383">
        <f t="shared" si="90"/>
        <v>295</v>
      </c>
      <c r="G383">
        <f t="shared" si="88"/>
        <v>345.4</v>
      </c>
      <c r="H383" s="20">
        <f t="shared" si="89"/>
        <v>-14.59177764910249</v>
      </c>
    </row>
    <row r="384" spans="1:8" x14ac:dyDescent="0.25">
      <c r="A384" s="47">
        <f t="shared" si="75"/>
        <v>41900</v>
      </c>
      <c r="B384">
        <v>2.1</v>
      </c>
      <c r="C384">
        <v>150</v>
      </c>
      <c r="D384">
        <v>292.89999999999998</v>
      </c>
      <c r="E384">
        <v>272.89999999999998</v>
      </c>
      <c r="F384">
        <f t="shared" si="90"/>
        <v>295</v>
      </c>
      <c r="G384">
        <f t="shared" si="88"/>
        <v>422.9</v>
      </c>
      <c r="H384" s="20">
        <f t="shared" si="89"/>
        <v>-30.243556396311178</v>
      </c>
    </row>
    <row r="385" spans="1:8" x14ac:dyDescent="0.25">
      <c r="A385" s="47">
        <f t="shared" si="75"/>
        <v>41907</v>
      </c>
      <c r="B385">
        <v>7.6</v>
      </c>
      <c r="C385">
        <v>120</v>
      </c>
      <c r="D385">
        <v>293.3</v>
      </c>
      <c r="E385">
        <v>304.10000000000002</v>
      </c>
      <c r="F385">
        <f t="shared" si="90"/>
        <v>300.90000000000003</v>
      </c>
      <c r="G385">
        <f t="shared" si="88"/>
        <v>424.1</v>
      </c>
      <c r="H385" s="20">
        <f t="shared" si="89"/>
        <v>-29.0497524168828</v>
      </c>
    </row>
    <row r="386" spans="1:8" x14ac:dyDescent="0.25">
      <c r="A386" s="47">
        <f t="shared" si="75"/>
        <v>41914</v>
      </c>
      <c r="B386">
        <v>6</v>
      </c>
      <c r="C386">
        <v>55</v>
      </c>
      <c r="D386">
        <v>342.8</v>
      </c>
      <c r="E386">
        <v>389.3</v>
      </c>
      <c r="F386">
        <f t="shared" si="90"/>
        <v>348.8</v>
      </c>
      <c r="G386">
        <f t="shared" si="88"/>
        <v>444.3</v>
      </c>
      <c r="H386" s="20">
        <f t="shared" si="89"/>
        <v>-21.494485707855048</v>
      </c>
    </row>
    <row r="387" spans="1:8" x14ac:dyDescent="0.25">
      <c r="A387" s="47">
        <f t="shared" si="75"/>
        <v>41921</v>
      </c>
      <c r="C387">
        <v>55</v>
      </c>
      <c r="D387">
        <v>348.8</v>
      </c>
      <c r="E387">
        <v>389.3</v>
      </c>
      <c r="F387">
        <f t="shared" si="90"/>
        <v>348.8</v>
      </c>
      <c r="G387">
        <f t="shared" si="88"/>
        <v>444.3</v>
      </c>
      <c r="H387" s="20">
        <f t="shared" si="89"/>
        <v>-21.494485707855048</v>
      </c>
    </row>
    <row r="388" spans="1:8" x14ac:dyDescent="0.25">
      <c r="A388" s="47">
        <f t="shared" si="75"/>
        <v>41928</v>
      </c>
      <c r="C388">
        <v>55</v>
      </c>
      <c r="D388">
        <v>348.8</v>
      </c>
      <c r="E388">
        <v>389.3</v>
      </c>
      <c r="F388">
        <f t="shared" si="90"/>
        <v>348.8</v>
      </c>
      <c r="G388">
        <f t="shared" si="88"/>
        <v>444.3</v>
      </c>
      <c r="H388" s="20">
        <f t="shared" si="89"/>
        <v>-21.494485707855048</v>
      </c>
    </row>
    <row r="389" spans="1:8" x14ac:dyDescent="0.25">
      <c r="A389" s="47">
        <f t="shared" si="75"/>
        <v>41935</v>
      </c>
      <c r="B389">
        <v>0</v>
      </c>
      <c r="C389">
        <v>55.5</v>
      </c>
      <c r="D389">
        <v>348.8</v>
      </c>
      <c r="E389">
        <v>446.5</v>
      </c>
      <c r="F389">
        <f t="shared" si="90"/>
        <v>348.8</v>
      </c>
      <c r="G389">
        <f t="shared" si="88"/>
        <v>502</v>
      </c>
      <c r="H389" s="20">
        <f t="shared" si="89"/>
        <v>-30.517928286852591</v>
      </c>
    </row>
    <row r="390" spans="1:8" x14ac:dyDescent="0.25">
      <c r="A390" s="47">
        <f t="shared" si="75"/>
        <v>41942</v>
      </c>
      <c r="B390">
        <v>0</v>
      </c>
      <c r="C390">
        <v>55.5</v>
      </c>
      <c r="D390">
        <v>348.8</v>
      </c>
      <c r="E390">
        <v>446.5</v>
      </c>
      <c r="F390">
        <f t="shared" si="90"/>
        <v>348.8</v>
      </c>
      <c r="G390">
        <f t="shared" si="88"/>
        <v>502</v>
      </c>
      <c r="H390" s="20">
        <f t="shared" si="89"/>
        <v>-30.517928286852591</v>
      </c>
    </row>
    <row r="391" spans="1:8" x14ac:dyDescent="0.25">
      <c r="A391" s="47">
        <f t="shared" ref="A391:A454" si="91">+A390+7</f>
        <v>41949</v>
      </c>
      <c r="B391">
        <v>0</v>
      </c>
      <c r="C391">
        <v>95.5</v>
      </c>
      <c r="D391">
        <v>348.8</v>
      </c>
      <c r="E391">
        <v>446.5</v>
      </c>
      <c r="F391">
        <f t="shared" si="90"/>
        <v>348.8</v>
      </c>
      <c r="G391">
        <f t="shared" si="88"/>
        <v>542</v>
      </c>
      <c r="H391" s="20">
        <f t="shared" si="89"/>
        <v>-35.645756457564573</v>
      </c>
    </row>
    <row r="392" spans="1:8" x14ac:dyDescent="0.25">
      <c r="A392" s="47">
        <f t="shared" si="91"/>
        <v>41956</v>
      </c>
      <c r="B392">
        <v>0</v>
      </c>
      <c r="C392">
        <v>40.5</v>
      </c>
      <c r="D392">
        <v>348.8</v>
      </c>
      <c r="E392">
        <v>504.2</v>
      </c>
      <c r="F392">
        <f t="shared" si="90"/>
        <v>348.8</v>
      </c>
      <c r="G392">
        <f t="shared" si="88"/>
        <v>544.70000000000005</v>
      </c>
      <c r="H392" s="20">
        <f t="shared" si="89"/>
        <v>-35.964751239214252</v>
      </c>
    </row>
    <row r="393" spans="1:8" x14ac:dyDescent="0.25">
      <c r="A393" s="47">
        <f t="shared" si="91"/>
        <v>41963</v>
      </c>
      <c r="B393">
        <v>0</v>
      </c>
      <c r="C393">
        <v>40.5</v>
      </c>
      <c r="D393">
        <v>398.3</v>
      </c>
      <c r="E393">
        <v>504.2</v>
      </c>
      <c r="F393">
        <f t="shared" si="90"/>
        <v>398.3</v>
      </c>
      <c r="G393">
        <f t="shared" si="88"/>
        <v>544.70000000000005</v>
      </c>
      <c r="H393" s="20">
        <f t="shared" si="89"/>
        <v>-26.877180099137142</v>
      </c>
    </row>
    <row r="394" spans="1:8" x14ac:dyDescent="0.25">
      <c r="A394" s="47">
        <f t="shared" si="91"/>
        <v>41970</v>
      </c>
      <c r="B394">
        <v>0</v>
      </c>
      <c r="C394">
        <v>40.5</v>
      </c>
      <c r="D394">
        <v>398.3</v>
      </c>
      <c r="E394">
        <v>504.2</v>
      </c>
      <c r="F394">
        <f t="shared" si="90"/>
        <v>398.3</v>
      </c>
      <c r="G394">
        <f t="shared" si="88"/>
        <v>544.70000000000005</v>
      </c>
      <c r="H394" s="20">
        <f t="shared" si="89"/>
        <v>-26.877180099137142</v>
      </c>
    </row>
    <row r="395" spans="1:8" x14ac:dyDescent="0.25">
      <c r="A395" s="47">
        <f t="shared" si="91"/>
        <v>41977</v>
      </c>
      <c r="B395">
        <v>0</v>
      </c>
      <c r="C395">
        <v>40.5</v>
      </c>
      <c r="D395">
        <v>398.3</v>
      </c>
      <c r="E395">
        <v>504.2</v>
      </c>
      <c r="F395">
        <f t="shared" si="90"/>
        <v>398.3</v>
      </c>
      <c r="G395">
        <f t="shared" si="88"/>
        <v>544.70000000000005</v>
      </c>
      <c r="H395" s="20">
        <f t="shared" si="89"/>
        <v>-26.877180099137142</v>
      </c>
    </row>
    <row r="396" spans="1:8" x14ac:dyDescent="0.25">
      <c r="A396" s="47">
        <f t="shared" si="91"/>
        <v>41984</v>
      </c>
      <c r="B396">
        <v>0.5</v>
      </c>
      <c r="C396">
        <v>40.5</v>
      </c>
      <c r="D396">
        <v>398.3</v>
      </c>
      <c r="E396">
        <v>531.79999999999995</v>
      </c>
      <c r="F396">
        <f t="shared" si="90"/>
        <v>398.8</v>
      </c>
      <c r="G396">
        <f t="shared" si="88"/>
        <v>572.29999999999995</v>
      </c>
      <c r="H396" s="20">
        <f t="shared" si="89"/>
        <v>-30.316267691770037</v>
      </c>
    </row>
    <row r="397" spans="1:8" x14ac:dyDescent="0.25">
      <c r="A397" s="47">
        <f t="shared" si="91"/>
        <v>41991</v>
      </c>
      <c r="B397">
        <v>0.5</v>
      </c>
      <c r="C397">
        <v>40</v>
      </c>
      <c r="D397">
        <v>398.3</v>
      </c>
      <c r="E397">
        <v>626.70000000000005</v>
      </c>
      <c r="F397">
        <f t="shared" si="90"/>
        <v>398.8</v>
      </c>
      <c r="G397">
        <f t="shared" si="88"/>
        <v>666.7</v>
      </c>
      <c r="H397" s="20">
        <f t="shared" si="89"/>
        <v>-40.182990850457479</v>
      </c>
    </row>
    <row r="398" spans="1:8" x14ac:dyDescent="0.25">
      <c r="A398" s="47">
        <f t="shared" si="91"/>
        <v>41998</v>
      </c>
      <c r="B398">
        <v>0.5</v>
      </c>
      <c r="C398">
        <v>105</v>
      </c>
      <c r="D398">
        <v>398.3</v>
      </c>
      <c r="E398">
        <v>626.70000000000005</v>
      </c>
      <c r="F398">
        <f t="shared" si="90"/>
        <v>398.8</v>
      </c>
      <c r="G398">
        <f t="shared" ref="G398:G424" si="92">+C398+E398</f>
        <v>731.7</v>
      </c>
      <c r="H398" s="20">
        <f t="shared" ref="H398:H424" si="93">+(F398/G398-1)*100</f>
        <v>-45.496788301216348</v>
      </c>
    </row>
    <row r="399" spans="1:8" x14ac:dyDescent="0.25">
      <c r="A399" s="47">
        <f t="shared" si="91"/>
        <v>42005</v>
      </c>
      <c r="B399">
        <v>0.5</v>
      </c>
      <c r="C399">
        <v>105</v>
      </c>
      <c r="D399">
        <v>398.3</v>
      </c>
      <c r="E399">
        <v>626.70000000000005</v>
      </c>
      <c r="F399">
        <f t="shared" ref="F399:F424" si="94">+B399+D399</f>
        <v>398.8</v>
      </c>
      <c r="G399">
        <f t="shared" si="92"/>
        <v>731.7</v>
      </c>
      <c r="H399" s="20">
        <f t="shared" si="93"/>
        <v>-45.496788301216348</v>
      </c>
    </row>
    <row r="400" spans="1:8" x14ac:dyDescent="0.25">
      <c r="A400" s="47">
        <f t="shared" si="91"/>
        <v>42012</v>
      </c>
      <c r="B400">
        <v>0.5</v>
      </c>
      <c r="C400">
        <v>95.5</v>
      </c>
      <c r="D400">
        <v>398.3</v>
      </c>
      <c r="E400">
        <v>637.20000000000005</v>
      </c>
      <c r="F400">
        <f t="shared" si="94"/>
        <v>398.8</v>
      </c>
      <c r="G400">
        <f t="shared" si="92"/>
        <v>732.7</v>
      </c>
      <c r="H400" s="20">
        <f t="shared" si="93"/>
        <v>-45.571175105773165</v>
      </c>
    </row>
    <row r="401" spans="1:9" x14ac:dyDescent="0.25">
      <c r="A401" s="47">
        <f t="shared" si="91"/>
        <v>42019</v>
      </c>
      <c r="B401">
        <v>0.5</v>
      </c>
      <c r="C401">
        <v>40.5</v>
      </c>
      <c r="D401">
        <v>398.3</v>
      </c>
      <c r="E401">
        <v>694.9</v>
      </c>
      <c r="F401">
        <f t="shared" si="94"/>
        <v>398.8</v>
      </c>
      <c r="G401">
        <f t="shared" si="92"/>
        <v>735.4</v>
      </c>
      <c r="H401" s="20">
        <f t="shared" si="93"/>
        <v>-45.771008974707641</v>
      </c>
    </row>
    <row r="402" spans="1:9" x14ac:dyDescent="0.25">
      <c r="A402" s="47">
        <f t="shared" si="91"/>
        <v>42026</v>
      </c>
      <c r="B402">
        <v>8.5</v>
      </c>
      <c r="C402">
        <v>0.5</v>
      </c>
      <c r="D402">
        <v>398.3</v>
      </c>
      <c r="E402">
        <v>694.9</v>
      </c>
      <c r="F402">
        <f t="shared" si="94"/>
        <v>406.8</v>
      </c>
      <c r="G402">
        <f t="shared" si="92"/>
        <v>695.4</v>
      </c>
      <c r="H402" s="20">
        <f t="shared" si="93"/>
        <v>-41.501294219154438</v>
      </c>
    </row>
    <row r="403" spans="1:9" x14ac:dyDescent="0.25">
      <c r="A403" s="47">
        <f t="shared" si="91"/>
        <v>42033</v>
      </c>
      <c r="B403">
        <v>8.5</v>
      </c>
      <c r="C403">
        <v>0.5</v>
      </c>
      <c r="D403">
        <v>418.5</v>
      </c>
      <c r="E403">
        <v>694.9</v>
      </c>
      <c r="F403">
        <f t="shared" si="94"/>
        <v>427</v>
      </c>
      <c r="G403">
        <f t="shared" si="92"/>
        <v>695.4</v>
      </c>
      <c r="H403" s="20">
        <f t="shared" si="93"/>
        <v>-38.596491228070171</v>
      </c>
    </row>
    <row r="404" spans="1:9" x14ac:dyDescent="0.25">
      <c r="A404" s="47">
        <f t="shared" si="91"/>
        <v>42040</v>
      </c>
      <c r="B404">
        <v>8.5</v>
      </c>
      <c r="C404">
        <v>60.5</v>
      </c>
      <c r="D404">
        <v>418.5</v>
      </c>
      <c r="E404">
        <v>694.9</v>
      </c>
      <c r="F404">
        <f t="shared" si="94"/>
        <v>427</v>
      </c>
      <c r="G404">
        <f t="shared" si="92"/>
        <v>755.4</v>
      </c>
      <c r="H404" s="20">
        <f t="shared" si="93"/>
        <v>-43.473656341011377</v>
      </c>
    </row>
    <row r="405" spans="1:9" x14ac:dyDescent="0.25">
      <c r="A405" s="47">
        <f t="shared" si="91"/>
        <v>42047</v>
      </c>
      <c r="B405">
        <v>0.5</v>
      </c>
      <c r="C405">
        <v>60.5</v>
      </c>
      <c r="D405">
        <v>488.7</v>
      </c>
      <c r="E405">
        <v>694.9</v>
      </c>
      <c r="F405">
        <f t="shared" si="94"/>
        <v>489.2</v>
      </c>
      <c r="G405">
        <f t="shared" si="92"/>
        <v>755.4</v>
      </c>
      <c r="H405" s="20">
        <f t="shared" si="93"/>
        <v>-35.239608154620072</v>
      </c>
    </row>
    <row r="406" spans="1:9" x14ac:dyDescent="0.25">
      <c r="A406" s="47">
        <f t="shared" si="91"/>
        <v>42054</v>
      </c>
      <c r="B406">
        <v>55.5</v>
      </c>
      <c r="C406">
        <v>60.5</v>
      </c>
      <c r="D406">
        <v>488.7</v>
      </c>
      <c r="E406">
        <v>694.9</v>
      </c>
      <c r="F406">
        <f t="shared" si="94"/>
        <v>544.20000000000005</v>
      </c>
      <c r="G406">
        <f t="shared" si="92"/>
        <v>755.4</v>
      </c>
      <c r="H406" s="20">
        <f t="shared" si="93"/>
        <v>-27.95869737887211</v>
      </c>
    </row>
    <row r="407" spans="1:9" x14ac:dyDescent="0.25">
      <c r="A407" s="47">
        <f t="shared" si="91"/>
        <v>42061</v>
      </c>
      <c r="B407">
        <v>56.5</v>
      </c>
      <c r="C407">
        <v>60.5</v>
      </c>
      <c r="D407">
        <v>509.8</v>
      </c>
      <c r="E407">
        <v>694.9</v>
      </c>
      <c r="F407">
        <f t="shared" si="94"/>
        <v>566.29999999999995</v>
      </c>
      <c r="G407">
        <f t="shared" si="92"/>
        <v>755.4</v>
      </c>
      <c r="H407" s="20">
        <f t="shared" si="93"/>
        <v>-25.03309504898068</v>
      </c>
    </row>
    <row r="408" spans="1:9" x14ac:dyDescent="0.25">
      <c r="A408" s="47">
        <f t="shared" si="91"/>
        <v>42068</v>
      </c>
      <c r="B408">
        <v>56.2</v>
      </c>
      <c r="C408">
        <v>60.5</v>
      </c>
      <c r="D408">
        <v>510.1</v>
      </c>
      <c r="E408">
        <v>766.4</v>
      </c>
      <c r="F408">
        <f t="shared" si="94"/>
        <v>566.30000000000007</v>
      </c>
      <c r="G408">
        <f t="shared" si="92"/>
        <v>826.9</v>
      </c>
      <c r="H408" s="20">
        <f t="shared" si="93"/>
        <v>-31.515298101342349</v>
      </c>
    </row>
    <row r="409" spans="1:9" x14ac:dyDescent="0.25">
      <c r="A409" s="47">
        <f t="shared" si="91"/>
        <v>42075</v>
      </c>
      <c r="B409">
        <v>61</v>
      </c>
      <c r="C409">
        <v>70.5</v>
      </c>
      <c r="D409">
        <v>568.1</v>
      </c>
      <c r="E409">
        <v>766.4</v>
      </c>
      <c r="F409">
        <f t="shared" si="94"/>
        <v>629.1</v>
      </c>
      <c r="G409">
        <f t="shared" si="92"/>
        <v>836.9</v>
      </c>
      <c r="H409" s="20">
        <f t="shared" si="93"/>
        <v>-24.829728760903325</v>
      </c>
    </row>
    <row r="410" spans="1:9" x14ac:dyDescent="0.25">
      <c r="A410" s="47">
        <f t="shared" si="91"/>
        <v>42082</v>
      </c>
      <c r="B410">
        <v>61</v>
      </c>
      <c r="C410">
        <v>70.5</v>
      </c>
      <c r="D410">
        <v>568.1</v>
      </c>
      <c r="E410">
        <v>811.1</v>
      </c>
      <c r="F410">
        <f t="shared" si="94"/>
        <v>629.1</v>
      </c>
      <c r="G410">
        <f t="shared" si="92"/>
        <v>881.6</v>
      </c>
      <c r="H410" s="20">
        <f t="shared" si="93"/>
        <v>-28.64110707803993</v>
      </c>
    </row>
    <row r="411" spans="1:9" x14ac:dyDescent="0.25">
      <c r="A411" s="47">
        <f t="shared" si="91"/>
        <v>42089</v>
      </c>
      <c r="B411">
        <v>1</v>
      </c>
      <c r="C411">
        <v>70.5</v>
      </c>
      <c r="D411">
        <v>634.1</v>
      </c>
      <c r="E411">
        <v>879.3</v>
      </c>
      <c r="F411">
        <f t="shared" si="94"/>
        <v>635.1</v>
      </c>
      <c r="G411">
        <f t="shared" si="92"/>
        <v>949.8</v>
      </c>
      <c r="H411" s="20">
        <f t="shared" si="93"/>
        <v>-33.13329121920404</v>
      </c>
    </row>
    <row r="412" spans="1:9" x14ac:dyDescent="0.25">
      <c r="A412" s="47">
        <f t="shared" si="91"/>
        <v>42096</v>
      </c>
      <c r="B412">
        <v>0.2</v>
      </c>
      <c r="C412">
        <v>71</v>
      </c>
      <c r="D412">
        <v>634.9</v>
      </c>
      <c r="E412">
        <v>900.4</v>
      </c>
      <c r="F412">
        <f t="shared" si="94"/>
        <v>635.1</v>
      </c>
      <c r="G412">
        <f t="shared" si="92"/>
        <v>971.4</v>
      </c>
      <c r="H412" s="20">
        <f t="shared" si="93"/>
        <v>-34.620135886349587</v>
      </c>
    </row>
    <row r="413" spans="1:9" x14ac:dyDescent="0.25">
      <c r="A413" s="47">
        <f t="shared" si="91"/>
        <v>42103</v>
      </c>
      <c r="B413">
        <v>0.2</v>
      </c>
      <c r="C413">
        <v>71</v>
      </c>
      <c r="D413">
        <v>634.9</v>
      </c>
      <c r="E413">
        <v>900.4</v>
      </c>
      <c r="F413">
        <f t="shared" si="94"/>
        <v>635.1</v>
      </c>
      <c r="G413">
        <f t="shared" si="92"/>
        <v>971.4</v>
      </c>
      <c r="H413" s="20">
        <f t="shared" si="93"/>
        <v>-34.620135886349587</v>
      </c>
    </row>
    <row r="414" spans="1:9" x14ac:dyDescent="0.25">
      <c r="A414" s="47">
        <f t="shared" si="91"/>
        <v>42110</v>
      </c>
      <c r="C414">
        <v>115.5</v>
      </c>
      <c r="D414">
        <v>635</v>
      </c>
      <c r="E414">
        <v>914.7</v>
      </c>
      <c r="F414">
        <f t="shared" si="94"/>
        <v>635</v>
      </c>
      <c r="G414">
        <f t="shared" si="92"/>
        <v>1030.2</v>
      </c>
      <c r="H414" s="20">
        <f t="shared" si="93"/>
        <v>-38.361483207144239</v>
      </c>
    </row>
    <row r="415" spans="1:9" x14ac:dyDescent="0.25">
      <c r="A415" s="47">
        <f t="shared" si="91"/>
        <v>42117</v>
      </c>
      <c r="C415">
        <v>116</v>
      </c>
      <c r="D415">
        <v>635</v>
      </c>
      <c r="E415">
        <v>958.7</v>
      </c>
      <c r="F415">
        <f t="shared" si="94"/>
        <v>635</v>
      </c>
      <c r="G415">
        <f t="shared" si="92"/>
        <v>1074.7</v>
      </c>
      <c r="H415" s="20">
        <f t="shared" si="93"/>
        <v>-40.913743370242862</v>
      </c>
    </row>
    <row r="416" spans="1:9" x14ac:dyDescent="0.25">
      <c r="A416" s="47">
        <f t="shared" si="91"/>
        <v>42124</v>
      </c>
      <c r="C416">
        <v>136</v>
      </c>
      <c r="D416">
        <v>635</v>
      </c>
      <c r="E416">
        <v>1005.2</v>
      </c>
      <c r="F416">
        <f t="shared" si="94"/>
        <v>635</v>
      </c>
      <c r="G416">
        <f t="shared" si="92"/>
        <v>1141.2</v>
      </c>
      <c r="H416" s="20">
        <f t="shared" si="93"/>
        <v>-44.356817385208558</v>
      </c>
      <c r="I416">
        <v>10</v>
      </c>
    </row>
    <row r="417" spans="1:9" x14ac:dyDescent="0.25">
      <c r="A417" s="47">
        <f t="shared" si="91"/>
        <v>42131</v>
      </c>
      <c r="B417">
        <v>0</v>
      </c>
      <c r="C417">
        <v>126</v>
      </c>
      <c r="D417">
        <v>635</v>
      </c>
      <c r="E417">
        <v>1015</v>
      </c>
      <c r="F417">
        <f t="shared" si="94"/>
        <v>635</v>
      </c>
      <c r="G417">
        <f t="shared" si="92"/>
        <v>1141</v>
      </c>
      <c r="H417" s="20">
        <f t="shared" si="93"/>
        <v>-44.347063978965821</v>
      </c>
      <c r="I417">
        <v>10</v>
      </c>
    </row>
    <row r="418" spans="1:9" x14ac:dyDescent="0.25">
      <c r="A418" s="47">
        <f t="shared" si="91"/>
        <v>42138</v>
      </c>
      <c r="B418">
        <v>0</v>
      </c>
      <c r="C418">
        <v>126</v>
      </c>
      <c r="D418">
        <v>635</v>
      </c>
      <c r="E418">
        <v>1015</v>
      </c>
      <c r="F418">
        <f t="shared" si="94"/>
        <v>635</v>
      </c>
      <c r="G418">
        <f t="shared" si="92"/>
        <v>1141</v>
      </c>
      <c r="H418" s="20">
        <f t="shared" si="93"/>
        <v>-44.347063978965821</v>
      </c>
      <c r="I418">
        <v>10</v>
      </c>
    </row>
    <row r="419" spans="1:9" x14ac:dyDescent="0.25">
      <c r="A419" s="47">
        <f t="shared" si="91"/>
        <v>42145</v>
      </c>
      <c r="B419">
        <v>0</v>
      </c>
      <c r="C419">
        <v>66</v>
      </c>
      <c r="D419">
        <v>635</v>
      </c>
      <c r="E419">
        <v>1075.8</v>
      </c>
      <c r="F419">
        <f t="shared" si="94"/>
        <v>635</v>
      </c>
      <c r="G419">
        <f t="shared" si="92"/>
        <v>1141.8</v>
      </c>
      <c r="H419" s="20">
        <f t="shared" si="93"/>
        <v>-44.386057102820111</v>
      </c>
      <c r="I419">
        <v>10</v>
      </c>
    </row>
    <row r="420" spans="1:9" x14ac:dyDescent="0.25">
      <c r="A420" s="47">
        <f t="shared" si="91"/>
        <v>42152</v>
      </c>
      <c r="B420">
        <v>0</v>
      </c>
      <c r="C420">
        <v>66</v>
      </c>
      <c r="D420">
        <v>643</v>
      </c>
      <c r="E420">
        <v>1075.8</v>
      </c>
      <c r="F420">
        <f t="shared" si="94"/>
        <v>643</v>
      </c>
      <c r="G420">
        <f t="shared" si="92"/>
        <v>1141.8</v>
      </c>
      <c r="H420" s="20">
        <f t="shared" si="93"/>
        <v>-43.685409003328083</v>
      </c>
      <c r="I420">
        <v>44.6</v>
      </c>
    </row>
    <row r="421" spans="1:9" x14ac:dyDescent="0.25">
      <c r="A421" s="47">
        <f t="shared" si="91"/>
        <v>42159</v>
      </c>
      <c r="B421">
        <v>34.6</v>
      </c>
      <c r="C421">
        <v>113.1</v>
      </c>
      <c r="D421">
        <v>11</v>
      </c>
      <c r="E421">
        <v>47.3</v>
      </c>
      <c r="F421">
        <f t="shared" si="94"/>
        <v>45.6</v>
      </c>
      <c r="G421">
        <f t="shared" si="92"/>
        <v>160.39999999999998</v>
      </c>
      <c r="H421" s="20">
        <f t="shared" si="93"/>
        <v>-71.571072319201988</v>
      </c>
    </row>
    <row r="422" spans="1:9" x14ac:dyDescent="0.25">
      <c r="A422" s="47">
        <f t="shared" si="91"/>
        <v>42166</v>
      </c>
      <c r="B422">
        <v>34.6</v>
      </c>
      <c r="C422">
        <v>183.6</v>
      </c>
      <c r="D422">
        <v>11</v>
      </c>
      <c r="E422">
        <v>47.8</v>
      </c>
      <c r="F422">
        <f t="shared" si="94"/>
        <v>45.6</v>
      </c>
      <c r="G422">
        <f t="shared" si="92"/>
        <v>231.39999999999998</v>
      </c>
      <c r="H422" s="20">
        <f t="shared" si="93"/>
        <v>-80.29386343993086</v>
      </c>
    </row>
    <row r="423" spans="1:9" x14ac:dyDescent="0.25">
      <c r="A423" s="47">
        <f t="shared" si="91"/>
        <v>42173</v>
      </c>
      <c r="B423">
        <v>34.6</v>
      </c>
      <c r="C423">
        <v>113.6</v>
      </c>
      <c r="D423">
        <v>11</v>
      </c>
      <c r="E423">
        <v>144.69999999999999</v>
      </c>
      <c r="F423">
        <f t="shared" si="94"/>
        <v>45.6</v>
      </c>
      <c r="G423">
        <f t="shared" si="92"/>
        <v>258.29999999999995</v>
      </c>
      <c r="H423" s="20">
        <f t="shared" si="93"/>
        <v>-82.346109175377464</v>
      </c>
    </row>
    <row r="424" spans="1:9" x14ac:dyDescent="0.25">
      <c r="A424" s="47">
        <f t="shared" si="91"/>
        <v>42180</v>
      </c>
      <c r="B424">
        <v>34.6</v>
      </c>
      <c r="C424">
        <v>113.9</v>
      </c>
      <c r="D424">
        <v>11</v>
      </c>
      <c r="E424">
        <v>144.69999999999999</v>
      </c>
      <c r="F424">
        <f t="shared" si="94"/>
        <v>45.6</v>
      </c>
      <c r="G424">
        <f t="shared" si="92"/>
        <v>258.60000000000002</v>
      </c>
      <c r="H424" s="20">
        <f t="shared" si="93"/>
        <v>-82.366589327146173</v>
      </c>
    </row>
    <row r="425" spans="1:9" x14ac:dyDescent="0.25">
      <c r="A425" s="47">
        <f t="shared" si="91"/>
        <v>42187</v>
      </c>
      <c r="B425" s="16">
        <v>123.6</v>
      </c>
      <c r="C425" s="16">
        <v>112.6</v>
      </c>
      <c r="D425" s="16">
        <v>12</v>
      </c>
      <c r="E425" s="16">
        <v>146</v>
      </c>
      <c r="F425">
        <f t="shared" ref="F425:G427" si="95">+B425+D425</f>
        <v>135.6</v>
      </c>
      <c r="G425">
        <f t="shared" si="95"/>
        <v>258.60000000000002</v>
      </c>
      <c r="H425" s="20">
        <f t="shared" ref="H425:H433" si="96">+(F425/G425-1)*100</f>
        <v>-47.56380510440836</v>
      </c>
    </row>
    <row r="426" spans="1:9" x14ac:dyDescent="0.25">
      <c r="A426" s="47">
        <f t="shared" si="91"/>
        <v>42194</v>
      </c>
      <c r="B426" s="16">
        <v>123.6</v>
      </c>
      <c r="C426">
        <v>104.6</v>
      </c>
      <c r="D426">
        <v>12</v>
      </c>
      <c r="E426">
        <v>146</v>
      </c>
      <c r="F426">
        <f t="shared" si="95"/>
        <v>135.6</v>
      </c>
      <c r="G426">
        <f t="shared" si="95"/>
        <v>250.6</v>
      </c>
      <c r="H426" s="20">
        <f t="shared" si="96"/>
        <v>-45.889864325618511</v>
      </c>
    </row>
    <row r="427" spans="1:9" x14ac:dyDescent="0.25">
      <c r="A427" s="47">
        <f t="shared" si="91"/>
        <v>42201</v>
      </c>
      <c r="B427">
        <v>124.3</v>
      </c>
      <c r="C427">
        <v>87.7</v>
      </c>
      <c r="D427">
        <v>12</v>
      </c>
      <c r="E427">
        <v>195.7</v>
      </c>
      <c r="F427">
        <f t="shared" si="95"/>
        <v>136.30000000000001</v>
      </c>
      <c r="G427">
        <f t="shared" si="95"/>
        <v>283.39999999999998</v>
      </c>
      <c r="H427" s="20">
        <f t="shared" si="96"/>
        <v>-51.905434015525756</v>
      </c>
    </row>
    <row r="428" spans="1:9" x14ac:dyDescent="0.25">
      <c r="A428" s="47">
        <f t="shared" si="91"/>
        <v>42208</v>
      </c>
      <c r="B428">
        <v>124.3</v>
      </c>
      <c r="C428">
        <v>83.5</v>
      </c>
      <c r="D428">
        <v>12</v>
      </c>
      <c r="E428">
        <v>199.9</v>
      </c>
      <c r="F428">
        <f t="shared" ref="F428:G433" si="97">+B428+D428</f>
        <v>136.30000000000001</v>
      </c>
      <c r="G428">
        <f t="shared" si="97"/>
        <v>283.39999999999998</v>
      </c>
      <c r="H428" s="20">
        <f t="shared" si="96"/>
        <v>-51.905434015525756</v>
      </c>
    </row>
    <row r="429" spans="1:9" x14ac:dyDescent="0.25">
      <c r="A429" s="47">
        <f t="shared" si="91"/>
        <v>42215</v>
      </c>
      <c r="B429">
        <v>149.30000000000001</v>
      </c>
      <c r="C429">
        <v>83.5</v>
      </c>
      <c r="D429">
        <v>12</v>
      </c>
      <c r="E429">
        <v>199.9</v>
      </c>
      <c r="F429">
        <f t="shared" si="97"/>
        <v>161.30000000000001</v>
      </c>
      <c r="G429">
        <f t="shared" si="97"/>
        <v>283.39999999999998</v>
      </c>
      <c r="H429" s="20">
        <f t="shared" si="96"/>
        <v>-43.083980239943529</v>
      </c>
    </row>
    <row r="430" spans="1:9" x14ac:dyDescent="0.25">
      <c r="A430" s="47">
        <f t="shared" si="91"/>
        <v>42222</v>
      </c>
      <c r="B430">
        <v>134.30000000000001</v>
      </c>
      <c r="C430">
        <v>83</v>
      </c>
      <c r="D430">
        <v>12</v>
      </c>
      <c r="E430">
        <v>200.4</v>
      </c>
      <c r="F430">
        <f t="shared" si="97"/>
        <v>146.30000000000001</v>
      </c>
      <c r="G430">
        <f t="shared" si="97"/>
        <v>283.39999999999998</v>
      </c>
      <c r="H430" s="20">
        <f t="shared" si="96"/>
        <v>-48.376852505292867</v>
      </c>
    </row>
    <row r="431" spans="1:9" x14ac:dyDescent="0.25">
      <c r="A431" s="47">
        <f t="shared" si="91"/>
        <v>42229</v>
      </c>
      <c r="B431">
        <v>134.30000000000001</v>
      </c>
      <c r="C431">
        <v>84.3</v>
      </c>
      <c r="D431">
        <v>12</v>
      </c>
      <c r="E431">
        <v>200.4</v>
      </c>
      <c r="F431">
        <f t="shared" si="97"/>
        <v>146.30000000000001</v>
      </c>
      <c r="G431">
        <f t="shared" si="97"/>
        <v>284.7</v>
      </c>
      <c r="H431" s="20">
        <f t="shared" si="96"/>
        <v>-48.612574639971896</v>
      </c>
    </row>
    <row r="432" spans="1:9" x14ac:dyDescent="0.25">
      <c r="A432" s="47">
        <f t="shared" si="91"/>
        <v>42236</v>
      </c>
      <c r="B432">
        <v>98.6</v>
      </c>
      <c r="C432">
        <v>85.5</v>
      </c>
      <c r="D432">
        <v>23.3</v>
      </c>
      <c r="E432">
        <v>200.7</v>
      </c>
      <c r="F432">
        <f t="shared" si="97"/>
        <v>121.89999999999999</v>
      </c>
      <c r="G432">
        <f t="shared" si="97"/>
        <v>286.2</v>
      </c>
      <c r="H432" s="20">
        <f t="shared" si="96"/>
        <v>-57.407407407407405</v>
      </c>
    </row>
    <row r="433" spans="1:9" x14ac:dyDescent="0.25">
      <c r="A433" s="47">
        <f t="shared" si="91"/>
        <v>42243</v>
      </c>
      <c r="B433">
        <v>98.2</v>
      </c>
      <c r="C433">
        <v>68.5</v>
      </c>
      <c r="D433">
        <v>23.7</v>
      </c>
      <c r="E433">
        <v>222.7</v>
      </c>
      <c r="F433">
        <f t="shared" si="97"/>
        <v>121.9</v>
      </c>
      <c r="G433">
        <f t="shared" si="97"/>
        <v>291.2</v>
      </c>
      <c r="H433" s="20">
        <f t="shared" si="96"/>
        <v>-58.13873626373627</v>
      </c>
    </row>
    <row r="434" spans="1:9" x14ac:dyDescent="0.25">
      <c r="A434" s="47">
        <f t="shared" si="91"/>
        <v>42250</v>
      </c>
      <c r="B434">
        <v>47.8</v>
      </c>
      <c r="C434">
        <v>3.6</v>
      </c>
      <c r="D434">
        <v>71.900000000000006</v>
      </c>
      <c r="E434">
        <v>291.39999999999998</v>
      </c>
      <c r="F434">
        <f t="shared" ref="F434:G436" si="98">+B434+D434</f>
        <v>119.7</v>
      </c>
      <c r="G434">
        <f t="shared" si="98"/>
        <v>295</v>
      </c>
      <c r="H434" s="20">
        <f t="shared" ref="H434:H442" si="99">+(F434/G434-1)*100</f>
        <v>-59.423728813559329</v>
      </c>
    </row>
    <row r="435" spans="1:9" x14ac:dyDescent="0.25">
      <c r="A435" s="47">
        <f t="shared" si="91"/>
        <v>42257</v>
      </c>
      <c r="B435">
        <v>47.8</v>
      </c>
      <c r="C435">
        <v>2.1</v>
      </c>
      <c r="D435">
        <v>71.900000000000006</v>
      </c>
      <c r="E435">
        <v>292.89999999999998</v>
      </c>
      <c r="F435">
        <f t="shared" si="98"/>
        <v>119.7</v>
      </c>
      <c r="G435">
        <f t="shared" si="98"/>
        <v>295</v>
      </c>
      <c r="H435" s="20">
        <f t="shared" si="99"/>
        <v>-59.423728813559329</v>
      </c>
    </row>
    <row r="436" spans="1:9" x14ac:dyDescent="0.25">
      <c r="A436" s="47">
        <f t="shared" si="91"/>
        <v>42264</v>
      </c>
      <c r="B436">
        <v>47.8</v>
      </c>
      <c r="C436">
        <v>2.1</v>
      </c>
      <c r="D436">
        <v>71.900000000000006</v>
      </c>
      <c r="E436">
        <v>292.89999999999998</v>
      </c>
      <c r="F436">
        <f t="shared" si="98"/>
        <v>119.7</v>
      </c>
      <c r="G436">
        <f t="shared" si="98"/>
        <v>295</v>
      </c>
      <c r="H436" s="20">
        <f t="shared" si="99"/>
        <v>-59.423728813559329</v>
      </c>
    </row>
    <row r="437" spans="1:9" x14ac:dyDescent="0.25">
      <c r="A437" s="47">
        <f t="shared" si="91"/>
        <v>42271</v>
      </c>
      <c r="B437">
        <v>47.3</v>
      </c>
      <c r="C437">
        <v>7.6</v>
      </c>
      <c r="D437">
        <v>145.6</v>
      </c>
      <c r="E437">
        <v>293.3</v>
      </c>
      <c r="F437">
        <f t="shared" ref="F437:G441" si="100">+B437+D437</f>
        <v>192.89999999999998</v>
      </c>
      <c r="G437">
        <f t="shared" si="100"/>
        <v>300.90000000000003</v>
      </c>
      <c r="H437" s="20">
        <f t="shared" si="99"/>
        <v>-35.892323030907292</v>
      </c>
    </row>
    <row r="438" spans="1:9" x14ac:dyDescent="0.25">
      <c r="A438" s="47">
        <f t="shared" si="91"/>
        <v>42278</v>
      </c>
      <c r="B438">
        <v>46.1</v>
      </c>
      <c r="C438">
        <v>6</v>
      </c>
      <c r="D438">
        <v>146.80000000000001</v>
      </c>
      <c r="E438">
        <v>342.8</v>
      </c>
      <c r="F438">
        <f t="shared" si="100"/>
        <v>192.9</v>
      </c>
      <c r="G438">
        <f t="shared" si="100"/>
        <v>348.8</v>
      </c>
      <c r="H438" s="20">
        <f t="shared" si="99"/>
        <v>-44.696100917431195</v>
      </c>
    </row>
    <row r="439" spans="1:9" x14ac:dyDescent="0.25">
      <c r="A439" s="47">
        <f t="shared" si="91"/>
        <v>42285</v>
      </c>
      <c r="B439">
        <v>45.8</v>
      </c>
      <c r="C439">
        <v>0</v>
      </c>
      <c r="D439">
        <v>147.1</v>
      </c>
      <c r="E439">
        <v>348.8</v>
      </c>
      <c r="F439">
        <f t="shared" si="100"/>
        <v>192.89999999999998</v>
      </c>
      <c r="G439">
        <f t="shared" si="100"/>
        <v>348.8</v>
      </c>
      <c r="H439" s="20">
        <f t="shared" si="99"/>
        <v>-44.696100917431203</v>
      </c>
    </row>
    <row r="440" spans="1:9" x14ac:dyDescent="0.25">
      <c r="A440" s="47">
        <f t="shared" si="91"/>
        <v>42292</v>
      </c>
      <c r="B440">
        <v>45.1</v>
      </c>
      <c r="C440">
        <v>0</v>
      </c>
      <c r="D440">
        <v>147.80000000000001</v>
      </c>
      <c r="E440">
        <v>348.8</v>
      </c>
      <c r="F440">
        <f t="shared" si="100"/>
        <v>192.9</v>
      </c>
      <c r="G440">
        <f t="shared" si="100"/>
        <v>348.8</v>
      </c>
      <c r="H440" s="20">
        <f t="shared" si="99"/>
        <v>-44.696100917431195</v>
      </c>
    </row>
    <row r="441" spans="1:9" x14ac:dyDescent="0.25">
      <c r="A441" s="47">
        <f t="shared" si="91"/>
        <v>42299</v>
      </c>
      <c r="B441" s="16">
        <v>45</v>
      </c>
      <c r="C441">
        <v>0</v>
      </c>
      <c r="D441">
        <v>147.9</v>
      </c>
      <c r="E441">
        <v>348.8</v>
      </c>
      <c r="F441">
        <f t="shared" si="100"/>
        <v>192.9</v>
      </c>
      <c r="G441">
        <f t="shared" si="100"/>
        <v>348.8</v>
      </c>
      <c r="H441" s="20">
        <f t="shared" si="99"/>
        <v>-44.696100917431195</v>
      </c>
    </row>
    <row r="442" spans="1:9" x14ac:dyDescent="0.25">
      <c r="A442" s="47">
        <f t="shared" si="91"/>
        <v>42306</v>
      </c>
      <c r="B442" s="16">
        <v>45</v>
      </c>
      <c r="C442">
        <v>0</v>
      </c>
      <c r="D442">
        <v>147.9</v>
      </c>
      <c r="E442">
        <v>349.8</v>
      </c>
      <c r="F442">
        <f t="shared" ref="F442:G446" si="101">+B442+D442</f>
        <v>192.9</v>
      </c>
      <c r="G442">
        <f t="shared" si="101"/>
        <v>349.8</v>
      </c>
      <c r="H442" s="20">
        <f t="shared" si="99"/>
        <v>-44.854202401372213</v>
      </c>
    </row>
    <row r="443" spans="1:9" x14ac:dyDescent="0.25">
      <c r="A443" s="47">
        <f t="shared" si="91"/>
        <v>42313</v>
      </c>
      <c r="B443" s="16">
        <v>45</v>
      </c>
      <c r="C443" s="16">
        <v>0</v>
      </c>
      <c r="D443" s="16">
        <v>147.9</v>
      </c>
      <c r="E443" s="16">
        <v>348.8</v>
      </c>
      <c r="F443">
        <f t="shared" si="101"/>
        <v>192.9</v>
      </c>
      <c r="G443">
        <f t="shared" si="101"/>
        <v>348.8</v>
      </c>
      <c r="H443" s="20">
        <f t="shared" ref="H443:H451" si="102">+(F443/G443-1)*100</f>
        <v>-44.696100917431195</v>
      </c>
    </row>
    <row r="444" spans="1:9" x14ac:dyDescent="0.25">
      <c r="A444" s="47">
        <f t="shared" si="91"/>
        <v>42320</v>
      </c>
      <c r="B444" s="16">
        <v>45</v>
      </c>
      <c r="C444">
        <v>0</v>
      </c>
      <c r="D444">
        <v>147.9</v>
      </c>
      <c r="E444">
        <v>348.8</v>
      </c>
      <c r="F444">
        <f t="shared" si="101"/>
        <v>192.9</v>
      </c>
      <c r="G444">
        <f t="shared" si="101"/>
        <v>348.8</v>
      </c>
      <c r="H444" s="20">
        <f t="shared" si="102"/>
        <v>-44.696100917431195</v>
      </c>
    </row>
    <row r="445" spans="1:9" x14ac:dyDescent="0.25">
      <c r="A445" s="47">
        <f t="shared" si="91"/>
        <v>42327</v>
      </c>
      <c r="B445" s="16">
        <v>45</v>
      </c>
      <c r="C445">
        <v>0</v>
      </c>
      <c r="D445">
        <v>147.9</v>
      </c>
      <c r="E445">
        <v>398</v>
      </c>
      <c r="F445">
        <f t="shared" si="101"/>
        <v>192.9</v>
      </c>
      <c r="G445" s="16">
        <f t="shared" si="101"/>
        <v>398</v>
      </c>
      <c r="H445" s="20">
        <f t="shared" si="102"/>
        <v>-51.532663316582905</v>
      </c>
    </row>
    <row r="446" spans="1:9" x14ac:dyDescent="0.25">
      <c r="A446" s="47">
        <f t="shared" si="91"/>
        <v>42334</v>
      </c>
      <c r="B446" s="16">
        <v>45.5</v>
      </c>
      <c r="C446">
        <v>0</v>
      </c>
      <c r="D446">
        <v>147.9</v>
      </c>
      <c r="E446">
        <v>398.3</v>
      </c>
      <c r="F446">
        <f t="shared" si="101"/>
        <v>193.4</v>
      </c>
      <c r="G446">
        <f t="shared" si="101"/>
        <v>398.3</v>
      </c>
      <c r="H446" s="20">
        <f t="shared" si="102"/>
        <v>-51.443635450665326</v>
      </c>
    </row>
    <row r="447" spans="1:9" x14ac:dyDescent="0.25">
      <c r="A447" s="47">
        <f t="shared" si="91"/>
        <v>42341</v>
      </c>
      <c r="B447" s="16">
        <v>46.5</v>
      </c>
      <c r="C447">
        <v>0</v>
      </c>
      <c r="D447">
        <v>147.9</v>
      </c>
      <c r="E447">
        <v>398.3</v>
      </c>
      <c r="F447">
        <f t="shared" ref="F447:G452" si="103">+B447+D447</f>
        <v>194.4</v>
      </c>
      <c r="G447">
        <f t="shared" si="103"/>
        <v>398.3</v>
      </c>
      <c r="H447" s="20">
        <f t="shared" si="102"/>
        <v>-51.192568415767006</v>
      </c>
    </row>
    <row r="448" spans="1:9" x14ac:dyDescent="0.25">
      <c r="A448" s="47">
        <f t="shared" si="91"/>
        <v>42348</v>
      </c>
      <c r="B448" s="16">
        <v>46.5</v>
      </c>
      <c r="C448">
        <v>0.5</v>
      </c>
      <c r="D448">
        <v>147.9</v>
      </c>
      <c r="E448">
        <v>398.3</v>
      </c>
      <c r="F448">
        <f t="shared" si="103"/>
        <v>194.4</v>
      </c>
      <c r="G448">
        <f t="shared" si="103"/>
        <v>398.8</v>
      </c>
      <c r="H448" s="20">
        <f t="shared" si="102"/>
        <v>-51.253761283851553</v>
      </c>
      <c r="I448">
        <v>0</v>
      </c>
    </row>
    <row r="449" spans="1:8" x14ac:dyDescent="0.25">
      <c r="A449" s="47">
        <f t="shared" si="91"/>
        <v>42355</v>
      </c>
      <c r="B449" s="16">
        <v>46.5</v>
      </c>
      <c r="C449">
        <v>0.5</v>
      </c>
      <c r="D449">
        <v>147.9</v>
      </c>
      <c r="E449">
        <v>398.3</v>
      </c>
      <c r="F449">
        <f t="shared" si="103"/>
        <v>194.4</v>
      </c>
      <c r="G449">
        <f t="shared" si="103"/>
        <v>398.8</v>
      </c>
      <c r="H449" s="20">
        <f t="shared" si="102"/>
        <v>-51.253761283851553</v>
      </c>
    </row>
    <row r="450" spans="1:8" x14ac:dyDescent="0.25">
      <c r="A450" s="47">
        <f t="shared" si="91"/>
        <v>42362</v>
      </c>
      <c r="B450" s="16">
        <v>141.69999999999999</v>
      </c>
      <c r="C450">
        <v>0.5</v>
      </c>
      <c r="D450">
        <v>154.9</v>
      </c>
      <c r="E450">
        <v>398.3</v>
      </c>
      <c r="F450">
        <f t="shared" si="103"/>
        <v>296.60000000000002</v>
      </c>
      <c r="G450">
        <f t="shared" si="103"/>
        <v>398.8</v>
      </c>
      <c r="H450" s="20">
        <f t="shared" si="102"/>
        <v>-25.626880641925776</v>
      </c>
    </row>
    <row r="451" spans="1:8" x14ac:dyDescent="0.25">
      <c r="A451" s="47">
        <f t="shared" si="91"/>
        <v>42369</v>
      </c>
      <c r="B451" s="16">
        <v>130</v>
      </c>
      <c r="C451">
        <v>0.5</v>
      </c>
      <c r="D451" s="16">
        <v>156</v>
      </c>
      <c r="E451">
        <v>398.3</v>
      </c>
      <c r="F451" s="16">
        <f t="shared" si="103"/>
        <v>286</v>
      </c>
      <c r="G451">
        <f t="shared" si="103"/>
        <v>398.8</v>
      </c>
      <c r="H451" s="20">
        <f t="shared" si="102"/>
        <v>-28.284854563691077</v>
      </c>
    </row>
    <row r="452" spans="1:8" x14ac:dyDescent="0.25">
      <c r="A452" s="47">
        <f t="shared" si="91"/>
        <v>42376</v>
      </c>
      <c r="B452" s="16">
        <v>65.900000000000006</v>
      </c>
      <c r="C452">
        <v>0.5</v>
      </c>
      <c r="D452" s="16">
        <v>223</v>
      </c>
      <c r="E452">
        <v>398.3</v>
      </c>
      <c r="F452">
        <f t="shared" si="103"/>
        <v>288.89999999999998</v>
      </c>
      <c r="G452">
        <f t="shared" ref="G452:G457" si="104">+C452+E452</f>
        <v>398.8</v>
      </c>
      <c r="H452" s="20">
        <f t="shared" ref="H452:H457" si="105">+(F452/G452-1)*100</f>
        <v>-27.557673019057184</v>
      </c>
    </row>
    <row r="453" spans="1:8" x14ac:dyDescent="0.25">
      <c r="A453" s="47">
        <f t="shared" si="91"/>
        <v>42383</v>
      </c>
      <c r="B453">
        <v>68.400000000000006</v>
      </c>
      <c r="C453">
        <v>0.5</v>
      </c>
      <c r="D453" s="16">
        <v>223</v>
      </c>
      <c r="E453">
        <v>398.3</v>
      </c>
      <c r="F453">
        <f t="shared" ref="F453:F458" si="106">+B453+D453</f>
        <v>291.39999999999998</v>
      </c>
      <c r="G453">
        <f t="shared" si="104"/>
        <v>398.8</v>
      </c>
      <c r="H453" s="20">
        <f t="shared" si="105"/>
        <v>-26.930792377131407</v>
      </c>
    </row>
    <row r="454" spans="1:8" x14ac:dyDescent="0.25">
      <c r="A454" s="47">
        <f t="shared" si="91"/>
        <v>42390</v>
      </c>
      <c r="B454" s="16">
        <v>128</v>
      </c>
      <c r="C454">
        <v>8.5</v>
      </c>
      <c r="D454" s="16">
        <v>223.5</v>
      </c>
      <c r="E454">
        <v>398.3</v>
      </c>
      <c r="F454">
        <f t="shared" si="106"/>
        <v>351.5</v>
      </c>
      <c r="G454">
        <f t="shared" si="104"/>
        <v>406.8</v>
      </c>
      <c r="H454" s="20">
        <f t="shared" si="105"/>
        <v>-13.593903638151428</v>
      </c>
    </row>
    <row r="455" spans="1:8" x14ac:dyDescent="0.25">
      <c r="A455" s="47">
        <f t="shared" ref="A455:A518" si="107">+A454+7</f>
        <v>42397</v>
      </c>
      <c r="B455" s="16">
        <v>128.5</v>
      </c>
      <c r="C455">
        <v>8.5</v>
      </c>
      <c r="D455" s="16">
        <v>224</v>
      </c>
      <c r="E455">
        <v>418.5</v>
      </c>
      <c r="F455">
        <f t="shared" si="106"/>
        <v>352.5</v>
      </c>
      <c r="G455" s="16">
        <f t="shared" si="104"/>
        <v>427</v>
      </c>
      <c r="H455" s="20">
        <f t="shared" si="105"/>
        <v>-17.447306791569083</v>
      </c>
    </row>
    <row r="456" spans="1:8" x14ac:dyDescent="0.25">
      <c r="A456" s="47">
        <f t="shared" si="107"/>
        <v>42404</v>
      </c>
      <c r="B456" s="16">
        <v>193.5</v>
      </c>
      <c r="C456">
        <v>8.5</v>
      </c>
      <c r="D456" s="16">
        <v>224</v>
      </c>
      <c r="E456">
        <v>418.5</v>
      </c>
      <c r="F456">
        <f t="shared" si="106"/>
        <v>417.5</v>
      </c>
      <c r="G456" s="16">
        <f t="shared" si="104"/>
        <v>427</v>
      </c>
      <c r="H456" s="20">
        <f t="shared" si="105"/>
        <v>-2.2248243559718994</v>
      </c>
    </row>
    <row r="457" spans="1:8" x14ac:dyDescent="0.25">
      <c r="A457" s="47">
        <f t="shared" si="107"/>
        <v>42411</v>
      </c>
      <c r="B457">
        <v>129.5</v>
      </c>
      <c r="C457">
        <v>0.5</v>
      </c>
      <c r="D457">
        <v>296.39999999999998</v>
      </c>
      <c r="E457">
        <v>488.7</v>
      </c>
      <c r="F457">
        <f t="shared" si="106"/>
        <v>425.9</v>
      </c>
      <c r="G457">
        <f t="shared" si="104"/>
        <v>489.2</v>
      </c>
      <c r="H457" s="20">
        <f t="shared" si="105"/>
        <v>-12.939493049877349</v>
      </c>
    </row>
    <row r="458" spans="1:8" x14ac:dyDescent="0.25">
      <c r="A458" s="47">
        <f t="shared" si="107"/>
        <v>42418</v>
      </c>
      <c r="B458">
        <v>128.69999999999999</v>
      </c>
      <c r="C458">
        <v>55.5</v>
      </c>
      <c r="D458">
        <v>297.2</v>
      </c>
      <c r="E458">
        <v>488.7</v>
      </c>
      <c r="F458">
        <f t="shared" si="106"/>
        <v>425.9</v>
      </c>
      <c r="G458">
        <f t="shared" ref="G458:G463" si="108">+C458+E458</f>
        <v>544.20000000000005</v>
      </c>
      <c r="H458" s="20">
        <f t="shared" ref="H458:H463" si="109">+(F458/G458-1)*100</f>
        <v>-21.738331495773622</v>
      </c>
    </row>
    <row r="459" spans="1:8" x14ac:dyDescent="0.25">
      <c r="A459" s="47">
        <f t="shared" si="107"/>
        <v>42425</v>
      </c>
      <c r="B459">
        <v>127.9</v>
      </c>
      <c r="C459">
        <v>56.5</v>
      </c>
      <c r="D459" s="16">
        <v>298</v>
      </c>
      <c r="E459">
        <v>509.8</v>
      </c>
      <c r="F459">
        <f t="shared" ref="F459:F464" si="110">+B459+D459</f>
        <v>425.9</v>
      </c>
      <c r="G459">
        <f t="shared" si="108"/>
        <v>566.29999999999995</v>
      </c>
      <c r="H459" s="20">
        <f t="shared" si="109"/>
        <v>-24.792512802401557</v>
      </c>
    </row>
    <row r="460" spans="1:8" x14ac:dyDescent="0.25">
      <c r="A460" s="47">
        <f t="shared" si="107"/>
        <v>42432</v>
      </c>
      <c r="B460">
        <v>127.1</v>
      </c>
      <c r="C460">
        <v>56.2</v>
      </c>
      <c r="D460">
        <v>298.89999999999998</v>
      </c>
      <c r="E460">
        <v>510.1</v>
      </c>
      <c r="F460" s="16">
        <f t="shared" si="110"/>
        <v>426</v>
      </c>
      <c r="G460">
        <f t="shared" si="108"/>
        <v>566.30000000000007</v>
      </c>
      <c r="H460" s="20">
        <f t="shared" si="109"/>
        <v>-24.774854317499575</v>
      </c>
    </row>
    <row r="461" spans="1:8" x14ac:dyDescent="0.25">
      <c r="A461" s="47">
        <f t="shared" si="107"/>
        <v>42439</v>
      </c>
      <c r="B461">
        <v>191.7</v>
      </c>
      <c r="C461" s="16">
        <v>61</v>
      </c>
      <c r="D461">
        <v>299.2</v>
      </c>
      <c r="E461">
        <v>568.1</v>
      </c>
      <c r="F461">
        <f t="shared" si="110"/>
        <v>490.9</v>
      </c>
      <c r="G461">
        <f t="shared" si="108"/>
        <v>629.1</v>
      </c>
      <c r="H461" s="20">
        <f t="shared" si="109"/>
        <v>-21.967890637418542</v>
      </c>
    </row>
    <row r="462" spans="1:8" x14ac:dyDescent="0.25">
      <c r="A462" s="47">
        <f t="shared" si="107"/>
        <v>42446</v>
      </c>
      <c r="B462">
        <v>215.4</v>
      </c>
      <c r="C462" s="16">
        <v>61</v>
      </c>
      <c r="D462">
        <v>300.5</v>
      </c>
      <c r="E462">
        <v>568.1</v>
      </c>
      <c r="F462">
        <f t="shared" si="110"/>
        <v>515.9</v>
      </c>
      <c r="G462">
        <f t="shared" si="108"/>
        <v>629.1</v>
      </c>
      <c r="H462" s="20">
        <f t="shared" si="109"/>
        <v>-17.993959624860921</v>
      </c>
    </row>
    <row r="463" spans="1:8" x14ac:dyDescent="0.25">
      <c r="A463" s="47">
        <f t="shared" si="107"/>
        <v>42453</v>
      </c>
      <c r="B463">
        <v>215.4</v>
      </c>
      <c r="C463" s="16">
        <v>1</v>
      </c>
      <c r="D463">
        <v>300.7</v>
      </c>
      <c r="E463">
        <v>634.1</v>
      </c>
      <c r="F463">
        <f t="shared" si="110"/>
        <v>516.1</v>
      </c>
      <c r="G463">
        <f t="shared" si="108"/>
        <v>635.1</v>
      </c>
      <c r="H463" s="20">
        <f t="shared" si="109"/>
        <v>-18.737206739096202</v>
      </c>
    </row>
    <row r="464" spans="1:8" x14ac:dyDescent="0.25">
      <c r="A464" s="47">
        <f t="shared" si="107"/>
        <v>42460</v>
      </c>
      <c r="B464">
        <v>80.400000000000006</v>
      </c>
      <c r="C464">
        <v>0.2</v>
      </c>
      <c r="D464">
        <v>372.2</v>
      </c>
      <c r="E464">
        <v>634.9</v>
      </c>
      <c r="F464">
        <f t="shared" si="110"/>
        <v>452.6</v>
      </c>
      <c r="G464">
        <f t="shared" ref="G464:G469" si="111">+C464+E464</f>
        <v>635.1</v>
      </c>
      <c r="H464" s="20">
        <f t="shared" ref="H464:H469" si="112">+(F464/G464-1)*100</f>
        <v>-28.735632183908045</v>
      </c>
    </row>
    <row r="465" spans="1:9" x14ac:dyDescent="0.25">
      <c r="A465" s="47">
        <f t="shared" si="107"/>
        <v>42467</v>
      </c>
      <c r="B465">
        <v>0.7</v>
      </c>
      <c r="C465">
        <v>0.2</v>
      </c>
      <c r="D465">
        <v>458.3</v>
      </c>
      <c r="E465">
        <v>634.9</v>
      </c>
      <c r="F465" s="16">
        <f t="shared" ref="F465:F470" si="113">+B465+D465</f>
        <v>459</v>
      </c>
      <c r="G465">
        <f t="shared" si="111"/>
        <v>635.1</v>
      </c>
      <c r="H465" s="20">
        <f t="shared" si="112"/>
        <v>-27.727916863486069</v>
      </c>
    </row>
    <row r="466" spans="1:9" x14ac:dyDescent="0.25">
      <c r="A466" s="47">
        <f t="shared" si="107"/>
        <v>42474</v>
      </c>
      <c r="B466">
        <v>65.7</v>
      </c>
      <c r="C466" s="16">
        <v>0</v>
      </c>
      <c r="D466">
        <v>458.3</v>
      </c>
      <c r="E466" s="16">
        <v>635</v>
      </c>
      <c r="F466" s="16">
        <f t="shared" si="113"/>
        <v>524</v>
      </c>
      <c r="G466" s="16">
        <f t="shared" si="111"/>
        <v>635</v>
      </c>
      <c r="H466" s="20">
        <f t="shared" si="112"/>
        <v>-17.480314960629919</v>
      </c>
    </row>
    <row r="467" spans="1:9" x14ac:dyDescent="0.25">
      <c r="A467" s="47">
        <f t="shared" si="107"/>
        <v>42481</v>
      </c>
      <c r="B467">
        <v>65.5</v>
      </c>
      <c r="C467" s="16">
        <v>0</v>
      </c>
      <c r="D467">
        <v>472.3</v>
      </c>
      <c r="E467" s="16">
        <v>635</v>
      </c>
      <c r="F467" s="16">
        <f t="shared" si="113"/>
        <v>537.79999999999995</v>
      </c>
      <c r="G467" s="16">
        <f t="shared" si="111"/>
        <v>635</v>
      </c>
      <c r="H467" s="20">
        <f t="shared" si="112"/>
        <v>-15.307086614173237</v>
      </c>
      <c r="I467">
        <v>25</v>
      </c>
    </row>
    <row r="468" spans="1:9" x14ac:dyDescent="0.25">
      <c r="A468" s="47">
        <f t="shared" si="107"/>
        <v>42488</v>
      </c>
      <c r="B468">
        <v>65.599999999999994</v>
      </c>
      <c r="C468" s="16">
        <v>0</v>
      </c>
      <c r="D468">
        <v>472.7</v>
      </c>
      <c r="E468" s="16">
        <v>635</v>
      </c>
      <c r="F468" s="16">
        <f t="shared" si="113"/>
        <v>538.29999999999995</v>
      </c>
      <c r="G468" s="16">
        <f t="shared" si="111"/>
        <v>635</v>
      </c>
      <c r="H468" s="20">
        <f t="shared" si="112"/>
        <v>-15.22834645669292</v>
      </c>
      <c r="I468">
        <v>25</v>
      </c>
    </row>
    <row r="469" spans="1:9" x14ac:dyDescent="0.25">
      <c r="A469" s="47">
        <f t="shared" si="107"/>
        <v>42495</v>
      </c>
      <c r="B469">
        <v>65.5</v>
      </c>
      <c r="C469">
        <v>0</v>
      </c>
      <c r="D469">
        <v>472.7</v>
      </c>
      <c r="E469" s="16">
        <v>635</v>
      </c>
      <c r="F469" s="16">
        <f t="shared" si="113"/>
        <v>538.20000000000005</v>
      </c>
      <c r="G469" s="16">
        <f t="shared" si="111"/>
        <v>635</v>
      </c>
      <c r="H469" s="20">
        <f t="shared" si="112"/>
        <v>-15.244094488188964</v>
      </c>
      <c r="I469">
        <v>25</v>
      </c>
    </row>
    <row r="470" spans="1:9" x14ac:dyDescent="0.25">
      <c r="A470" s="47">
        <f t="shared" si="107"/>
        <v>42502</v>
      </c>
      <c r="B470">
        <v>65.400000000000006</v>
      </c>
      <c r="C470">
        <v>0</v>
      </c>
      <c r="D470">
        <v>472.8</v>
      </c>
      <c r="E470" s="16">
        <v>635</v>
      </c>
      <c r="F470" s="16">
        <f t="shared" si="113"/>
        <v>538.20000000000005</v>
      </c>
      <c r="G470" s="16">
        <f t="shared" ref="G470:G475" si="114">+C470+E470</f>
        <v>635</v>
      </c>
      <c r="H470" s="20">
        <f t="shared" ref="H470:H475" si="115">+(F470/G470-1)*100</f>
        <v>-15.244094488188964</v>
      </c>
      <c r="I470">
        <v>25</v>
      </c>
    </row>
    <row r="471" spans="1:9" x14ac:dyDescent="0.25">
      <c r="A471" s="47">
        <f t="shared" si="107"/>
        <v>42509</v>
      </c>
      <c r="B471">
        <v>0.1</v>
      </c>
      <c r="C471">
        <v>0</v>
      </c>
      <c r="D471">
        <v>544.6</v>
      </c>
      <c r="E471" s="16">
        <v>635</v>
      </c>
      <c r="F471" s="16">
        <f t="shared" ref="F471:F476" si="116">+B471+D471</f>
        <v>544.70000000000005</v>
      </c>
      <c r="G471" s="16">
        <f t="shared" si="114"/>
        <v>635</v>
      </c>
      <c r="H471" s="20">
        <f t="shared" si="115"/>
        <v>-14.220472440944876</v>
      </c>
      <c r="I471">
        <v>25</v>
      </c>
    </row>
    <row r="472" spans="1:9" x14ac:dyDescent="0.25">
      <c r="A472" s="47">
        <f t="shared" si="107"/>
        <v>42516</v>
      </c>
      <c r="B472" s="16">
        <v>0</v>
      </c>
      <c r="C472" s="16">
        <v>0</v>
      </c>
      <c r="D472" s="16">
        <v>544.79999999999995</v>
      </c>
      <c r="E472" s="16">
        <v>643</v>
      </c>
      <c r="F472" s="16">
        <f t="shared" si="116"/>
        <v>544.79999999999995</v>
      </c>
      <c r="G472" s="16">
        <f t="shared" si="114"/>
        <v>643</v>
      </c>
      <c r="H472" s="20">
        <f t="shared" si="115"/>
        <v>-15.272161741835156</v>
      </c>
      <c r="I472">
        <v>25</v>
      </c>
    </row>
    <row r="473" spans="1:9" x14ac:dyDescent="0.25">
      <c r="A473" s="47">
        <f t="shared" si="107"/>
        <v>42523</v>
      </c>
      <c r="B473" s="16">
        <v>25</v>
      </c>
      <c r="C473">
        <v>34.6</v>
      </c>
      <c r="D473">
        <v>0</v>
      </c>
      <c r="E473" s="16">
        <v>11</v>
      </c>
      <c r="F473" s="16">
        <f t="shared" si="116"/>
        <v>25</v>
      </c>
      <c r="G473" s="16">
        <f t="shared" si="114"/>
        <v>45.6</v>
      </c>
      <c r="H473" s="20">
        <f t="shared" si="115"/>
        <v>-45.175438596491233</v>
      </c>
    </row>
    <row r="474" spans="1:9" x14ac:dyDescent="0.25">
      <c r="A474" s="47">
        <f t="shared" si="107"/>
        <v>42530</v>
      </c>
      <c r="B474" s="16">
        <v>25</v>
      </c>
      <c r="C474">
        <v>34.6</v>
      </c>
      <c r="D474">
        <v>0</v>
      </c>
      <c r="E474" s="16">
        <v>11</v>
      </c>
      <c r="F474" s="16">
        <f t="shared" si="116"/>
        <v>25</v>
      </c>
      <c r="G474" s="16">
        <f t="shared" si="114"/>
        <v>45.6</v>
      </c>
      <c r="H474" s="20">
        <f t="shared" si="115"/>
        <v>-45.175438596491233</v>
      </c>
    </row>
    <row r="475" spans="1:9" x14ac:dyDescent="0.25">
      <c r="A475" s="47">
        <f t="shared" si="107"/>
        <v>42537</v>
      </c>
      <c r="B475" s="16">
        <v>25</v>
      </c>
      <c r="C475">
        <v>34.6</v>
      </c>
      <c r="D475">
        <v>71.5</v>
      </c>
      <c r="E475" s="16">
        <v>11</v>
      </c>
      <c r="F475" s="16">
        <f t="shared" si="116"/>
        <v>96.5</v>
      </c>
      <c r="G475" s="16">
        <f t="shared" si="114"/>
        <v>45.6</v>
      </c>
      <c r="H475" s="20">
        <f t="shared" si="115"/>
        <v>111.62280701754383</v>
      </c>
    </row>
    <row r="476" spans="1:9" x14ac:dyDescent="0.25">
      <c r="A476" s="47">
        <f t="shared" si="107"/>
        <v>42544</v>
      </c>
      <c r="B476" s="16">
        <v>93</v>
      </c>
      <c r="C476">
        <v>34.6</v>
      </c>
      <c r="D476">
        <v>71.5</v>
      </c>
      <c r="E476">
        <v>11</v>
      </c>
      <c r="F476" s="16">
        <f t="shared" si="116"/>
        <v>164.5</v>
      </c>
      <c r="G476" s="16">
        <f t="shared" ref="G476:G481" si="117">+C476+E476</f>
        <v>45.6</v>
      </c>
      <c r="H476" s="20">
        <f t="shared" ref="H476:H481" si="118">+(F476/G476-1)*100</f>
        <v>260.74561403508773</v>
      </c>
    </row>
    <row r="477" spans="1:9" x14ac:dyDescent="0.25">
      <c r="A477" s="47">
        <f t="shared" si="107"/>
        <v>42551</v>
      </c>
      <c r="B477">
        <v>93</v>
      </c>
      <c r="C477">
        <v>123.6</v>
      </c>
      <c r="D477">
        <v>71.5</v>
      </c>
      <c r="E477">
        <v>12</v>
      </c>
      <c r="F477" s="16">
        <f t="shared" ref="F477:F482" si="119">+B477+D477</f>
        <v>164.5</v>
      </c>
      <c r="G477" s="16">
        <f t="shared" si="117"/>
        <v>135.6</v>
      </c>
      <c r="H477" s="20">
        <f t="shared" si="118"/>
        <v>21.31268436578171</v>
      </c>
    </row>
    <row r="478" spans="1:9" x14ac:dyDescent="0.25">
      <c r="A478" s="47">
        <f t="shared" si="107"/>
        <v>42558</v>
      </c>
      <c r="B478">
        <v>93</v>
      </c>
      <c r="C478">
        <v>123.6</v>
      </c>
      <c r="D478">
        <v>71.5</v>
      </c>
      <c r="E478">
        <v>12</v>
      </c>
      <c r="F478" s="16">
        <f t="shared" si="119"/>
        <v>164.5</v>
      </c>
      <c r="G478" s="16">
        <f t="shared" si="117"/>
        <v>135.6</v>
      </c>
      <c r="H478" s="20">
        <f t="shared" si="118"/>
        <v>21.31268436578171</v>
      </c>
    </row>
    <row r="479" spans="1:9" x14ac:dyDescent="0.25">
      <c r="A479" s="47">
        <f t="shared" si="107"/>
        <v>42565</v>
      </c>
      <c r="B479">
        <v>93</v>
      </c>
      <c r="C479">
        <v>124.3</v>
      </c>
      <c r="D479">
        <v>71.5</v>
      </c>
      <c r="E479">
        <v>12</v>
      </c>
      <c r="F479" s="16">
        <f t="shared" si="119"/>
        <v>164.5</v>
      </c>
      <c r="G479" s="16">
        <f t="shared" si="117"/>
        <v>136.30000000000001</v>
      </c>
      <c r="H479" s="20">
        <f t="shared" si="118"/>
        <v>20.68965517241379</v>
      </c>
    </row>
    <row r="480" spans="1:9" x14ac:dyDescent="0.25">
      <c r="A480" s="47">
        <f t="shared" si="107"/>
        <v>42572</v>
      </c>
      <c r="B480">
        <v>93.3</v>
      </c>
      <c r="C480">
        <v>124.3</v>
      </c>
      <c r="D480">
        <v>71.5</v>
      </c>
      <c r="E480">
        <v>12</v>
      </c>
      <c r="F480" s="16">
        <f t="shared" si="119"/>
        <v>164.8</v>
      </c>
      <c r="G480" s="16">
        <f t="shared" si="117"/>
        <v>136.30000000000001</v>
      </c>
      <c r="H480" s="20">
        <f t="shared" si="118"/>
        <v>20.909757887013946</v>
      </c>
    </row>
    <row r="481" spans="1:8" x14ac:dyDescent="0.25">
      <c r="A481" s="47">
        <f t="shared" si="107"/>
        <v>42579</v>
      </c>
      <c r="B481">
        <v>93.3</v>
      </c>
      <c r="C481">
        <v>149.30000000000001</v>
      </c>
      <c r="D481">
        <v>71.5</v>
      </c>
      <c r="E481">
        <v>12</v>
      </c>
      <c r="F481" s="16">
        <f t="shared" si="119"/>
        <v>164.8</v>
      </c>
      <c r="G481" s="16">
        <f t="shared" si="117"/>
        <v>161.30000000000001</v>
      </c>
      <c r="H481" s="20">
        <f t="shared" si="118"/>
        <v>2.1698698078115308</v>
      </c>
    </row>
    <row r="482" spans="1:8" x14ac:dyDescent="0.25">
      <c r="A482" s="47">
        <f t="shared" si="107"/>
        <v>42586</v>
      </c>
      <c r="B482">
        <v>83.3</v>
      </c>
      <c r="C482">
        <v>134.30000000000001</v>
      </c>
      <c r="D482">
        <v>175.7</v>
      </c>
      <c r="E482">
        <v>12</v>
      </c>
      <c r="F482" s="16">
        <f t="shared" si="119"/>
        <v>259</v>
      </c>
      <c r="G482" s="16">
        <f t="shared" ref="G482:G487" si="120">+C482+E482</f>
        <v>146.30000000000001</v>
      </c>
      <c r="H482" s="20">
        <f t="shared" ref="H482:H487" si="121">+(F482/G482-1)*100</f>
        <v>77.033492822966494</v>
      </c>
    </row>
    <row r="483" spans="1:8" x14ac:dyDescent="0.25">
      <c r="A483" s="47">
        <f t="shared" si="107"/>
        <v>42593</v>
      </c>
      <c r="B483">
        <v>82.4</v>
      </c>
      <c r="C483">
        <v>134.30000000000001</v>
      </c>
      <c r="D483">
        <v>209.2</v>
      </c>
      <c r="E483">
        <v>12</v>
      </c>
      <c r="F483" s="16">
        <f t="shared" ref="F483:F488" si="122">+B483+D483</f>
        <v>291.60000000000002</v>
      </c>
      <c r="G483" s="16">
        <f t="shared" si="120"/>
        <v>146.30000000000001</v>
      </c>
      <c r="H483" s="20">
        <f t="shared" si="121"/>
        <v>99.31647300068353</v>
      </c>
    </row>
    <row r="484" spans="1:8" x14ac:dyDescent="0.25">
      <c r="A484" s="47">
        <f t="shared" si="107"/>
        <v>42600</v>
      </c>
      <c r="B484">
        <v>26.8</v>
      </c>
      <c r="C484">
        <v>98.6</v>
      </c>
      <c r="D484">
        <v>292.39999999999998</v>
      </c>
      <c r="E484">
        <v>23.3</v>
      </c>
      <c r="F484" s="16">
        <f t="shared" si="122"/>
        <v>319.2</v>
      </c>
      <c r="G484" s="16">
        <f t="shared" si="120"/>
        <v>121.89999999999999</v>
      </c>
      <c r="H484" s="20">
        <f t="shared" si="121"/>
        <v>161.85397867104183</v>
      </c>
    </row>
    <row r="485" spans="1:8" x14ac:dyDescent="0.25">
      <c r="A485" s="47">
        <f t="shared" si="107"/>
        <v>42607</v>
      </c>
      <c r="B485">
        <v>26.1</v>
      </c>
      <c r="C485">
        <v>98.2</v>
      </c>
      <c r="D485">
        <v>293</v>
      </c>
      <c r="E485">
        <v>23.7</v>
      </c>
      <c r="F485" s="16">
        <f t="shared" si="122"/>
        <v>319.10000000000002</v>
      </c>
      <c r="G485" s="16">
        <f t="shared" si="120"/>
        <v>121.9</v>
      </c>
      <c r="H485" s="20">
        <f t="shared" si="121"/>
        <v>161.77194421657094</v>
      </c>
    </row>
    <row r="486" spans="1:8" x14ac:dyDescent="0.25">
      <c r="A486" s="47">
        <f t="shared" si="107"/>
        <v>42614</v>
      </c>
      <c r="B486">
        <v>81</v>
      </c>
      <c r="C486">
        <v>47.8</v>
      </c>
      <c r="D486">
        <v>293.10000000000002</v>
      </c>
      <c r="E486">
        <v>71.900000000000006</v>
      </c>
      <c r="F486" s="16">
        <f t="shared" si="122"/>
        <v>374.1</v>
      </c>
      <c r="G486" s="16">
        <f t="shared" si="120"/>
        <v>119.7</v>
      </c>
      <c r="H486" s="20">
        <f t="shared" si="121"/>
        <v>212.53132832080203</v>
      </c>
    </row>
    <row r="487" spans="1:8" x14ac:dyDescent="0.25">
      <c r="A487" s="47">
        <f t="shared" si="107"/>
        <v>42621</v>
      </c>
      <c r="B487">
        <v>25.7</v>
      </c>
      <c r="C487">
        <v>47.8</v>
      </c>
      <c r="D487">
        <v>351.9</v>
      </c>
      <c r="E487">
        <v>71.900000000000006</v>
      </c>
      <c r="F487" s="16">
        <f t="shared" si="122"/>
        <v>377.59999999999997</v>
      </c>
      <c r="G487" s="16">
        <f t="shared" si="120"/>
        <v>119.7</v>
      </c>
      <c r="H487" s="20">
        <f t="shared" si="121"/>
        <v>215.45530492898911</v>
      </c>
    </row>
    <row r="488" spans="1:8" x14ac:dyDescent="0.25">
      <c r="A488" s="47">
        <f t="shared" si="107"/>
        <v>42628</v>
      </c>
      <c r="B488">
        <v>83.1</v>
      </c>
      <c r="C488">
        <v>47.8</v>
      </c>
      <c r="D488">
        <v>374.5</v>
      </c>
      <c r="E488">
        <v>71.900000000000006</v>
      </c>
      <c r="F488" s="16">
        <f t="shared" si="122"/>
        <v>457.6</v>
      </c>
      <c r="G488" s="16">
        <f t="shared" ref="G488:G494" si="123">+C488+E488</f>
        <v>119.7</v>
      </c>
      <c r="H488" s="20">
        <f t="shared" ref="H488:H494" si="124">+(F488/G488-1)*100</f>
        <v>282.2890559732665</v>
      </c>
    </row>
    <row r="489" spans="1:8" x14ac:dyDescent="0.25">
      <c r="A489" s="47">
        <f t="shared" si="107"/>
        <v>42635</v>
      </c>
      <c r="B489">
        <v>83.1</v>
      </c>
      <c r="C489">
        <v>47.3</v>
      </c>
      <c r="D489">
        <v>374.5</v>
      </c>
      <c r="E489">
        <v>145.6</v>
      </c>
      <c r="F489" s="16">
        <f t="shared" ref="F489:F494" si="125">+B489+D489</f>
        <v>457.6</v>
      </c>
      <c r="G489" s="16">
        <f t="shared" si="123"/>
        <v>192.89999999999998</v>
      </c>
      <c r="H489" s="20">
        <f t="shared" si="124"/>
        <v>137.22135821669261</v>
      </c>
    </row>
    <row r="490" spans="1:8" x14ac:dyDescent="0.25">
      <c r="A490" s="47">
        <f t="shared" si="107"/>
        <v>42642</v>
      </c>
      <c r="B490">
        <v>58.1</v>
      </c>
      <c r="C490">
        <v>46.1</v>
      </c>
      <c r="D490">
        <v>417.3</v>
      </c>
      <c r="E490">
        <v>146.80000000000001</v>
      </c>
      <c r="F490" s="16">
        <f t="shared" si="125"/>
        <v>475.40000000000003</v>
      </c>
      <c r="G490" s="16">
        <f t="shared" si="123"/>
        <v>192.9</v>
      </c>
      <c r="H490" s="20">
        <f t="shared" si="124"/>
        <v>146.44893727319857</v>
      </c>
    </row>
    <row r="491" spans="1:8" x14ac:dyDescent="0.25">
      <c r="A491" s="47">
        <f t="shared" si="107"/>
        <v>42649</v>
      </c>
      <c r="B491">
        <v>0.1</v>
      </c>
      <c r="C491">
        <v>46.1</v>
      </c>
      <c r="D491">
        <v>478</v>
      </c>
      <c r="E491">
        <v>146.80000000000001</v>
      </c>
      <c r="F491" s="16">
        <f t="shared" si="125"/>
        <v>478.1</v>
      </c>
      <c r="G491" s="16">
        <f t="shared" si="123"/>
        <v>192.9</v>
      </c>
      <c r="H491" s="20">
        <f t="shared" si="124"/>
        <v>147.8486262312079</v>
      </c>
    </row>
    <row r="492" spans="1:8" x14ac:dyDescent="0.25">
      <c r="A492" s="47">
        <f t="shared" si="107"/>
        <v>42656</v>
      </c>
      <c r="B492">
        <v>0.1</v>
      </c>
      <c r="C492">
        <v>45.1</v>
      </c>
      <c r="D492">
        <v>478</v>
      </c>
      <c r="E492">
        <v>147.80000000000001</v>
      </c>
      <c r="F492" s="16">
        <f t="shared" si="125"/>
        <v>478.1</v>
      </c>
      <c r="G492" s="16">
        <f t="shared" si="123"/>
        <v>192.9</v>
      </c>
      <c r="H492" s="20">
        <f t="shared" si="124"/>
        <v>147.8486262312079</v>
      </c>
    </row>
    <row r="493" spans="1:8" x14ac:dyDescent="0.25">
      <c r="A493" s="47">
        <f t="shared" si="107"/>
        <v>42663</v>
      </c>
      <c r="B493">
        <v>4.7</v>
      </c>
      <c r="C493">
        <v>45</v>
      </c>
      <c r="D493">
        <v>478</v>
      </c>
      <c r="E493">
        <v>147.9</v>
      </c>
      <c r="F493" s="16">
        <f t="shared" si="125"/>
        <v>482.7</v>
      </c>
      <c r="G493" s="16">
        <f t="shared" si="123"/>
        <v>192.9</v>
      </c>
      <c r="H493" s="20">
        <f t="shared" si="124"/>
        <v>150.23328149300156</v>
      </c>
    </row>
    <row r="494" spans="1:8" x14ac:dyDescent="0.25">
      <c r="A494" s="47">
        <f t="shared" si="107"/>
        <v>42670</v>
      </c>
      <c r="B494">
        <v>4.5999999999999996</v>
      </c>
      <c r="C494">
        <v>45</v>
      </c>
      <c r="D494">
        <v>478</v>
      </c>
      <c r="E494">
        <v>147.9</v>
      </c>
      <c r="F494" s="16">
        <f t="shared" si="125"/>
        <v>482.6</v>
      </c>
      <c r="G494" s="16">
        <f t="shared" si="123"/>
        <v>192.9</v>
      </c>
      <c r="H494" s="20">
        <f t="shared" si="124"/>
        <v>150.18144116122346</v>
      </c>
    </row>
    <row r="495" spans="1:8" x14ac:dyDescent="0.25">
      <c r="A495" s="47">
        <f t="shared" si="107"/>
        <v>42677</v>
      </c>
      <c r="B495">
        <v>4.5999999999999996</v>
      </c>
      <c r="C495">
        <v>45</v>
      </c>
      <c r="D495">
        <v>478</v>
      </c>
      <c r="E495">
        <v>147.9</v>
      </c>
      <c r="F495" s="16">
        <f t="shared" ref="F495:G497" si="126">+B495+D495</f>
        <v>482.6</v>
      </c>
      <c r="G495" s="16">
        <f t="shared" si="126"/>
        <v>192.9</v>
      </c>
      <c r="H495" s="20">
        <f t="shared" ref="H495:H500" si="127">+(F495/G495-1)*100</f>
        <v>150.18144116122346</v>
      </c>
    </row>
    <row r="496" spans="1:8" x14ac:dyDescent="0.25">
      <c r="A496" s="47">
        <f t="shared" si="107"/>
        <v>42684</v>
      </c>
      <c r="B496">
        <v>4.5999999999999996</v>
      </c>
      <c r="C496">
        <v>45</v>
      </c>
      <c r="D496">
        <v>478</v>
      </c>
      <c r="E496">
        <v>147.9</v>
      </c>
      <c r="F496" s="16">
        <f t="shared" si="126"/>
        <v>482.6</v>
      </c>
      <c r="G496" s="16">
        <f t="shared" si="126"/>
        <v>192.9</v>
      </c>
      <c r="H496" s="20">
        <f t="shared" si="127"/>
        <v>150.18144116122346</v>
      </c>
    </row>
    <row r="497" spans="1:8" x14ac:dyDescent="0.25">
      <c r="A497" s="47">
        <f t="shared" si="107"/>
        <v>42691</v>
      </c>
      <c r="B497">
        <v>30</v>
      </c>
      <c r="C497">
        <v>45.5</v>
      </c>
      <c r="D497">
        <v>483.5</v>
      </c>
      <c r="E497">
        <v>147.9</v>
      </c>
      <c r="F497" s="16">
        <f t="shared" si="126"/>
        <v>513.5</v>
      </c>
      <c r="G497" s="16">
        <f t="shared" si="126"/>
        <v>193.4</v>
      </c>
      <c r="H497" s="20">
        <f t="shared" si="127"/>
        <v>165.51189245087897</v>
      </c>
    </row>
    <row r="498" spans="1:8" x14ac:dyDescent="0.25">
      <c r="A498" s="47">
        <f t="shared" si="107"/>
        <v>42698</v>
      </c>
      <c r="B498" s="16">
        <v>170</v>
      </c>
      <c r="C498" s="16">
        <v>45.5</v>
      </c>
      <c r="D498">
        <v>483.5</v>
      </c>
      <c r="E498">
        <v>147.9</v>
      </c>
      <c r="F498" s="16">
        <f t="shared" ref="F498:G500" si="128">+B498+D498</f>
        <v>653.5</v>
      </c>
      <c r="G498" s="16">
        <f t="shared" si="128"/>
        <v>193.4</v>
      </c>
      <c r="H498" s="20">
        <f t="shared" si="127"/>
        <v>237.90072388831436</v>
      </c>
    </row>
    <row r="499" spans="1:8" x14ac:dyDescent="0.25">
      <c r="A499" s="47">
        <f t="shared" si="107"/>
        <v>42705</v>
      </c>
      <c r="B499" s="16">
        <v>170</v>
      </c>
      <c r="C499" s="16">
        <v>46.5</v>
      </c>
      <c r="D499">
        <v>483.5</v>
      </c>
      <c r="E499">
        <v>147.9</v>
      </c>
      <c r="F499" s="16">
        <f t="shared" si="128"/>
        <v>653.5</v>
      </c>
      <c r="G499" s="16">
        <f t="shared" si="128"/>
        <v>194.4</v>
      </c>
      <c r="H499" s="20">
        <f t="shared" si="127"/>
        <v>236.1625514403292</v>
      </c>
    </row>
    <row r="500" spans="1:8" x14ac:dyDescent="0.25">
      <c r="A500" s="47">
        <f t="shared" si="107"/>
        <v>42712</v>
      </c>
      <c r="B500" s="16">
        <v>140</v>
      </c>
      <c r="C500" s="16">
        <v>46.5</v>
      </c>
      <c r="D500">
        <v>516.5</v>
      </c>
      <c r="E500">
        <v>147.9</v>
      </c>
      <c r="F500" s="16">
        <f t="shared" si="128"/>
        <v>656.5</v>
      </c>
      <c r="G500" s="16">
        <f t="shared" si="128"/>
        <v>194.4</v>
      </c>
      <c r="H500" s="20">
        <f t="shared" si="127"/>
        <v>237.70576131687241</v>
      </c>
    </row>
    <row r="501" spans="1:8" x14ac:dyDescent="0.25">
      <c r="A501" s="47">
        <f t="shared" si="107"/>
        <v>42719</v>
      </c>
      <c r="B501" s="16">
        <v>182</v>
      </c>
      <c r="C501" s="16">
        <v>46.5</v>
      </c>
      <c r="D501">
        <v>516.5</v>
      </c>
      <c r="E501">
        <v>147.9</v>
      </c>
      <c r="F501" s="16">
        <f t="shared" ref="F501:G503" si="129">+B501+D501</f>
        <v>698.5</v>
      </c>
      <c r="G501" s="16">
        <f t="shared" si="129"/>
        <v>194.4</v>
      </c>
      <c r="H501" s="20">
        <f t="shared" ref="H501:H506" si="130">+(F501/G501-1)*100</f>
        <v>259.31069958847735</v>
      </c>
    </row>
    <row r="502" spans="1:8" x14ac:dyDescent="0.25">
      <c r="A502" s="47">
        <f t="shared" si="107"/>
        <v>42726</v>
      </c>
      <c r="B502" s="16">
        <v>182</v>
      </c>
      <c r="C502" s="16">
        <v>141.69999999999999</v>
      </c>
      <c r="D502">
        <v>516.5</v>
      </c>
      <c r="E502">
        <v>154.9</v>
      </c>
      <c r="F502" s="16">
        <f t="shared" si="129"/>
        <v>698.5</v>
      </c>
      <c r="G502" s="16">
        <f t="shared" si="129"/>
        <v>296.60000000000002</v>
      </c>
      <c r="H502" s="20">
        <f t="shared" si="130"/>
        <v>135.50236008091704</v>
      </c>
    </row>
    <row r="503" spans="1:8" x14ac:dyDescent="0.25">
      <c r="A503" s="47">
        <f t="shared" si="107"/>
        <v>42733</v>
      </c>
      <c r="B503" s="16">
        <v>182</v>
      </c>
      <c r="C503" s="16">
        <v>130</v>
      </c>
      <c r="D503">
        <v>516.5</v>
      </c>
      <c r="E503" s="16">
        <v>156</v>
      </c>
      <c r="F503" s="16">
        <f t="shared" si="129"/>
        <v>698.5</v>
      </c>
      <c r="G503" s="16">
        <f t="shared" si="129"/>
        <v>286</v>
      </c>
      <c r="H503" s="20">
        <f t="shared" si="130"/>
        <v>144.23076923076925</v>
      </c>
    </row>
    <row r="504" spans="1:8" x14ac:dyDescent="0.25">
      <c r="A504" s="47">
        <f t="shared" si="107"/>
        <v>42740</v>
      </c>
      <c r="B504" s="16">
        <v>112</v>
      </c>
      <c r="C504" s="16">
        <v>130</v>
      </c>
      <c r="D504">
        <v>590.5</v>
      </c>
      <c r="E504" s="16">
        <v>156</v>
      </c>
      <c r="F504" s="16">
        <f t="shared" ref="F504:G506" si="131">+B504+D504</f>
        <v>702.5</v>
      </c>
      <c r="G504" s="16">
        <f t="shared" si="131"/>
        <v>286</v>
      </c>
      <c r="H504" s="20">
        <f t="shared" si="130"/>
        <v>145.62937062937061</v>
      </c>
    </row>
    <row r="505" spans="1:8" x14ac:dyDescent="0.25">
      <c r="A505" s="47">
        <f t="shared" si="107"/>
        <v>42747</v>
      </c>
      <c r="B505" s="16">
        <v>117</v>
      </c>
      <c r="C505" s="16">
        <v>68.400000000000006</v>
      </c>
      <c r="D505">
        <v>590.5</v>
      </c>
      <c r="E505" s="16">
        <v>223</v>
      </c>
      <c r="F505" s="16">
        <f t="shared" si="131"/>
        <v>707.5</v>
      </c>
      <c r="G505" s="16">
        <f t="shared" si="131"/>
        <v>291.39999999999998</v>
      </c>
      <c r="H505" s="20">
        <f t="shared" si="130"/>
        <v>142.79341111873714</v>
      </c>
    </row>
    <row r="506" spans="1:8" x14ac:dyDescent="0.25">
      <c r="A506" s="47">
        <f t="shared" si="107"/>
        <v>42754</v>
      </c>
      <c r="B506" s="16">
        <v>257</v>
      </c>
      <c r="C506" s="16">
        <v>128</v>
      </c>
      <c r="D506">
        <v>590.5</v>
      </c>
      <c r="E506">
        <v>223.5</v>
      </c>
      <c r="F506" s="16">
        <f t="shared" si="131"/>
        <v>847.5</v>
      </c>
      <c r="G506" s="16">
        <f t="shared" si="131"/>
        <v>351.5</v>
      </c>
      <c r="H506" s="20">
        <f t="shared" si="130"/>
        <v>141.10953058321479</v>
      </c>
    </row>
    <row r="507" spans="1:8" x14ac:dyDescent="0.25">
      <c r="A507" s="47">
        <f t="shared" si="107"/>
        <v>42761</v>
      </c>
      <c r="B507" s="16">
        <v>257</v>
      </c>
      <c r="C507" s="16">
        <v>128.5</v>
      </c>
      <c r="D507" s="16">
        <v>590.5</v>
      </c>
      <c r="E507" s="16">
        <v>224</v>
      </c>
      <c r="F507" s="16">
        <f>+B507+D507</f>
        <v>847.5</v>
      </c>
      <c r="G507" s="16">
        <f>+C507+E507</f>
        <v>352.5</v>
      </c>
      <c r="H507" s="20">
        <f>+(F507/G507-1)*100</f>
        <v>140.42553191489361</v>
      </c>
    </row>
    <row r="508" spans="1:8" x14ac:dyDescent="0.25">
      <c r="A508" s="47">
        <f t="shared" si="107"/>
        <v>42768</v>
      </c>
      <c r="B508" s="16">
        <v>210</v>
      </c>
      <c r="C508" s="16">
        <v>193.5</v>
      </c>
      <c r="D508" s="16">
        <v>636.20000000000005</v>
      </c>
      <c r="E508" s="16">
        <v>224</v>
      </c>
      <c r="F508" s="16">
        <f>+B508+D508</f>
        <v>846.2</v>
      </c>
      <c r="G508" s="16">
        <f>+C508+E508</f>
        <v>417.5</v>
      </c>
      <c r="H508" s="20">
        <f>+(F508/G508-1)*100</f>
        <v>102.68263473053891</v>
      </c>
    </row>
    <row r="509" spans="1:8" x14ac:dyDescent="0.25">
      <c r="A509" s="47">
        <f t="shared" si="107"/>
        <v>42775</v>
      </c>
      <c r="B509">
        <v>211.5</v>
      </c>
      <c r="C509">
        <v>129.5</v>
      </c>
      <c r="D509">
        <v>636.20000000000005</v>
      </c>
      <c r="E509">
        <v>296.39999999999998</v>
      </c>
      <c r="F509" s="16">
        <f t="shared" ref="F509:F572" si="132">+B509+D509</f>
        <v>847.7</v>
      </c>
      <c r="G509" s="16">
        <f t="shared" ref="G509:G572" si="133">+C509+E509</f>
        <v>425.9</v>
      </c>
      <c r="H509" s="20">
        <f t="shared" ref="H509:H572" si="134">+(F509/G509-1)*100</f>
        <v>99.037332707208293</v>
      </c>
    </row>
    <row r="510" spans="1:8" x14ac:dyDescent="0.25">
      <c r="A510" s="47">
        <f t="shared" si="107"/>
        <v>42782</v>
      </c>
      <c r="B510">
        <v>211.5</v>
      </c>
      <c r="C510">
        <v>128.69999999999999</v>
      </c>
      <c r="D510">
        <v>636.20000000000005</v>
      </c>
      <c r="E510">
        <v>297.2</v>
      </c>
      <c r="F510" s="16">
        <f t="shared" si="132"/>
        <v>847.7</v>
      </c>
      <c r="G510" s="16">
        <f t="shared" si="133"/>
        <v>425.9</v>
      </c>
      <c r="H510" s="20">
        <f t="shared" si="134"/>
        <v>99.037332707208293</v>
      </c>
    </row>
    <row r="511" spans="1:8" x14ac:dyDescent="0.25">
      <c r="A511" s="47">
        <f t="shared" si="107"/>
        <v>42789</v>
      </c>
      <c r="B511">
        <v>211.5</v>
      </c>
      <c r="C511">
        <v>127.9</v>
      </c>
      <c r="D511">
        <v>636.20000000000005</v>
      </c>
      <c r="E511">
        <v>298</v>
      </c>
      <c r="F511" s="16">
        <f t="shared" si="132"/>
        <v>847.7</v>
      </c>
      <c r="G511" s="16">
        <f t="shared" si="133"/>
        <v>425.9</v>
      </c>
      <c r="H511" s="20">
        <f t="shared" si="134"/>
        <v>99.037332707208293</v>
      </c>
    </row>
    <row r="512" spans="1:8" x14ac:dyDescent="0.25">
      <c r="A512" s="47">
        <f t="shared" si="107"/>
        <v>42796</v>
      </c>
      <c r="B512">
        <v>211.5</v>
      </c>
      <c r="C512">
        <v>127.1</v>
      </c>
      <c r="D512">
        <v>648.9</v>
      </c>
      <c r="E512">
        <v>298.89999999999998</v>
      </c>
      <c r="F512" s="16">
        <f t="shared" si="132"/>
        <v>860.4</v>
      </c>
      <c r="G512" s="16">
        <f t="shared" si="133"/>
        <v>426</v>
      </c>
      <c r="H512" s="20">
        <f t="shared" si="134"/>
        <v>101.97183098591549</v>
      </c>
    </row>
    <row r="513" spans="1:9" x14ac:dyDescent="0.25">
      <c r="A513" s="47">
        <f t="shared" si="107"/>
        <v>42803</v>
      </c>
      <c r="B513">
        <v>211.5</v>
      </c>
      <c r="C513">
        <v>191.7</v>
      </c>
      <c r="D513">
        <v>723.2</v>
      </c>
      <c r="E513">
        <v>299.2</v>
      </c>
      <c r="F513" s="16">
        <f t="shared" si="132"/>
        <v>934.7</v>
      </c>
      <c r="G513" s="16">
        <f t="shared" si="133"/>
        <v>490.9</v>
      </c>
      <c r="H513" s="20">
        <f t="shared" si="134"/>
        <v>90.40537787736811</v>
      </c>
    </row>
    <row r="514" spans="1:9" x14ac:dyDescent="0.25">
      <c r="A514" s="47">
        <f t="shared" si="107"/>
        <v>42810</v>
      </c>
      <c r="B514">
        <v>211.5</v>
      </c>
      <c r="C514">
        <v>215.4</v>
      </c>
      <c r="D514">
        <v>723.2</v>
      </c>
      <c r="E514">
        <v>300.5</v>
      </c>
      <c r="F514" s="16">
        <f t="shared" si="132"/>
        <v>934.7</v>
      </c>
      <c r="G514" s="16">
        <f t="shared" si="133"/>
        <v>515.9</v>
      </c>
      <c r="H514" s="20">
        <f t="shared" si="134"/>
        <v>81.178522969567751</v>
      </c>
    </row>
    <row r="515" spans="1:9" x14ac:dyDescent="0.25">
      <c r="A515" s="47">
        <f t="shared" si="107"/>
        <v>42817</v>
      </c>
      <c r="B515">
        <v>281.5</v>
      </c>
      <c r="C515">
        <v>215.4</v>
      </c>
      <c r="D515">
        <v>723.2</v>
      </c>
      <c r="E515">
        <v>300.7</v>
      </c>
      <c r="F515" s="16">
        <f t="shared" si="132"/>
        <v>1004.7</v>
      </c>
      <c r="G515" s="16">
        <f t="shared" si="133"/>
        <v>516.1</v>
      </c>
      <c r="H515" s="20">
        <f t="shared" si="134"/>
        <v>94.67157527610928</v>
      </c>
    </row>
    <row r="516" spans="1:9" x14ac:dyDescent="0.25">
      <c r="A516" s="47">
        <f t="shared" si="107"/>
        <v>42824</v>
      </c>
      <c r="B516" s="16">
        <v>211</v>
      </c>
      <c r="C516" s="16">
        <v>80.400000000000006</v>
      </c>
      <c r="D516" s="16">
        <v>799</v>
      </c>
      <c r="E516">
        <v>372.2</v>
      </c>
      <c r="F516" s="16">
        <f t="shared" si="132"/>
        <v>1010</v>
      </c>
      <c r="G516" s="16">
        <f t="shared" si="133"/>
        <v>452.6</v>
      </c>
      <c r="H516" s="20">
        <f t="shared" si="134"/>
        <v>123.15510384445427</v>
      </c>
    </row>
    <row r="517" spans="1:9" x14ac:dyDescent="0.25">
      <c r="A517" s="47">
        <f t="shared" si="107"/>
        <v>42831</v>
      </c>
      <c r="B517">
        <v>128.5</v>
      </c>
      <c r="C517">
        <v>0.7</v>
      </c>
      <c r="D517">
        <v>875.2</v>
      </c>
      <c r="E517">
        <v>458.3</v>
      </c>
      <c r="F517" s="16">
        <f t="shared" si="132"/>
        <v>1003.7</v>
      </c>
      <c r="G517" s="16">
        <f t="shared" si="133"/>
        <v>459</v>
      </c>
      <c r="H517" s="20">
        <f t="shared" si="134"/>
        <v>118.67102396514161</v>
      </c>
    </row>
    <row r="518" spans="1:9" x14ac:dyDescent="0.25">
      <c r="A518" s="47">
        <f t="shared" si="107"/>
        <v>42838</v>
      </c>
      <c r="B518">
        <v>128.5</v>
      </c>
      <c r="C518">
        <v>65.7</v>
      </c>
      <c r="D518">
        <v>949.1</v>
      </c>
      <c r="E518">
        <v>458.3</v>
      </c>
      <c r="F518" s="16">
        <f t="shared" si="132"/>
        <v>1077.5999999999999</v>
      </c>
      <c r="G518" s="16">
        <f t="shared" si="133"/>
        <v>524</v>
      </c>
      <c r="H518" s="20">
        <f t="shared" si="134"/>
        <v>105.64885496183206</v>
      </c>
    </row>
    <row r="519" spans="1:9" x14ac:dyDescent="0.25">
      <c r="A519" s="47">
        <f t="shared" ref="A519:A582" si="135">+A518+7</f>
        <v>42845</v>
      </c>
      <c r="B519">
        <v>128.5</v>
      </c>
      <c r="C519">
        <v>65.5</v>
      </c>
      <c r="D519">
        <v>949.1</v>
      </c>
      <c r="E519">
        <v>472.3</v>
      </c>
      <c r="F519" s="16">
        <f t="shared" si="132"/>
        <v>1077.5999999999999</v>
      </c>
      <c r="G519" s="16">
        <f t="shared" si="133"/>
        <v>537.79999999999995</v>
      </c>
      <c r="H519" s="20">
        <f t="shared" si="134"/>
        <v>100.37188545927856</v>
      </c>
    </row>
    <row r="520" spans="1:9" x14ac:dyDescent="0.25">
      <c r="A520" s="47">
        <f t="shared" si="135"/>
        <v>42852</v>
      </c>
      <c r="B520">
        <v>137.4</v>
      </c>
      <c r="C520">
        <v>65.599999999999994</v>
      </c>
      <c r="D520">
        <v>949.6</v>
      </c>
      <c r="E520">
        <v>472.7</v>
      </c>
      <c r="F520" s="16">
        <f t="shared" si="132"/>
        <v>1087</v>
      </c>
      <c r="G520" s="16">
        <f t="shared" si="133"/>
        <v>538.29999999999995</v>
      </c>
      <c r="H520" s="20">
        <f t="shared" si="134"/>
        <v>101.93200817388077</v>
      </c>
      <c r="I520">
        <v>0</v>
      </c>
    </row>
    <row r="521" spans="1:9" x14ac:dyDescent="0.25">
      <c r="A521" s="47">
        <f t="shared" si="135"/>
        <v>42859</v>
      </c>
      <c r="B521" s="16">
        <v>70</v>
      </c>
      <c r="C521">
        <v>65.5</v>
      </c>
      <c r="D521">
        <v>1083.5</v>
      </c>
      <c r="E521">
        <v>472.7</v>
      </c>
      <c r="F521" s="16">
        <f t="shared" si="132"/>
        <v>1153.5</v>
      </c>
      <c r="G521" s="16">
        <f t="shared" si="133"/>
        <v>538.20000000000005</v>
      </c>
      <c r="H521" s="20">
        <f t="shared" si="134"/>
        <v>114.3255295429208</v>
      </c>
      <c r="I521">
        <v>0</v>
      </c>
    </row>
    <row r="522" spans="1:9" x14ac:dyDescent="0.25">
      <c r="A522" s="47">
        <f t="shared" si="135"/>
        <v>42866</v>
      </c>
      <c r="B522" s="16">
        <v>70</v>
      </c>
      <c r="C522">
        <v>65.400000000000006</v>
      </c>
      <c r="D522">
        <v>1083.5</v>
      </c>
      <c r="E522">
        <v>472.8</v>
      </c>
      <c r="F522" s="16">
        <f t="shared" si="132"/>
        <v>1153.5</v>
      </c>
      <c r="G522" s="16">
        <f t="shared" si="133"/>
        <v>538.20000000000005</v>
      </c>
      <c r="H522" s="20">
        <f t="shared" si="134"/>
        <v>114.3255295429208</v>
      </c>
      <c r="I522">
        <v>0</v>
      </c>
    </row>
    <row r="523" spans="1:9" x14ac:dyDescent="0.25">
      <c r="A523" s="47">
        <f t="shared" si="135"/>
        <v>42873</v>
      </c>
      <c r="B523" s="16">
        <v>120</v>
      </c>
      <c r="C523">
        <v>0.1</v>
      </c>
      <c r="D523">
        <v>1083.5</v>
      </c>
      <c r="E523">
        <v>544.6</v>
      </c>
      <c r="F523" s="16">
        <f t="shared" si="132"/>
        <v>1203.5</v>
      </c>
      <c r="G523" s="16">
        <f t="shared" si="133"/>
        <v>544.70000000000005</v>
      </c>
      <c r="H523" s="20">
        <f t="shared" si="134"/>
        <v>120.94731044611713</v>
      </c>
      <c r="I523">
        <v>0</v>
      </c>
    </row>
    <row r="524" spans="1:9" x14ac:dyDescent="0.25">
      <c r="A524" s="47">
        <f t="shared" si="135"/>
        <v>42880</v>
      </c>
      <c r="B524">
        <v>120</v>
      </c>
      <c r="C524">
        <v>0</v>
      </c>
      <c r="D524">
        <v>1083.5</v>
      </c>
      <c r="E524">
        <v>544.79999999999995</v>
      </c>
      <c r="F524" s="16">
        <f t="shared" si="132"/>
        <v>1203.5</v>
      </c>
      <c r="G524" s="16">
        <f t="shared" si="133"/>
        <v>544.79999999999995</v>
      </c>
      <c r="H524" s="20">
        <f t="shared" si="134"/>
        <v>120.90675477239357</v>
      </c>
      <c r="I524">
        <v>70</v>
      </c>
    </row>
    <row r="525" spans="1:9" x14ac:dyDescent="0.25">
      <c r="A525" s="47">
        <f t="shared" si="135"/>
        <v>42887</v>
      </c>
      <c r="B525">
        <v>190</v>
      </c>
      <c r="C525">
        <v>25</v>
      </c>
      <c r="D525">
        <v>0</v>
      </c>
      <c r="E525">
        <v>0</v>
      </c>
      <c r="F525" s="16">
        <f t="shared" si="132"/>
        <v>190</v>
      </c>
      <c r="G525" s="16">
        <f t="shared" si="133"/>
        <v>25</v>
      </c>
      <c r="H525" s="153">
        <f t="shared" si="134"/>
        <v>660</v>
      </c>
      <c r="I525">
        <v>0</v>
      </c>
    </row>
    <row r="526" spans="1:9" x14ac:dyDescent="0.25">
      <c r="A526" s="47">
        <f t="shared" si="135"/>
        <v>42894</v>
      </c>
      <c r="B526">
        <v>190</v>
      </c>
      <c r="C526">
        <v>25</v>
      </c>
      <c r="D526">
        <v>0</v>
      </c>
      <c r="E526">
        <v>0</v>
      </c>
      <c r="F526" s="16">
        <f t="shared" si="132"/>
        <v>190</v>
      </c>
      <c r="G526" s="16">
        <f t="shared" si="133"/>
        <v>25</v>
      </c>
      <c r="H526" s="153">
        <f t="shared" si="134"/>
        <v>660</v>
      </c>
    </row>
    <row r="527" spans="1:9" x14ac:dyDescent="0.25">
      <c r="A527" s="47">
        <f t="shared" si="135"/>
        <v>42901</v>
      </c>
      <c r="B527">
        <v>185</v>
      </c>
      <c r="C527">
        <v>25</v>
      </c>
      <c r="D527">
        <v>0</v>
      </c>
      <c r="E527">
        <v>71.5</v>
      </c>
      <c r="F527" s="16">
        <f t="shared" si="132"/>
        <v>185</v>
      </c>
      <c r="G527" s="16">
        <f t="shared" si="133"/>
        <v>96.5</v>
      </c>
      <c r="H527" s="20">
        <f t="shared" si="134"/>
        <v>91.709844559585491</v>
      </c>
    </row>
    <row r="528" spans="1:9" x14ac:dyDescent="0.25">
      <c r="A528" s="47">
        <f t="shared" si="135"/>
        <v>42908</v>
      </c>
      <c r="B528">
        <v>140</v>
      </c>
      <c r="C528">
        <v>93</v>
      </c>
      <c r="D528">
        <v>180.1</v>
      </c>
      <c r="E528">
        <v>71.5</v>
      </c>
      <c r="F528" s="16">
        <f t="shared" si="132"/>
        <v>320.10000000000002</v>
      </c>
      <c r="G528" s="16">
        <f t="shared" si="133"/>
        <v>164.5</v>
      </c>
      <c r="H528" s="20">
        <f t="shared" si="134"/>
        <v>94.589665653495445</v>
      </c>
    </row>
    <row r="529" spans="1:8" x14ac:dyDescent="0.25">
      <c r="A529" s="47">
        <f t="shared" si="135"/>
        <v>42915</v>
      </c>
      <c r="B529">
        <v>140</v>
      </c>
      <c r="C529">
        <v>93</v>
      </c>
      <c r="D529">
        <v>180.1</v>
      </c>
      <c r="E529">
        <v>71.5</v>
      </c>
      <c r="F529" s="16">
        <f t="shared" si="132"/>
        <v>320.10000000000002</v>
      </c>
      <c r="G529" s="16">
        <f t="shared" si="133"/>
        <v>164.5</v>
      </c>
      <c r="H529" s="20">
        <f t="shared" si="134"/>
        <v>94.589665653495445</v>
      </c>
    </row>
    <row r="530" spans="1:8" x14ac:dyDescent="0.25">
      <c r="A530" s="47">
        <f t="shared" si="135"/>
        <v>42922</v>
      </c>
      <c r="B530">
        <v>158</v>
      </c>
      <c r="C530">
        <v>93</v>
      </c>
      <c r="D530">
        <v>180.1</v>
      </c>
      <c r="E530">
        <v>71.5</v>
      </c>
      <c r="F530" s="16">
        <f t="shared" si="132"/>
        <v>338.1</v>
      </c>
      <c r="G530" s="16">
        <f t="shared" si="133"/>
        <v>164.5</v>
      </c>
      <c r="H530" s="20">
        <f t="shared" si="134"/>
        <v>105.53191489361704</v>
      </c>
    </row>
    <row r="531" spans="1:8" x14ac:dyDescent="0.25">
      <c r="A531" s="47">
        <f t="shared" si="135"/>
        <v>42929</v>
      </c>
      <c r="B531">
        <v>150</v>
      </c>
      <c r="C531">
        <v>93</v>
      </c>
      <c r="D531">
        <v>188.1</v>
      </c>
      <c r="E531">
        <v>71.5</v>
      </c>
      <c r="F531" s="16">
        <f t="shared" si="132"/>
        <v>338.1</v>
      </c>
      <c r="G531" s="16">
        <f t="shared" si="133"/>
        <v>164.5</v>
      </c>
      <c r="H531" s="20">
        <f t="shared" si="134"/>
        <v>105.53191489361704</v>
      </c>
    </row>
    <row r="532" spans="1:8" x14ac:dyDescent="0.25">
      <c r="A532" s="47">
        <f t="shared" si="135"/>
        <v>42936</v>
      </c>
      <c r="B532">
        <v>168</v>
      </c>
      <c r="C532">
        <v>93.3</v>
      </c>
      <c r="D532">
        <v>188.1</v>
      </c>
      <c r="E532">
        <v>71.5</v>
      </c>
      <c r="F532" s="16">
        <f t="shared" si="132"/>
        <v>356.1</v>
      </c>
      <c r="G532" s="16">
        <f t="shared" si="133"/>
        <v>164.8</v>
      </c>
      <c r="H532" s="20">
        <f t="shared" si="134"/>
        <v>116.08009708737863</v>
      </c>
    </row>
    <row r="533" spans="1:8" x14ac:dyDescent="0.25">
      <c r="A533" s="47">
        <f t="shared" si="135"/>
        <v>42943</v>
      </c>
      <c r="B533">
        <v>125</v>
      </c>
      <c r="C533">
        <v>93.3</v>
      </c>
      <c r="D533">
        <v>272.8</v>
      </c>
      <c r="E533">
        <v>71.5</v>
      </c>
      <c r="F533" s="16">
        <f t="shared" si="132"/>
        <v>397.8</v>
      </c>
      <c r="G533" s="16">
        <f t="shared" si="133"/>
        <v>164.8</v>
      </c>
      <c r="H533" s="20">
        <f t="shared" si="134"/>
        <v>141.38349514563106</v>
      </c>
    </row>
    <row r="534" spans="1:8" x14ac:dyDescent="0.25">
      <c r="A534" s="47">
        <f t="shared" si="135"/>
        <v>42950</v>
      </c>
      <c r="B534">
        <v>240</v>
      </c>
      <c r="C534">
        <v>83.3</v>
      </c>
      <c r="D534">
        <v>272.8</v>
      </c>
      <c r="E534">
        <v>175.7</v>
      </c>
      <c r="F534" s="16">
        <f t="shared" si="132"/>
        <v>512.79999999999995</v>
      </c>
      <c r="G534" s="16">
        <f t="shared" si="133"/>
        <v>259</v>
      </c>
      <c r="H534" s="20">
        <f t="shared" si="134"/>
        <v>97.992277992277963</v>
      </c>
    </row>
    <row r="535" spans="1:8" x14ac:dyDescent="0.25">
      <c r="A535" s="47">
        <f t="shared" si="135"/>
        <v>42957</v>
      </c>
      <c r="B535">
        <v>330</v>
      </c>
      <c r="C535">
        <v>82.4</v>
      </c>
      <c r="D535">
        <v>272.8</v>
      </c>
      <c r="E535">
        <v>209.2</v>
      </c>
      <c r="F535" s="16">
        <f t="shared" si="132"/>
        <v>602.79999999999995</v>
      </c>
      <c r="G535" s="16">
        <f t="shared" si="133"/>
        <v>291.60000000000002</v>
      </c>
      <c r="H535" s="20">
        <f t="shared" si="134"/>
        <v>106.72153635116595</v>
      </c>
    </row>
    <row r="536" spans="1:8" x14ac:dyDescent="0.25">
      <c r="A536" s="47">
        <f t="shared" si="135"/>
        <v>42964</v>
      </c>
      <c r="B536">
        <v>330</v>
      </c>
      <c r="C536">
        <v>26.8</v>
      </c>
      <c r="D536">
        <v>272.8</v>
      </c>
      <c r="E536">
        <v>292.39999999999998</v>
      </c>
      <c r="F536" s="16">
        <f t="shared" si="132"/>
        <v>602.79999999999995</v>
      </c>
      <c r="G536" s="16">
        <f t="shared" si="133"/>
        <v>319.2</v>
      </c>
      <c r="H536" s="20">
        <f t="shared" si="134"/>
        <v>88.847117794486223</v>
      </c>
    </row>
    <row r="537" spans="1:8" x14ac:dyDescent="0.25">
      <c r="A537" s="47">
        <f t="shared" si="135"/>
        <v>42971</v>
      </c>
      <c r="B537">
        <v>330</v>
      </c>
      <c r="C537">
        <v>26.1</v>
      </c>
      <c r="D537">
        <v>348.3</v>
      </c>
      <c r="E537">
        <v>293</v>
      </c>
      <c r="F537" s="16">
        <f t="shared" si="132"/>
        <v>678.3</v>
      </c>
      <c r="G537" s="16">
        <f>+C537+E537</f>
        <v>319.10000000000002</v>
      </c>
      <c r="H537" s="20">
        <f>+(F537/G537-1)*100</f>
        <v>112.56659354434345</v>
      </c>
    </row>
    <row r="538" spans="1:8" x14ac:dyDescent="0.25">
      <c r="A538" s="47">
        <f t="shared" si="135"/>
        <v>42978</v>
      </c>
      <c r="B538">
        <v>242.5</v>
      </c>
      <c r="C538">
        <v>81</v>
      </c>
      <c r="D538">
        <v>368.6</v>
      </c>
      <c r="E538">
        <v>293.10000000000002</v>
      </c>
      <c r="F538" s="16">
        <f t="shared" si="132"/>
        <v>611.1</v>
      </c>
      <c r="G538" s="16">
        <f t="shared" si="133"/>
        <v>374.1</v>
      </c>
      <c r="H538" s="20">
        <f t="shared" si="134"/>
        <v>63.352044907778662</v>
      </c>
    </row>
    <row r="539" spans="1:8" x14ac:dyDescent="0.25">
      <c r="A539" s="47">
        <f t="shared" si="135"/>
        <v>42985</v>
      </c>
      <c r="B539">
        <v>242.5</v>
      </c>
      <c r="C539">
        <v>25.7</v>
      </c>
      <c r="D539">
        <v>368.6</v>
      </c>
      <c r="E539">
        <v>351.9</v>
      </c>
      <c r="F539" s="16">
        <f t="shared" si="132"/>
        <v>611.1</v>
      </c>
      <c r="G539" s="16">
        <f t="shared" si="133"/>
        <v>377.59999999999997</v>
      </c>
      <c r="H539" s="20">
        <f t="shared" si="134"/>
        <v>61.837923728813578</v>
      </c>
    </row>
    <row r="540" spans="1:8" x14ac:dyDescent="0.25">
      <c r="A540" s="47">
        <f t="shared" si="135"/>
        <v>42992</v>
      </c>
      <c r="B540">
        <v>242.5</v>
      </c>
      <c r="C540">
        <v>83.1</v>
      </c>
      <c r="D540">
        <v>368.6</v>
      </c>
      <c r="E540">
        <v>374.5</v>
      </c>
      <c r="F540" s="16">
        <f t="shared" si="132"/>
        <v>611.1</v>
      </c>
      <c r="G540" s="16">
        <f t="shared" si="133"/>
        <v>457.6</v>
      </c>
      <c r="H540" s="20">
        <f t="shared" si="134"/>
        <v>33.544580419580413</v>
      </c>
    </row>
    <row r="541" spans="1:8" x14ac:dyDescent="0.25">
      <c r="A541" s="47">
        <f t="shared" si="135"/>
        <v>42999</v>
      </c>
      <c r="B541">
        <v>177.5</v>
      </c>
      <c r="C541">
        <v>83.1</v>
      </c>
      <c r="D541">
        <v>433.8</v>
      </c>
      <c r="E541">
        <v>374.5</v>
      </c>
      <c r="F541" s="16">
        <f t="shared" si="132"/>
        <v>611.29999999999995</v>
      </c>
      <c r="G541" s="16">
        <f t="shared" si="133"/>
        <v>457.6</v>
      </c>
      <c r="H541" s="20">
        <f t="shared" si="134"/>
        <v>33.588286713286685</v>
      </c>
    </row>
    <row r="542" spans="1:8" x14ac:dyDescent="0.25">
      <c r="A542" s="47">
        <f t="shared" si="135"/>
        <v>43006</v>
      </c>
      <c r="B542">
        <v>176.6</v>
      </c>
      <c r="C542">
        <v>58.1</v>
      </c>
      <c r="D542">
        <v>456.7</v>
      </c>
      <c r="E542">
        <v>417.3</v>
      </c>
      <c r="F542" s="16">
        <f t="shared" si="132"/>
        <v>633.29999999999995</v>
      </c>
      <c r="G542" s="16">
        <f t="shared" si="133"/>
        <v>475.40000000000003</v>
      </c>
      <c r="H542" s="20">
        <f t="shared" si="134"/>
        <v>33.21413546487166</v>
      </c>
    </row>
    <row r="543" spans="1:8" x14ac:dyDescent="0.25">
      <c r="A543" s="47">
        <f t="shared" si="135"/>
        <v>43013</v>
      </c>
      <c r="B543">
        <v>170.6</v>
      </c>
      <c r="C543">
        <v>0.1</v>
      </c>
      <c r="D543">
        <v>493.6</v>
      </c>
      <c r="E543">
        <v>478</v>
      </c>
      <c r="F543" s="16">
        <f t="shared" si="132"/>
        <v>664.2</v>
      </c>
      <c r="G543" s="16">
        <f t="shared" si="133"/>
        <v>478.1</v>
      </c>
      <c r="H543" s="20">
        <f t="shared" si="134"/>
        <v>38.924911106463078</v>
      </c>
    </row>
    <row r="544" spans="1:8" x14ac:dyDescent="0.25">
      <c r="A544" s="47">
        <f t="shared" si="135"/>
        <v>43020</v>
      </c>
      <c r="B544" s="16">
        <v>122</v>
      </c>
      <c r="C544">
        <v>0.1</v>
      </c>
      <c r="D544">
        <v>567.79999999999995</v>
      </c>
      <c r="E544">
        <v>478</v>
      </c>
      <c r="F544" s="16">
        <f t="shared" si="132"/>
        <v>689.8</v>
      </c>
      <c r="G544" s="16">
        <f t="shared" si="133"/>
        <v>478.1</v>
      </c>
      <c r="H544" s="20">
        <f t="shared" si="134"/>
        <v>44.279439447814248</v>
      </c>
    </row>
    <row r="545" spans="1:8" x14ac:dyDescent="0.25">
      <c r="A545" s="47">
        <f t="shared" si="135"/>
        <v>43027</v>
      </c>
      <c r="B545" s="16">
        <v>122</v>
      </c>
      <c r="C545">
        <v>4.7</v>
      </c>
      <c r="D545">
        <v>567.79999999999995</v>
      </c>
      <c r="E545">
        <v>478</v>
      </c>
      <c r="F545" s="16">
        <f t="shared" si="132"/>
        <v>689.8</v>
      </c>
      <c r="G545" s="16">
        <f t="shared" si="133"/>
        <v>482.7</v>
      </c>
      <c r="H545" s="20">
        <f t="shared" si="134"/>
        <v>42.904495545887713</v>
      </c>
    </row>
    <row r="546" spans="1:8" x14ac:dyDescent="0.25">
      <c r="A546" s="47">
        <f t="shared" si="135"/>
        <v>43034</v>
      </c>
      <c r="B546" s="16">
        <v>122</v>
      </c>
      <c r="C546">
        <v>4.5999999999999996</v>
      </c>
      <c r="D546">
        <v>567.79999999999995</v>
      </c>
      <c r="E546">
        <v>478</v>
      </c>
      <c r="F546" s="16">
        <f t="shared" si="132"/>
        <v>689.8</v>
      </c>
      <c r="G546" s="16">
        <f t="shared" si="133"/>
        <v>482.6</v>
      </c>
      <c r="H546" s="20">
        <f t="shared" si="134"/>
        <v>42.934106920845409</v>
      </c>
    </row>
    <row r="547" spans="1:8" x14ac:dyDescent="0.25">
      <c r="A547" s="47">
        <f t="shared" si="135"/>
        <v>43041</v>
      </c>
      <c r="B547" s="16">
        <v>122</v>
      </c>
      <c r="C547">
        <v>4.5999999999999996</v>
      </c>
      <c r="D547">
        <v>567.79999999999995</v>
      </c>
      <c r="E547">
        <v>478</v>
      </c>
      <c r="F547" s="16">
        <f t="shared" si="132"/>
        <v>689.8</v>
      </c>
      <c r="G547" s="16">
        <f t="shared" si="133"/>
        <v>482.6</v>
      </c>
      <c r="H547" s="20">
        <f t="shared" si="134"/>
        <v>42.934106920845409</v>
      </c>
    </row>
    <row r="548" spans="1:8" x14ac:dyDescent="0.25">
      <c r="A548" s="47">
        <f t="shared" si="135"/>
        <v>43048</v>
      </c>
      <c r="B548" s="16">
        <v>154</v>
      </c>
      <c r="C548">
        <v>4.5999999999999996</v>
      </c>
      <c r="D548">
        <v>641.6</v>
      </c>
      <c r="E548">
        <v>478</v>
      </c>
      <c r="F548" s="16">
        <f t="shared" si="132"/>
        <v>795.6</v>
      </c>
      <c r="G548" s="16">
        <f t="shared" si="133"/>
        <v>482.6</v>
      </c>
      <c r="H548" s="20">
        <f t="shared" si="134"/>
        <v>64.857024450891004</v>
      </c>
    </row>
    <row r="549" spans="1:8" x14ac:dyDescent="0.25">
      <c r="A549" s="47">
        <f t="shared" si="135"/>
        <v>43055</v>
      </c>
      <c r="B549" s="16">
        <v>154</v>
      </c>
      <c r="C549">
        <v>30</v>
      </c>
      <c r="D549">
        <v>641.6</v>
      </c>
      <c r="E549">
        <v>483.5</v>
      </c>
      <c r="F549" s="16">
        <f t="shared" si="132"/>
        <v>795.6</v>
      </c>
      <c r="G549" s="16">
        <f t="shared" si="133"/>
        <v>513.5</v>
      </c>
      <c r="H549" s="20">
        <f t="shared" si="134"/>
        <v>54.936708860759495</v>
      </c>
    </row>
    <row r="550" spans="1:8" x14ac:dyDescent="0.25">
      <c r="A550" s="47">
        <f t="shared" si="135"/>
        <v>43062</v>
      </c>
      <c r="B550" s="16">
        <v>154</v>
      </c>
      <c r="C550">
        <v>170</v>
      </c>
      <c r="D550">
        <v>641.6</v>
      </c>
      <c r="E550">
        <v>483.5</v>
      </c>
      <c r="F550" s="16">
        <f t="shared" si="132"/>
        <v>795.6</v>
      </c>
      <c r="G550" s="16">
        <f t="shared" si="133"/>
        <v>653.5</v>
      </c>
      <c r="H550" s="20">
        <f t="shared" si="134"/>
        <v>21.744452945677128</v>
      </c>
    </row>
    <row r="551" spans="1:8" x14ac:dyDescent="0.25">
      <c r="A551" s="47">
        <f t="shared" si="135"/>
        <v>43069</v>
      </c>
      <c r="B551" s="16">
        <v>132</v>
      </c>
      <c r="C551">
        <v>170</v>
      </c>
      <c r="D551">
        <v>674.5</v>
      </c>
      <c r="E551">
        <v>483.5</v>
      </c>
      <c r="F551" s="16">
        <f t="shared" si="132"/>
        <v>806.5</v>
      </c>
      <c r="G551" s="16">
        <f t="shared" si="133"/>
        <v>653.5</v>
      </c>
      <c r="H551" s="20">
        <f t="shared" si="134"/>
        <v>23.412394797245597</v>
      </c>
    </row>
    <row r="552" spans="1:8" x14ac:dyDescent="0.25">
      <c r="A552" s="47">
        <f t="shared" si="135"/>
        <v>43076</v>
      </c>
      <c r="B552" s="16">
        <v>160</v>
      </c>
      <c r="C552">
        <v>140</v>
      </c>
      <c r="D552">
        <v>696.4</v>
      </c>
      <c r="E552">
        <v>516.5</v>
      </c>
      <c r="F552" s="16">
        <f t="shared" si="132"/>
        <v>856.4</v>
      </c>
      <c r="G552" s="16">
        <f t="shared" si="133"/>
        <v>656.5</v>
      </c>
      <c r="H552" s="20">
        <f t="shared" si="134"/>
        <v>30.449352627570448</v>
      </c>
    </row>
    <row r="553" spans="1:8" x14ac:dyDescent="0.25">
      <c r="A553" s="47">
        <f t="shared" si="135"/>
        <v>43083</v>
      </c>
      <c r="B553" s="16">
        <v>160</v>
      </c>
      <c r="C553">
        <v>182</v>
      </c>
      <c r="D553">
        <v>812.3</v>
      </c>
      <c r="E553">
        <v>516.5</v>
      </c>
      <c r="F553" s="16">
        <f t="shared" si="132"/>
        <v>972.3</v>
      </c>
      <c r="G553" s="16">
        <f t="shared" si="133"/>
        <v>698.5</v>
      </c>
      <c r="H553" s="20">
        <f t="shared" si="134"/>
        <v>39.1982820329277</v>
      </c>
    </row>
    <row r="554" spans="1:8" x14ac:dyDescent="0.25">
      <c r="A554" s="47">
        <f t="shared" si="135"/>
        <v>43090</v>
      </c>
      <c r="B554" s="16">
        <v>154</v>
      </c>
      <c r="C554">
        <v>182</v>
      </c>
      <c r="D554">
        <v>823.3</v>
      </c>
      <c r="E554">
        <v>516.5</v>
      </c>
      <c r="F554" s="16">
        <f t="shared" si="132"/>
        <v>977.3</v>
      </c>
      <c r="G554" s="16">
        <f t="shared" si="133"/>
        <v>698.5</v>
      </c>
      <c r="H554" s="20">
        <f t="shared" si="134"/>
        <v>39.914101646385113</v>
      </c>
    </row>
    <row r="555" spans="1:8" x14ac:dyDescent="0.25">
      <c r="A555" s="47">
        <f t="shared" si="135"/>
        <v>43097</v>
      </c>
      <c r="B555" s="16">
        <v>154</v>
      </c>
      <c r="C555">
        <v>182</v>
      </c>
      <c r="D555">
        <v>823.3</v>
      </c>
      <c r="E555">
        <v>516.5</v>
      </c>
      <c r="F555" s="16">
        <f t="shared" si="132"/>
        <v>977.3</v>
      </c>
      <c r="G555" s="16">
        <f t="shared" si="133"/>
        <v>698.5</v>
      </c>
      <c r="H555" s="20">
        <f t="shared" si="134"/>
        <v>39.914101646385113</v>
      </c>
    </row>
    <row r="556" spans="1:8" x14ac:dyDescent="0.25">
      <c r="A556" s="47">
        <f t="shared" si="135"/>
        <v>43104</v>
      </c>
      <c r="B556" s="16">
        <v>124</v>
      </c>
      <c r="C556">
        <v>112</v>
      </c>
      <c r="D556">
        <v>852.7</v>
      </c>
      <c r="E556">
        <v>590.5</v>
      </c>
      <c r="F556" s="16">
        <f t="shared" si="132"/>
        <v>976.7</v>
      </c>
      <c r="G556" s="16">
        <f t="shared" si="133"/>
        <v>702.5</v>
      </c>
      <c r="H556" s="20">
        <f t="shared" si="134"/>
        <v>39.032028469750891</v>
      </c>
    </row>
    <row r="557" spans="1:8" x14ac:dyDescent="0.25">
      <c r="A557" s="47">
        <f t="shared" si="135"/>
        <v>43111</v>
      </c>
      <c r="B557" s="16">
        <v>149</v>
      </c>
      <c r="C557">
        <v>117</v>
      </c>
      <c r="D557">
        <v>852.7</v>
      </c>
      <c r="E557">
        <v>590.5</v>
      </c>
      <c r="F557" s="16">
        <f t="shared" si="132"/>
        <v>1001.7</v>
      </c>
      <c r="G557" s="16">
        <f t="shared" si="133"/>
        <v>707.5</v>
      </c>
      <c r="H557" s="20">
        <f t="shared" si="134"/>
        <v>41.583038869257962</v>
      </c>
    </row>
    <row r="558" spans="1:8" x14ac:dyDescent="0.25">
      <c r="A558" s="47">
        <f t="shared" si="135"/>
        <v>43118</v>
      </c>
      <c r="B558" s="16">
        <v>149</v>
      </c>
      <c r="C558">
        <v>257</v>
      </c>
      <c r="D558">
        <v>852.7</v>
      </c>
      <c r="E558">
        <v>590.5</v>
      </c>
      <c r="F558" s="16">
        <f t="shared" si="132"/>
        <v>1001.7</v>
      </c>
      <c r="G558" s="16">
        <f t="shared" si="133"/>
        <v>847.5</v>
      </c>
      <c r="H558" s="20">
        <f t="shared" si="134"/>
        <v>18.194690265486724</v>
      </c>
    </row>
    <row r="559" spans="1:8" x14ac:dyDescent="0.25">
      <c r="A559" s="47">
        <f t="shared" si="135"/>
        <v>43125</v>
      </c>
      <c r="B559" s="16">
        <v>79</v>
      </c>
      <c r="C559">
        <v>257</v>
      </c>
      <c r="D559">
        <v>926.2</v>
      </c>
      <c r="E559">
        <v>590.5</v>
      </c>
      <c r="F559" s="16">
        <f t="shared" si="132"/>
        <v>1005.2</v>
      </c>
      <c r="G559" s="16">
        <f t="shared" si="133"/>
        <v>847.5</v>
      </c>
      <c r="H559" s="20">
        <f t="shared" si="134"/>
        <v>18.607669616519185</v>
      </c>
    </row>
    <row r="560" spans="1:8" x14ac:dyDescent="0.25">
      <c r="A560" s="47">
        <f t="shared" si="135"/>
        <v>43132</v>
      </c>
      <c r="B560" s="16">
        <v>79</v>
      </c>
      <c r="C560">
        <v>210</v>
      </c>
      <c r="D560">
        <v>1000.6</v>
      </c>
      <c r="E560">
        <v>636.20000000000005</v>
      </c>
      <c r="F560" s="16">
        <f t="shared" si="132"/>
        <v>1079.5999999999999</v>
      </c>
      <c r="G560" s="16">
        <f t="shared" si="133"/>
        <v>846.2</v>
      </c>
      <c r="H560" s="20">
        <f t="shared" si="134"/>
        <v>27.582131883715412</v>
      </c>
    </row>
    <row r="561" spans="1:9" x14ac:dyDescent="0.25">
      <c r="A561" s="47">
        <f t="shared" si="135"/>
        <v>43139</v>
      </c>
      <c r="B561">
        <v>162.30000000000001</v>
      </c>
      <c r="C561">
        <v>211.5</v>
      </c>
      <c r="D561">
        <v>1000.6</v>
      </c>
      <c r="E561">
        <v>636.20000000000005</v>
      </c>
      <c r="F561" s="16">
        <f t="shared" si="132"/>
        <v>1162.9000000000001</v>
      </c>
      <c r="G561" s="16">
        <f t="shared" si="133"/>
        <v>847.7</v>
      </c>
      <c r="H561" s="20">
        <f t="shared" si="134"/>
        <v>37.182965671817868</v>
      </c>
    </row>
    <row r="562" spans="1:9" x14ac:dyDescent="0.25">
      <c r="A562" s="47">
        <f t="shared" si="135"/>
        <v>43146</v>
      </c>
      <c r="B562">
        <v>162.30000000000001</v>
      </c>
      <c r="C562">
        <v>211.5</v>
      </c>
      <c r="D562">
        <v>1000.6</v>
      </c>
      <c r="E562">
        <v>636.20000000000005</v>
      </c>
      <c r="F562" s="16">
        <f t="shared" si="132"/>
        <v>1162.9000000000001</v>
      </c>
      <c r="G562" s="16">
        <f t="shared" si="133"/>
        <v>847.7</v>
      </c>
      <c r="H562" s="20">
        <f t="shared" si="134"/>
        <v>37.182965671817868</v>
      </c>
    </row>
    <row r="563" spans="1:9" x14ac:dyDescent="0.25">
      <c r="A563" s="47">
        <f t="shared" si="135"/>
        <v>43153</v>
      </c>
      <c r="B563" s="16">
        <v>149</v>
      </c>
      <c r="C563">
        <v>211.5</v>
      </c>
      <c r="D563">
        <v>1015.1</v>
      </c>
      <c r="E563">
        <v>636.20000000000005</v>
      </c>
      <c r="F563" s="16">
        <f t="shared" si="132"/>
        <v>1164.0999999999999</v>
      </c>
      <c r="G563" s="16">
        <f t="shared" si="133"/>
        <v>847.7</v>
      </c>
      <c r="H563" s="20">
        <f t="shared" si="134"/>
        <v>37.324525185796851</v>
      </c>
    </row>
    <row r="564" spans="1:9" x14ac:dyDescent="0.25">
      <c r="A564" s="47">
        <f t="shared" si="135"/>
        <v>43160</v>
      </c>
      <c r="B564" s="16">
        <v>149</v>
      </c>
      <c r="C564">
        <v>211.5</v>
      </c>
      <c r="D564">
        <v>1015.1</v>
      </c>
      <c r="E564">
        <v>648.9</v>
      </c>
      <c r="F564" s="16">
        <f t="shared" si="132"/>
        <v>1164.0999999999999</v>
      </c>
      <c r="G564" s="16">
        <f t="shared" si="133"/>
        <v>860.4</v>
      </c>
      <c r="H564" s="20">
        <f t="shared" si="134"/>
        <v>35.297536029753608</v>
      </c>
    </row>
    <row r="565" spans="1:9" x14ac:dyDescent="0.25">
      <c r="A565" s="47">
        <f t="shared" si="135"/>
        <v>43167</v>
      </c>
      <c r="B565" s="16">
        <v>149</v>
      </c>
      <c r="C565">
        <v>211.5</v>
      </c>
      <c r="D565">
        <v>1015.1</v>
      </c>
      <c r="E565">
        <v>723.2</v>
      </c>
      <c r="F565" s="16">
        <f t="shared" si="132"/>
        <v>1164.0999999999999</v>
      </c>
      <c r="G565" s="16">
        <f t="shared" si="133"/>
        <v>934.7</v>
      </c>
      <c r="H565" s="20">
        <f t="shared" si="134"/>
        <v>24.542634000213948</v>
      </c>
    </row>
    <row r="566" spans="1:9" x14ac:dyDescent="0.25">
      <c r="A566" s="47">
        <f t="shared" si="135"/>
        <v>43174</v>
      </c>
      <c r="B566" s="16">
        <v>149</v>
      </c>
      <c r="C566">
        <v>211.5</v>
      </c>
      <c r="D566">
        <v>1015.1</v>
      </c>
      <c r="E566">
        <v>723.2</v>
      </c>
      <c r="F566" s="16">
        <f t="shared" si="132"/>
        <v>1164.0999999999999</v>
      </c>
      <c r="G566" s="16">
        <f t="shared" si="133"/>
        <v>934.7</v>
      </c>
      <c r="H566" s="20">
        <f t="shared" si="134"/>
        <v>24.542634000213948</v>
      </c>
    </row>
    <row r="567" spans="1:9" x14ac:dyDescent="0.25">
      <c r="A567" s="47">
        <f t="shared" si="135"/>
        <v>43181</v>
      </c>
      <c r="B567" s="16">
        <v>174</v>
      </c>
      <c r="C567">
        <v>281.5</v>
      </c>
      <c r="D567">
        <v>1039.7</v>
      </c>
      <c r="E567">
        <v>723.2</v>
      </c>
      <c r="F567" s="16">
        <f t="shared" si="132"/>
        <v>1213.7</v>
      </c>
      <c r="G567" s="16">
        <f t="shared" si="133"/>
        <v>1004.7</v>
      </c>
      <c r="H567" s="20">
        <f t="shared" si="134"/>
        <v>20.802229521250126</v>
      </c>
    </row>
    <row r="568" spans="1:9" x14ac:dyDescent="0.25">
      <c r="A568" s="47">
        <f t="shared" si="135"/>
        <v>43188</v>
      </c>
      <c r="B568" s="16">
        <v>174</v>
      </c>
      <c r="C568" s="16">
        <v>211</v>
      </c>
      <c r="D568">
        <v>1039.7</v>
      </c>
      <c r="E568" s="16">
        <v>799</v>
      </c>
      <c r="F568" s="16">
        <f t="shared" si="132"/>
        <v>1213.7</v>
      </c>
      <c r="G568" s="16">
        <f t="shared" si="133"/>
        <v>1010</v>
      </c>
      <c r="H568" s="20">
        <f t="shared" si="134"/>
        <v>20.168316831683164</v>
      </c>
    </row>
    <row r="569" spans="1:9" x14ac:dyDescent="0.25">
      <c r="A569" s="47">
        <f t="shared" si="135"/>
        <v>43195</v>
      </c>
      <c r="B569" s="16">
        <v>50</v>
      </c>
      <c r="C569">
        <v>128.5</v>
      </c>
      <c r="D569">
        <v>1130.2</v>
      </c>
      <c r="E569">
        <v>875.2</v>
      </c>
      <c r="F569" s="16">
        <f t="shared" si="132"/>
        <v>1180.2</v>
      </c>
      <c r="G569" s="16">
        <f t="shared" si="133"/>
        <v>1003.7</v>
      </c>
      <c r="H569" s="20">
        <f t="shared" si="134"/>
        <v>17.584935737770245</v>
      </c>
    </row>
    <row r="570" spans="1:9" x14ac:dyDescent="0.25">
      <c r="A570" s="47">
        <f t="shared" si="135"/>
        <v>43202</v>
      </c>
      <c r="B570">
        <v>0</v>
      </c>
      <c r="C570">
        <v>128.5</v>
      </c>
      <c r="D570">
        <v>1130.2</v>
      </c>
      <c r="E570">
        <v>949.1</v>
      </c>
      <c r="F570" s="16">
        <f t="shared" si="132"/>
        <v>1130.2</v>
      </c>
      <c r="G570" s="16">
        <f t="shared" si="133"/>
        <v>1077.5999999999999</v>
      </c>
      <c r="H570" s="20">
        <f t="shared" si="134"/>
        <v>4.8812175204157482</v>
      </c>
    </row>
    <row r="571" spans="1:9" x14ac:dyDescent="0.25">
      <c r="A571" s="47">
        <f t="shared" si="135"/>
        <v>43209</v>
      </c>
      <c r="B571">
        <v>0</v>
      </c>
      <c r="C571">
        <v>128.5</v>
      </c>
      <c r="D571">
        <v>1130.2</v>
      </c>
      <c r="E571">
        <v>949.1</v>
      </c>
      <c r="F571" s="16">
        <f t="shared" si="132"/>
        <v>1130.2</v>
      </c>
      <c r="G571" s="16">
        <f t="shared" si="133"/>
        <v>1077.5999999999999</v>
      </c>
      <c r="H571" s="20">
        <f t="shared" si="134"/>
        <v>4.8812175204157482</v>
      </c>
    </row>
    <row r="572" spans="1:9" x14ac:dyDescent="0.25">
      <c r="A572" s="47">
        <f t="shared" si="135"/>
        <v>43216</v>
      </c>
      <c r="B572">
        <v>0</v>
      </c>
      <c r="C572">
        <v>137.4</v>
      </c>
      <c r="D572">
        <v>1130.2</v>
      </c>
      <c r="E572">
        <v>949.6</v>
      </c>
      <c r="F572" s="16">
        <f t="shared" si="132"/>
        <v>1130.2</v>
      </c>
      <c r="G572" s="16">
        <f t="shared" si="133"/>
        <v>1087</v>
      </c>
      <c r="H572" s="20">
        <f t="shared" si="134"/>
        <v>3.9742410303587938</v>
      </c>
    </row>
    <row r="573" spans="1:9" x14ac:dyDescent="0.25">
      <c r="A573" s="47">
        <f t="shared" si="135"/>
        <v>43223</v>
      </c>
      <c r="B573">
        <v>11</v>
      </c>
      <c r="C573">
        <v>70</v>
      </c>
      <c r="D573">
        <v>1130.2</v>
      </c>
      <c r="E573">
        <v>1083.5</v>
      </c>
      <c r="F573" s="16">
        <f t="shared" ref="F573:F619" si="136">+B573+D573</f>
        <v>1141.2</v>
      </c>
      <c r="G573" s="16">
        <f t="shared" ref="G573:G619" si="137">+C573+E573</f>
        <v>1153.5</v>
      </c>
      <c r="H573" s="20">
        <f t="shared" ref="H573:H619" si="138">+(F573/G573-1)*100</f>
        <v>-1.0663198959687814</v>
      </c>
      <c r="I573">
        <v>100</v>
      </c>
    </row>
    <row r="574" spans="1:9" x14ac:dyDescent="0.25">
      <c r="A574" s="47">
        <f t="shared" si="135"/>
        <v>43230</v>
      </c>
      <c r="B574">
        <v>11</v>
      </c>
      <c r="C574">
        <v>70</v>
      </c>
      <c r="D574">
        <v>1130.2</v>
      </c>
      <c r="E574">
        <v>1083.5</v>
      </c>
      <c r="F574" s="16">
        <f t="shared" si="136"/>
        <v>1141.2</v>
      </c>
      <c r="G574" s="16">
        <f t="shared" si="137"/>
        <v>1153.5</v>
      </c>
      <c r="H574" s="20">
        <f t="shared" si="138"/>
        <v>-1.0663198959687814</v>
      </c>
      <c r="I574">
        <v>100</v>
      </c>
    </row>
    <row r="575" spans="1:9" x14ac:dyDescent="0.25">
      <c r="A575" s="47">
        <f t="shared" si="135"/>
        <v>43237</v>
      </c>
      <c r="B575">
        <v>11</v>
      </c>
      <c r="C575">
        <v>120</v>
      </c>
      <c r="D575">
        <v>1130.2</v>
      </c>
      <c r="E575">
        <v>1083.5</v>
      </c>
      <c r="F575" s="16">
        <f t="shared" si="136"/>
        <v>1141.2</v>
      </c>
      <c r="G575" s="16">
        <f t="shared" si="137"/>
        <v>1203.5</v>
      </c>
      <c r="H575" s="20">
        <f t="shared" si="138"/>
        <v>-5.1765683423348534</v>
      </c>
      <c r="I575">
        <v>100</v>
      </c>
    </row>
    <row r="576" spans="1:9" x14ac:dyDescent="0.25">
      <c r="A576" s="47">
        <f t="shared" si="135"/>
        <v>43244</v>
      </c>
      <c r="B576">
        <v>11</v>
      </c>
      <c r="C576">
        <v>120</v>
      </c>
      <c r="D576">
        <v>1130.2</v>
      </c>
      <c r="E576">
        <v>1083.5</v>
      </c>
      <c r="F576" s="16">
        <f t="shared" si="136"/>
        <v>1141.2</v>
      </c>
      <c r="G576" s="16">
        <f t="shared" si="137"/>
        <v>1203.5</v>
      </c>
      <c r="H576" s="20">
        <f t="shared" si="138"/>
        <v>-5.1765683423348534</v>
      </c>
      <c r="I576">
        <v>100</v>
      </c>
    </row>
    <row r="577" spans="1:9" x14ac:dyDescent="0.25">
      <c r="A577" s="47">
        <f t="shared" si="135"/>
        <v>43251</v>
      </c>
      <c r="B577">
        <v>0</v>
      </c>
      <c r="C577">
        <v>120</v>
      </c>
      <c r="D577">
        <v>1141</v>
      </c>
      <c r="E577">
        <v>1083.5</v>
      </c>
      <c r="F577" s="16">
        <f t="shared" si="136"/>
        <v>1141</v>
      </c>
      <c r="G577" s="16">
        <f t="shared" si="137"/>
        <v>1203.5</v>
      </c>
      <c r="H577" s="20">
        <f t="shared" si="138"/>
        <v>-5.1931865392604859</v>
      </c>
      <c r="I577">
        <v>100</v>
      </c>
    </row>
    <row r="578" spans="1:9" x14ac:dyDescent="0.25">
      <c r="A578" s="47">
        <f t="shared" si="135"/>
        <v>43258</v>
      </c>
      <c r="B578">
        <v>100</v>
      </c>
      <c r="C578">
        <v>190</v>
      </c>
      <c r="D578">
        <v>0</v>
      </c>
      <c r="E578">
        <v>0</v>
      </c>
      <c r="F578" s="16">
        <f t="shared" si="136"/>
        <v>100</v>
      </c>
      <c r="G578" s="16">
        <f t="shared" si="137"/>
        <v>190</v>
      </c>
      <c r="H578" s="20">
        <f t="shared" si="138"/>
        <v>-47.368421052631582</v>
      </c>
    </row>
    <row r="579" spans="1:9" x14ac:dyDescent="0.25">
      <c r="A579" s="47">
        <f t="shared" si="135"/>
        <v>43265</v>
      </c>
      <c r="B579">
        <v>50</v>
      </c>
      <c r="C579">
        <v>185</v>
      </c>
      <c r="D579">
        <v>54</v>
      </c>
      <c r="E579">
        <v>0</v>
      </c>
      <c r="F579" s="16">
        <f t="shared" si="136"/>
        <v>104</v>
      </c>
      <c r="G579" s="16">
        <f t="shared" si="137"/>
        <v>185</v>
      </c>
      <c r="H579" s="20">
        <f t="shared" si="138"/>
        <v>-43.783783783783782</v>
      </c>
    </row>
    <row r="580" spans="1:9" x14ac:dyDescent="0.25">
      <c r="A580" s="47">
        <f t="shared" si="135"/>
        <v>43272</v>
      </c>
      <c r="B580">
        <v>0</v>
      </c>
      <c r="C580">
        <v>140</v>
      </c>
      <c r="D580">
        <v>109</v>
      </c>
      <c r="E580">
        <v>180.1</v>
      </c>
      <c r="F580" s="16">
        <f t="shared" si="136"/>
        <v>109</v>
      </c>
      <c r="G580" s="16">
        <f t="shared" si="137"/>
        <v>320.10000000000002</v>
      </c>
      <c r="H580" s="20">
        <f t="shared" si="138"/>
        <v>-65.948141205873171</v>
      </c>
    </row>
    <row r="581" spans="1:9" x14ac:dyDescent="0.25">
      <c r="A581" s="47">
        <f t="shared" si="135"/>
        <v>43279</v>
      </c>
      <c r="B581">
        <v>0</v>
      </c>
      <c r="C581">
        <v>140</v>
      </c>
      <c r="D581">
        <v>109</v>
      </c>
      <c r="E581">
        <v>180.1</v>
      </c>
      <c r="F581" s="16">
        <f t="shared" si="136"/>
        <v>109</v>
      </c>
      <c r="G581" s="16">
        <f t="shared" si="137"/>
        <v>320.10000000000002</v>
      </c>
      <c r="H581" s="20">
        <f t="shared" si="138"/>
        <v>-65.948141205873171</v>
      </c>
    </row>
    <row r="582" spans="1:9" x14ac:dyDescent="0.25">
      <c r="A582" s="47">
        <f t="shared" si="135"/>
        <v>43286</v>
      </c>
      <c r="B582">
        <v>0</v>
      </c>
      <c r="C582">
        <v>158</v>
      </c>
      <c r="D582">
        <v>131</v>
      </c>
      <c r="E582">
        <v>180.1</v>
      </c>
      <c r="F582" s="16">
        <f t="shared" si="136"/>
        <v>131</v>
      </c>
      <c r="G582" s="16">
        <f t="shared" si="137"/>
        <v>338.1</v>
      </c>
      <c r="H582" s="20">
        <f t="shared" si="138"/>
        <v>-61.25406684412895</v>
      </c>
    </row>
    <row r="583" spans="1:9" x14ac:dyDescent="0.25">
      <c r="A583" s="47">
        <f t="shared" ref="A583:A646" si="139">+A582+7</f>
        <v>43293</v>
      </c>
      <c r="B583">
        <v>0</v>
      </c>
      <c r="C583">
        <v>150</v>
      </c>
      <c r="D583">
        <v>131</v>
      </c>
      <c r="E583">
        <v>188.1</v>
      </c>
      <c r="F583" s="16">
        <f t="shared" si="136"/>
        <v>131</v>
      </c>
      <c r="G583" s="16">
        <f t="shared" si="137"/>
        <v>338.1</v>
      </c>
      <c r="H583" s="20">
        <f t="shared" si="138"/>
        <v>-61.25406684412895</v>
      </c>
    </row>
    <row r="584" spans="1:9" x14ac:dyDescent="0.25">
      <c r="A584" s="47">
        <f t="shared" si="139"/>
        <v>43300</v>
      </c>
      <c r="B584">
        <v>0</v>
      </c>
      <c r="C584">
        <v>168</v>
      </c>
      <c r="D584">
        <v>131</v>
      </c>
      <c r="E584">
        <v>188.1</v>
      </c>
      <c r="F584" s="16">
        <f t="shared" si="136"/>
        <v>131</v>
      </c>
      <c r="G584" s="16">
        <f t="shared" si="137"/>
        <v>356.1</v>
      </c>
      <c r="H584" s="20">
        <f t="shared" si="138"/>
        <v>-63.212580735748382</v>
      </c>
    </row>
    <row r="585" spans="1:9" x14ac:dyDescent="0.25">
      <c r="A585" s="47">
        <f t="shared" si="139"/>
        <v>43307</v>
      </c>
      <c r="B585">
        <v>70</v>
      </c>
      <c r="C585">
        <v>125</v>
      </c>
      <c r="D585">
        <v>131</v>
      </c>
      <c r="E585">
        <v>272.8</v>
      </c>
      <c r="F585" s="16">
        <f t="shared" si="136"/>
        <v>201</v>
      </c>
      <c r="G585" s="16">
        <f t="shared" si="137"/>
        <v>397.8</v>
      </c>
      <c r="H585" s="20">
        <f t="shared" si="138"/>
        <v>-49.472096530920062</v>
      </c>
    </row>
    <row r="586" spans="1:9" x14ac:dyDescent="0.25">
      <c r="A586" s="47">
        <f t="shared" si="139"/>
        <v>43314</v>
      </c>
      <c r="B586">
        <v>140</v>
      </c>
      <c r="C586">
        <v>240</v>
      </c>
      <c r="D586">
        <v>131</v>
      </c>
      <c r="E586">
        <v>272.8</v>
      </c>
      <c r="F586" s="16">
        <f t="shared" si="136"/>
        <v>271</v>
      </c>
      <c r="G586" s="16">
        <f t="shared" si="137"/>
        <v>512.79999999999995</v>
      </c>
      <c r="H586" s="20">
        <f t="shared" si="138"/>
        <v>-47.152886115444616</v>
      </c>
    </row>
    <row r="587" spans="1:9" x14ac:dyDescent="0.25">
      <c r="A587" s="47">
        <f t="shared" si="139"/>
        <v>43321</v>
      </c>
      <c r="B587">
        <v>140</v>
      </c>
      <c r="C587">
        <v>330</v>
      </c>
      <c r="D587">
        <v>144.19999999999999</v>
      </c>
      <c r="E587">
        <v>272.8</v>
      </c>
      <c r="F587" s="16">
        <f t="shared" si="136"/>
        <v>284.2</v>
      </c>
      <c r="G587" s="16">
        <f t="shared" si="137"/>
        <v>602.79999999999995</v>
      </c>
      <c r="H587" s="20">
        <f t="shared" si="138"/>
        <v>-52.853351028533503</v>
      </c>
    </row>
    <row r="588" spans="1:9" x14ac:dyDescent="0.25">
      <c r="A588" s="47">
        <f t="shared" si="139"/>
        <v>43328</v>
      </c>
      <c r="B588">
        <v>0</v>
      </c>
      <c r="C588">
        <v>330</v>
      </c>
      <c r="D588">
        <v>220.1</v>
      </c>
      <c r="E588">
        <v>272.8</v>
      </c>
      <c r="F588" s="16">
        <f t="shared" si="136"/>
        <v>220.1</v>
      </c>
      <c r="G588" s="16">
        <f t="shared" si="137"/>
        <v>602.79999999999995</v>
      </c>
      <c r="H588" s="20">
        <f t="shared" si="138"/>
        <v>-63.487060384870595</v>
      </c>
    </row>
    <row r="589" spans="1:9" x14ac:dyDescent="0.25">
      <c r="A589" s="47">
        <f t="shared" si="139"/>
        <v>43335</v>
      </c>
      <c r="B589">
        <v>53</v>
      </c>
      <c r="C589">
        <v>330</v>
      </c>
      <c r="D589">
        <v>220.1</v>
      </c>
      <c r="E589">
        <v>348.3</v>
      </c>
      <c r="F589" s="16">
        <f t="shared" si="136"/>
        <v>273.10000000000002</v>
      </c>
      <c r="G589" s="16">
        <f t="shared" si="137"/>
        <v>678.3</v>
      </c>
      <c r="H589" s="20">
        <f t="shared" si="138"/>
        <v>-59.737579242223205</v>
      </c>
    </row>
    <row r="590" spans="1:9" x14ac:dyDescent="0.25">
      <c r="A590" s="47">
        <f t="shared" si="139"/>
        <v>43342</v>
      </c>
      <c r="B590">
        <v>53</v>
      </c>
      <c r="C590">
        <v>242.5</v>
      </c>
      <c r="D590">
        <v>234</v>
      </c>
      <c r="E590">
        <v>368.6</v>
      </c>
      <c r="F590" s="16">
        <f t="shared" si="136"/>
        <v>287</v>
      </c>
      <c r="G590" s="16">
        <f t="shared" si="137"/>
        <v>611.1</v>
      </c>
      <c r="H590" s="20">
        <f t="shared" si="138"/>
        <v>-53.035509736540668</v>
      </c>
    </row>
    <row r="591" spans="1:9" x14ac:dyDescent="0.25">
      <c r="A591" s="47">
        <f t="shared" si="139"/>
        <v>43349</v>
      </c>
      <c r="B591">
        <v>53</v>
      </c>
      <c r="C591">
        <v>242.5</v>
      </c>
      <c r="D591">
        <v>234</v>
      </c>
      <c r="E591">
        <v>368.6</v>
      </c>
      <c r="F591" s="16">
        <f t="shared" si="136"/>
        <v>287</v>
      </c>
      <c r="G591" s="16">
        <f t="shared" si="137"/>
        <v>611.1</v>
      </c>
      <c r="H591" s="20">
        <f t="shared" si="138"/>
        <v>-53.035509736540668</v>
      </c>
    </row>
    <row r="592" spans="1:9" x14ac:dyDescent="0.25">
      <c r="A592" s="47">
        <f t="shared" si="139"/>
        <v>43356</v>
      </c>
      <c r="B592">
        <v>123</v>
      </c>
      <c r="C592">
        <v>242.5</v>
      </c>
      <c r="D592">
        <v>234</v>
      </c>
      <c r="E592">
        <v>368.6</v>
      </c>
      <c r="F592" s="16">
        <f t="shared" si="136"/>
        <v>357</v>
      </c>
      <c r="G592" s="16">
        <f t="shared" si="137"/>
        <v>611.1</v>
      </c>
      <c r="H592" s="20">
        <f t="shared" si="138"/>
        <v>-41.580756013745713</v>
      </c>
    </row>
    <row r="593" spans="1:8" x14ac:dyDescent="0.25">
      <c r="A593" s="47">
        <f t="shared" si="139"/>
        <v>43363</v>
      </c>
      <c r="B593">
        <v>123</v>
      </c>
      <c r="C593">
        <v>177.5</v>
      </c>
      <c r="D593">
        <v>234</v>
      </c>
      <c r="E593">
        <v>433.8</v>
      </c>
      <c r="F593" s="16">
        <f t="shared" si="136"/>
        <v>357</v>
      </c>
      <c r="G593" s="16">
        <f t="shared" si="137"/>
        <v>611.29999999999995</v>
      </c>
      <c r="H593" s="20">
        <f t="shared" si="138"/>
        <v>-41.599869131359391</v>
      </c>
    </row>
    <row r="594" spans="1:8" x14ac:dyDescent="0.25">
      <c r="A594" s="47">
        <f t="shared" si="139"/>
        <v>43370</v>
      </c>
      <c r="B594">
        <v>123</v>
      </c>
      <c r="C594">
        <v>176.6</v>
      </c>
      <c r="D594">
        <v>234</v>
      </c>
      <c r="E594">
        <v>456.7</v>
      </c>
      <c r="F594" s="16">
        <f t="shared" si="136"/>
        <v>357</v>
      </c>
      <c r="G594" s="16">
        <f t="shared" si="137"/>
        <v>633.29999999999995</v>
      </c>
      <c r="H594" s="20">
        <f t="shared" si="138"/>
        <v>-43.628612032212224</v>
      </c>
    </row>
    <row r="595" spans="1:8" x14ac:dyDescent="0.25">
      <c r="A595" s="47">
        <f t="shared" si="139"/>
        <v>43377</v>
      </c>
      <c r="B595">
        <v>106</v>
      </c>
      <c r="C595">
        <v>170.6</v>
      </c>
      <c r="D595">
        <v>304.39999999999998</v>
      </c>
      <c r="E595">
        <v>493.6</v>
      </c>
      <c r="F595" s="16">
        <f t="shared" si="136"/>
        <v>410.4</v>
      </c>
      <c r="G595" s="16">
        <f t="shared" si="137"/>
        <v>664.2</v>
      </c>
      <c r="H595" s="20">
        <f t="shared" si="138"/>
        <v>-38.211382113821145</v>
      </c>
    </row>
    <row r="596" spans="1:8" x14ac:dyDescent="0.25">
      <c r="A596" s="47">
        <f t="shared" si="139"/>
        <v>43384</v>
      </c>
      <c r="B596">
        <v>106</v>
      </c>
      <c r="C596">
        <v>122</v>
      </c>
      <c r="D596">
        <v>304.39999999999998</v>
      </c>
      <c r="E596">
        <v>567.79999999999995</v>
      </c>
      <c r="F596" s="16">
        <f t="shared" si="136"/>
        <v>410.4</v>
      </c>
      <c r="G596" s="16">
        <f t="shared" si="137"/>
        <v>689.8</v>
      </c>
      <c r="H596" s="20">
        <f t="shared" si="138"/>
        <v>-40.504494056248184</v>
      </c>
    </row>
    <row r="597" spans="1:8" x14ac:dyDescent="0.25">
      <c r="A597" s="47">
        <f t="shared" si="139"/>
        <v>43391</v>
      </c>
      <c r="B597">
        <v>53</v>
      </c>
      <c r="C597">
        <v>122</v>
      </c>
      <c r="D597">
        <v>357.4</v>
      </c>
      <c r="E597">
        <v>567.79999999999995</v>
      </c>
      <c r="F597" s="16">
        <f t="shared" si="136"/>
        <v>410.4</v>
      </c>
      <c r="G597" s="16">
        <f t="shared" si="137"/>
        <v>689.8</v>
      </c>
      <c r="H597" s="20">
        <f t="shared" si="138"/>
        <v>-40.504494056248184</v>
      </c>
    </row>
    <row r="598" spans="1:8" x14ac:dyDescent="0.25">
      <c r="A598" s="47">
        <f t="shared" si="139"/>
        <v>43398</v>
      </c>
      <c r="B598">
        <v>53</v>
      </c>
      <c r="C598">
        <v>122</v>
      </c>
      <c r="D598">
        <v>357.4</v>
      </c>
      <c r="E598">
        <v>567.79999999999995</v>
      </c>
      <c r="F598" s="16">
        <f t="shared" si="136"/>
        <v>410.4</v>
      </c>
      <c r="G598" s="16">
        <f t="shared" si="137"/>
        <v>689.8</v>
      </c>
      <c r="H598" s="20">
        <f t="shared" si="138"/>
        <v>-40.504494056248184</v>
      </c>
    </row>
    <row r="599" spans="1:8" x14ac:dyDescent="0.25">
      <c r="A599" s="47">
        <f t="shared" si="139"/>
        <v>43405</v>
      </c>
      <c r="B599">
        <v>183</v>
      </c>
      <c r="C599">
        <v>122</v>
      </c>
      <c r="D599">
        <v>357.4</v>
      </c>
      <c r="E599">
        <v>567.79999999999995</v>
      </c>
      <c r="F599" s="16">
        <f t="shared" si="136"/>
        <v>540.4</v>
      </c>
      <c r="G599" s="16">
        <f t="shared" si="137"/>
        <v>689.8</v>
      </c>
      <c r="H599" s="20">
        <f t="shared" si="138"/>
        <v>-21.658451725137716</v>
      </c>
    </row>
    <row r="600" spans="1:8" x14ac:dyDescent="0.25">
      <c r="A600" s="47">
        <f t="shared" si="139"/>
        <v>43412</v>
      </c>
      <c r="B600">
        <v>183</v>
      </c>
      <c r="C600">
        <v>154</v>
      </c>
      <c r="D600">
        <v>357.4</v>
      </c>
      <c r="E600">
        <v>641.6</v>
      </c>
      <c r="F600" s="16">
        <f t="shared" si="136"/>
        <v>540.4</v>
      </c>
      <c r="G600" s="16">
        <f t="shared" si="137"/>
        <v>795.6</v>
      </c>
      <c r="H600" s="20">
        <f t="shared" si="138"/>
        <v>-32.076420311714436</v>
      </c>
    </row>
    <row r="601" spans="1:8" x14ac:dyDescent="0.25">
      <c r="A601" s="47">
        <f t="shared" si="139"/>
        <v>43419</v>
      </c>
      <c r="B601">
        <v>200.5</v>
      </c>
      <c r="C601">
        <v>154</v>
      </c>
      <c r="D601">
        <v>410.3</v>
      </c>
      <c r="E601">
        <v>641.6</v>
      </c>
      <c r="F601" s="16">
        <f t="shared" si="136"/>
        <v>610.79999999999995</v>
      </c>
      <c r="G601" s="16">
        <f t="shared" si="137"/>
        <v>795.6</v>
      </c>
      <c r="H601" s="20">
        <f t="shared" si="138"/>
        <v>-23.227752639517352</v>
      </c>
    </row>
    <row r="602" spans="1:8" x14ac:dyDescent="0.25">
      <c r="A602" s="47">
        <f t="shared" si="139"/>
        <v>43426</v>
      </c>
      <c r="B602">
        <v>200.4</v>
      </c>
      <c r="C602">
        <v>154</v>
      </c>
      <c r="D602">
        <v>410.4</v>
      </c>
      <c r="E602">
        <v>641.6</v>
      </c>
      <c r="F602" s="16">
        <f t="shared" si="136"/>
        <v>610.79999999999995</v>
      </c>
      <c r="G602" s="16">
        <f t="shared" si="137"/>
        <v>795.6</v>
      </c>
      <c r="H602" s="20">
        <f t="shared" si="138"/>
        <v>-23.227752639517352</v>
      </c>
    </row>
    <row r="603" spans="1:8" x14ac:dyDescent="0.25">
      <c r="A603" s="47">
        <f t="shared" si="139"/>
        <v>43433</v>
      </c>
      <c r="B603">
        <v>200.4</v>
      </c>
      <c r="C603">
        <v>132</v>
      </c>
      <c r="D603">
        <v>410.4</v>
      </c>
      <c r="E603">
        <v>674.5</v>
      </c>
      <c r="F603" s="16">
        <f t="shared" si="136"/>
        <v>610.79999999999995</v>
      </c>
      <c r="G603" s="16">
        <f t="shared" si="137"/>
        <v>806.5</v>
      </c>
      <c r="H603" s="20">
        <f t="shared" si="138"/>
        <v>-24.265344079355245</v>
      </c>
    </row>
    <row r="604" spans="1:8" x14ac:dyDescent="0.25">
      <c r="A604" s="47">
        <f t="shared" si="139"/>
        <v>43440</v>
      </c>
      <c r="B604">
        <v>141</v>
      </c>
      <c r="C604">
        <v>160</v>
      </c>
      <c r="D604">
        <v>484.7</v>
      </c>
      <c r="E604">
        <v>696.4</v>
      </c>
      <c r="F604" s="16">
        <f t="shared" si="136"/>
        <v>625.70000000000005</v>
      </c>
      <c r="G604" s="16">
        <f t="shared" si="137"/>
        <v>856.4</v>
      </c>
      <c r="H604" s="20">
        <f t="shared" si="138"/>
        <v>-26.938346567024752</v>
      </c>
    </row>
    <row r="605" spans="1:8" x14ac:dyDescent="0.25">
      <c r="A605" s="47">
        <f t="shared" si="139"/>
        <v>43447</v>
      </c>
      <c r="B605">
        <v>141</v>
      </c>
      <c r="C605">
        <v>160</v>
      </c>
      <c r="D605">
        <v>484.7</v>
      </c>
      <c r="E605">
        <v>812.3</v>
      </c>
      <c r="F605" s="16">
        <f t="shared" si="136"/>
        <v>625.70000000000005</v>
      </c>
      <c r="G605" s="16">
        <f t="shared" si="137"/>
        <v>972.3</v>
      </c>
      <c r="H605" s="20">
        <f t="shared" si="138"/>
        <v>-35.647433919572137</v>
      </c>
    </row>
    <row r="606" spans="1:8" x14ac:dyDescent="0.25">
      <c r="A606" s="47">
        <f t="shared" si="139"/>
        <v>43454</v>
      </c>
      <c r="B606">
        <v>60</v>
      </c>
      <c r="C606">
        <v>154</v>
      </c>
      <c r="D606">
        <v>564.5</v>
      </c>
      <c r="E606">
        <v>823.3</v>
      </c>
      <c r="F606" s="16">
        <f t="shared" si="136"/>
        <v>624.5</v>
      </c>
      <c r="G606" s="16">
        <f t="shared" si="137"/>
        <v>977.3</v>
      </c>
      <c r="H606" s="20">
        <f t="shared" si="138"/>
        <v>-36.09945768955285</v>
      </c>
    </row>
    <row r="607" spans="1:8" x14ac:dyDescent="0.25">
      <c r="A607" s="47">
        <f t="shared" si="139"/>
        <v>43461</v>
      </c>
      <c r="B607">
        <v>115</v>
      </c>
      <c r="C607">
        <v>154</v>
      </c>
      <c r="D607">
        <v>577.4</v>
      </c>
      <c r="E607">
        <v>823.3</v>
      </c>
      <c r="F607" s="16">
        <f t="shared" si="136"/>
        <v>692.4</v>
      </c>
      <c r="G607" s="16">
        <f t="shared" si="137"/>
        <v>977.3</v>
      </c>
      <c r="H607" s="20">
        <f t="shared" si="138"/>
        <v>-29.151744602476203</v>
      </c>
    </row>
    <row r="608" spans="1:8" x14ac:dyDescent="0.25">
      <c r="A608" s="47">
        <f t="shared" si="139"/>
        <v>43468</v>
      </c>
      <c r="B608">
        <v>115</v>
      </c>
      <c r="C608">
        <v>124</v>
      </c>
      <c r="D608">
        <v>577.4</v>
      </c>
      <c r="E608">
        <v>852.7</v>
      </c>
      <c r="F608" s="16">
        <f t="shared" si="136"/>
        <v>692.4</v>
      </c>
      <c r="G608" s="16">
        <f t="shared" si="137"/>
        <v>976.7</v>
      </c>
      <c r="H608" s="20">
        <f t="shared" si="138"/>
        <v>-29.108221562404026</v>
      </c>
    </row>
    <row r="609" spans="1:9" x14ac:dyDescent="0.25">
      <c r="A609" s="47">
        <f t="shared" si="139"/>
        <v>43475</v>
      </c>
      <c r="B609" s="157">
        <v>0</v>
      </c>
      <c r="C609" s="157">
        <v>0</v>
      </c>
      <c r="D609" s="157">
        <v>0</v>
      </c>
      <c r="E609" s="157">
        <v>0</v>
      </c>
      <c r="F609" s="170">
        <f t="shared" si="136"/>
        <v>0</v>
      </c>
      <c r="G609" s="170">
        <f t="shared" si="137"/>
        <v>0</v>
      </c>
      <c r="H609" s="20" t="e">
        <f t="shared" si="138"/>
        <v>#DIV/0!</v>
      </c>
    </row>
    <row r="610" spans="1:9" x14ac:dyDescent="0.25">
      <c r="A610" s="47">
        <f t="shared" si="139"/>
        <v>43482</v>
      </c>
      <c r="B610" s="157">
        <v>0</v>
      </c>
      <c r="C610" s="157">
        <v>0</v>
      </c>
      <c r="D610" s="157">
        <v>0</v>
      </c>
      <c r="E610" s="157">
        <v>0</v>
      </c>
      <c r="F610" s="170">
        <f t="shared" si="136"/>
        <v>0</v>
      </c>
      <c r="G610" s="170">
        <f t="shared" si="137"/>
        <v>0</v>
      </c>
      <c r="H610" s="20" t="e">
        <f t="shared" si="138"/>
        <v>#DIV/0!</v>
      </c>
    </row>
    <row r="611" spans="1:9" x14ac:dyDescent="0.25">
      <c r="A611" s="47">
        <f t="shared" si="139"/>
        <v>43489</v>
      </c>
      <c r="B611" s="157">
        <v>0</v>
      </c>
      <c r="C611" s="157">
        <v>0</v>
      </c>
      <c r="D611" s="157">
        <v>0</v>
      </c>
      <c r="E611" s="157">
        <v>0</v>
      </c>
      <c r="F611" s="170">
        <f t="shared" si="136"/>
        <v>0</v>
      </c>
      <c r="G611" s="170">
        <f t="shared" si="137"/>
        <v>0</v>
      </c>
      <c r="H611" s="20" t="e">
        <f t="shared" si="138"/>
        <v>#DIV/0!</v>
      </c>
    </row>
    <row r="612" spans="1:9" x14ac:dyDescent="0.25">
      <c r="A612" s="47">
        <f t="shared" si="139"/>
        <v>43496</v>
      </c>
      <c r="B612" s="157">
        <v>0</v>
      </c>
      <c r="C612" s="157">
        <v>0</v>
      </c>
      <c r="D612" s="157">
        <v>0</v>
      </c>
      <c r="E612" s="157">
        <v>0</v>
      </c>
      <c r="F612" s="170">
        <f t="shared" si="136"/>
        <v>0</v>
      </c>
      <c r="G612" s="170">
        <f t="shared" si="137"/>
        <v>0</v>
      </c>
      <c r="H612" s="20" t="e">
        <f t="shared" si="138"/>
        <v>#DIV/0!</v>
      </c>
    </row>
    <row r="613" spans="1:9" x14ac:dyDescent="0.25">
      <c r="A613" s="47">
        <f t="shared" si="139"/>
        <v>43503</v>
      </c>
      <c r="B613" s="157">
        <v>0</v>
      </c>
      <c r="C613" s="157">
        <v>0</v>
      </c>
      <c r="D613" s="157">
        <v>0</v>
      </c>
      <c r="E613" s="157">
        <v>0</v>
      </c>
      <c r="F613" s="170">
        <f t="shared" si="136"/>
        <v>0</v>
      </c>
      <c r="G613" s="170">
        <f t="shared" si="137"/>
        <v>0</v>
      </c>
      <c r="H613" s="20" t="e">
        <f t="shared" si="138"/>
        <v>#DIV/0!</v>
      </c>
    </row>
    <row r="614" spans="1:9" x14ac:dyDescent="0.25">
      <c r="A614" s="47">
        <f t="shared" si="139"/>
        <v>43510</v>
      </c>
      <c r="B614">
        <v>288.5</v>
      </c>
      <c r="C614">
        <v>162.30000000000001</v>
      </c>
      <c r="D614">
        <v>659.9</v>
      </c>
      <c r="E614">
        <v>1000.6</v>
      </c>
      <c r="F614" s="16">
        <f t="shared" si="136"/>
        <v>948.4</v>
      </c>
      <c r="G614" s="16">
        <f t="shared" si="137"/>
        <v>1162.9000000000001</v>
      </c>
      <c r="H614" s="20">
        <f t="shared" si="138"/>
        <v>-18.445266144982376</v>
      </c>
    </row>
    <row r="615" spans="1:9" x14ac:dyDescent="0.25">
      <c r="A615" s="47">
        <f t="shared" si="139"/>
        <v>43517</v>
      </c>
      <c r="B615">
        <v>458.5</v>
      </c>
      <c r="C615">
        <v>149</v>
      </c>
      <c r="D615">
        <v>659.9</v>
      </c>
      <c r="E615">
        <v>1015.1</v>
      </c>
      <c r="F615" s="16">
        <f t="shared" si="136"/>
        <v>1118.4000000000001</v>
      </c>
      <c r="G615" s="16">
        <f t="shared" si="137"/>
        <v>1164.0999999999999</v>
      </c>
      <c r="H615" s="20">
        <f t="shared" si="138"/>
        <v>-3.9257795722016819</v>
      </c>
    </row>
    <row r="616" spans="1:9" x14ac:dyDescent="0.25">
      <c r="A616" s="47">
        <f t="shared" si="139"/>
        <v>43524</v>
      </c>
      <c r="B616">
        <v>408.5</v>
      </c>
      <c r="C616">
        <v>149</v>
      </c>
      <c r="D616">
        <v>714.6</v>
      </c>
      <c r="E616">
        <v>1015.1</v>
      </c>
      <c r="F616" s="16">
        <f t="shared" si="136"/>
        <v>1123.0999999999999</v>
      </c>
      <c r="G616" s="16">
        <f t="shared" si="137"/>
        <v>1164.0999999999999</v>
      </c>
      <c r="H616" s="20">
        <f t="shared" si="138"/>
        <v>-3.5220341895026208</v>
      </c>
    </row>
    <row r="617" spans="1:9" x14ac:dyDescent="0.25">
      <c r="A617" s="47">
        <f t="shared" si="139"/>
        <v>43531</v>
      </c>
      <c r="B617">
        <v>282.5</v>
      </c>
      <c r="C617">
        <v>149</v>
      </c>
      <c r="D617">
        <v>849.9</v>
      </c>
      <c r="E617">
        <v>1015.1</v>
      </c>
      <c r="F617" s="16">
        <f t="shared" si="136"/>
        <v>1132.4000000000001</v>
      </c>
      <c r="G617" s="16">
        <f t="shared" si="137"/>
        <v>1164.0999999999999</v>
      </c>
      <c r="H617" s="20">
        <f t="shared" si="138"/>
        <v>-2.723133751395912</v>
      </c>
    </row>
    <row r="618" spans="1:9" x14ac:dyDescent="0.25">
      <c r="A618" s="47">
        <f t="shared" si="139"/>
        <v>43538</v>
      </c>
      <c r="B618">
        <v>282.5</v>
      </c>
      <c r="C618">
        <v>149</v>
      </c>
      <c r="D618">
        <v>849.9</v>
      </c>
      <c r="E618">
        <v>1015.1</v>
      </c>
      <c r="F618" s="16">
        <f t="shared" si="136"/>
        <v>1132.4000000000001</v>
      </c>
      <c r="G618" s="16">
        <f t="shared" si="137"/>
        <v>1164.0999999999999</v>
      </c>
      <c r="H618" s="20">
        <f t="shared" si="138"/>
        <v>-2.723133751395912</v>
      </c>
    </row>
    <row r="619" spans="1:9" x14ac:dyDescent="0.25">
      <c r="A619" s="47">
        <f t="shared" si="139"/>
        <v>43545</v>
      </c>
      <c r="B619">
        <v>349.5</v>
      </c>
      <c r="C619">
        <v>174</v>
      </c>
      <c r="D619">
        <v>849.9</v>
      </c>
      <c r="E619">
        <v>1039.7</v>
      </c>
      <c r="F619" s="16">
        <f t="shared" si="136"/>
        <v>1199.4000000000001</v>
      </c>
      <c r="G619" s="16">
        <f t="shared" si="137"/>
        <v>1213.7</v>
      </c>
      <c r="H619" s="20">
        <f t="shared" si="138"/>
        <v>-1.1782153744747448</v>
      </c>
    </row>
    <row r="620" spans="1:9" x14ac:dyDescent="0.25">
      <c r="A620" s="47">
        <f t="shared" si="139"/>
        <v>43552</v>
      </c>
      <c r="B620">
        <v>464.5</v>
      </c>
      <c r="C620">
        <v>174</v>
      </c>
      <c r="D620">
        <v>849.9</v>
      </c>
      <c r="E620">
        <v>1039.7</v>
      </c>
      <c r="F620" s="16">
        <f t="shared" ref="F620:F644" si="140">+B620+D620</f>
        <v>1314.4</v>
      </c>
      <c r="G620" s="16">
        <f t="shared" ref="G620:G644" si="141">+C620+E620</f>
        <v>1213.7</v>
      </c>
      <c r="H620" s="20">
        <f t="shared" ref="H620:H644" si="142">+(F620/G620-1)*100</f>
        <v>8.2969432314410554</v>
      </c>
    </row>
    <row r="621" spans="1:9" x14ac:dyDescent="0.25">
      <c r="A621" s="47">
        <f t="shared" si="139"/>
        <v>43559</v>
      </c>
      <c r="B621">
        <v>464.5</v>
      </c>
      <c r="C621">
        <v>50</v>
      </c>
      <c r="D621">
        <v>849.9</v>
      </c>
      <c r="E621">
        <v>1130.2</v>
      </c>
      <c r="F621" s="16">
        <f t="shared" si="140"/>
        <v>1314.4</v>
      </c>
      <c r="G621" s="16">
        <f t="shared" si="141"/>
        <v>1180.2</v>
      </c>
      <c r="H621" s="20">
        <f t="shared" si="142"/>
        <v>11.370954075580419</v>
      </c>
    </row>
    <row r="622" spans="1:9" x14ac:dyDescent="0.25">
      <c r="A622" s="47">
        <f t="shared" si="139"/>
        <v>43566</v>
      </c>
      <c r="B622">
        <v>409.5</v>
      </c>
      <c r="C622">
        <v>0</v>
      </c>
      <c r="D622">
        <v>908.4</v>
      </c>
      <c r="E622">
        <v>1130.2</v>
      </c>
      <c r="F622" s="16">
        <f t="shared" si="140"/>
        <v>1317.9</v>
      </c>
      <c r="G622" s="16">
        <f t="shared" si="141"/>
        <v>1130.2</v>
      </c>
      <c r="H622" s="20">
        <f t="shared" si="142"/>
        <v>16.607680056627139</v>
      </c>
    </row>
    <row r="623" spans="1:9" x14ac:dyDescent="0.25">
      <c r="A623" s="47">
        <f t="shared" si="139"/>
        <v>43573</v>
      </c>
      <c r="B623">
        <v>349.5</v>
      </c>
      <c r="C623">
        <v>0</v>
      </c>
      <c r="D623">
        <v>972.9</v>
      </c>
      <c r="E623">
        <v>1130.2</v>
      </c>
      <c r="F623" s="16">
        <f t="shared" si="140"/>
        <v>1322.4</v>
      </c>
      <c r="G623" s="16">
        <f t="shared" si="141"/>
        <v>1130.2</v>
      </c>
      <c r="H623" s="20">
        <f t="shared" si="142"/>
        <v>17.005839674393908</v>
      </c>
    </row>
    <row r="624" spans="1:9" x14ac:dyDescent="0.25">
      <c r="A624" s="47">
        <f t="shared" si="139"/>
        <v>43580</v>
      </c>
      <c r="B624">
        <v>354.8</v>
      </c>
      <c r="C624">
        <v>0</v>
      </c>
      <c r="D624">
        <v>972.9</v>
      </c>
      <c r="E624">
        <v>1130.2</v>
      </c>
      <c r="F624" s="16">
        <f t="shared" si="140"/>
        <v>1327.7</v>
      </c>
      <c r="G624" s="16">
        <f t="shared" si="141"/>
        <v>1130.2</v>
      </c>
      <c r="H624" s="20">
        <f t="shared" si="142"/>
        <v>17.474783224208103</v>
      </c>
      <c r="I624">
        <v>0</v>
      </c>
    </row>
    <row r="625" spans="1:9" x14ac:dyDescent="0.25">
      <c r="A625" s="47">
        <f t="shared" si="139"/>
        <v>43587</v>
      </c>
      <c r="B625">
        <v>284.8</v>
      </c>
      <c r="C625">
        <v>11</v>
      </c>
      <c r="D625">
        <v>1046.9000000000001</v>
      </c>
      <c r="E625">
        <v>1130.2</v>
      </c>
      <c r="F625" s="16">
        <f t="shared" si="140"/>
        <v>1331.7</v>
      </c>
      <c r="G625" s="16">
        <f t="shared" si="141"/>
        <v>1141.2</v>
      </c>
      <c r="H625" s="20">
        <f t="shared" si="142"/>
        <v>16.69295478443744</v>
      </c>
      <c r="I625">
        <v>0</v>
      </c>
    </row>
    <row r="626" spans="1:9" x14ac:dyDescent="0.25">
      <c r="A626" s="47">
        <f t="shared" si="139"/>
        <v>43594</v>
      </c>
      <c r="B626">
        <v>227.8</v>
      </c>
      <c r="C626">
        <v>11</v>
      </c>
      <c r="D626">
        <v>1192.4000000000001</v>
      </c>
      <c r="E626">
        <v>1130.2</v>
      </c>
      <c r="F626" s="16">
        <f t="shared" si="140"/>
        <v>1420.2</v>
      </c>
      <c r="G626" s="16">
        <f t="shared" si="141"/>
        <v>1141.2</v>
      </c>
      <c r="H626" s="20">
        <f t="shared" si="142"/>
        <v>24.447949526813883</v>
      </c>
      <c r="I626">
        <v>0</v>
      </c>
    </row>
    <row r="627" spans="1:9" x14ac:dyDescent="0.25">
      <c r="A627" s="47">
        <f t="shared" si="139"/>
        <v>43601</v>
      </c>
      <c r="B627">
        <v>227.8</v>
      </c>
      <c r="C627">
        <v>11</v>
      </c>
      <c r="D627">
        <v>1322.3</v>
      </c>
      <c r="E627">
        <v>1130.2</v>
      </c>
      <c r="F627" s="16">
        <f t="shared" si="140"/>
        <v>1550.1</v>
      </c>
      <c r="G627" s="16">
        <f t="shared" si="141"/>
        <v>1141.2</v>
      </c>
      <c r="H627" s="20">
        <f t="shared" si="142"/>
        <v>35.830704521556235</v>
      </c>
      <c r="I627">
        <v>43</v>
      </c>
    </row>
    <row r="628" spans="1:9" x14ac:dyDescent="0.25">
      <c r="A628" s="47">
        <f t="shared" si="139"/>
        <v>43608</v>
      </c>
      <c r="B628">
        <v>297.8</v>
      </c>
      <c r="C628">
        <v>11</v>
      </c>
      <c r="D628">
        <v>1322.3</v>
      </c>
      <c r="E628">
        <v>1130.2</v>
      </c>
      <c r="F628" s="16">
        <f t="shared" si="140"/>
        <v>1620.1</v>
      </c>
      <c r="G628" s="16">
        <f t="shared" si="141"/>
        <v>1141.2</v>
      </c>
      <c r="H628" s="20">
        <f t="shared" si="142"/>
        <v>41.964598668068675</v>
      </c>
      <c r="I628">
        <v>43</v>
      </c>
    </row>
    <row r="629" spans="1:9" x14ac:dyDescent="0.25">
      <c r="A629" s="47">
        <f t="shared" si="139"/>
        <v>43615</v>
      </c>
      <c r="B629">
        <v>240.5</v>
      </c>
      <c r="C629">
        <v>0</v>
      </c>
      <c r="D629">
        <v>1381.7</v>
      </c>
      <c r="E629">
        <v>1141</v>
      </c>
      <c r="F629" s="16">
        <f t="shared" si="140"/>
        <v>1622.2</v>
      </c>
      <c r="G629" s="16">
        <f t="shared" si="141"/>
        <v>1141</v>
      </c>
      <c r="H629" s="20">
        <f t="shared" si="142"/>
        <v>42.173531989482903</v>
      </c>
      <c r="I629">
        <v>43</v>
      </c>
    </row>
    <row r="630" spans="1:9" x14ac:dyDescent="0.25">
      <c r="A630" s="47">
        <f t="shared" si="139"/>
        <v>43622</v>
      </c>
      <c r="B630">
        <v>283.5</v>
      </c>
      <c r="C630">
        <v>100</v>
      </c>
      <c r="D630">
        <v>0</v>
      </c>
      <c r="E630">
        <v>0</v>
      </c>
      <c r="F630" s="16">
        <f t="shared" si="140"/>
        <v>283.5</v>
      </c>
      <c r="G630" s="16">
        <f t="shared" si="141"/>
        <v>100</v>
      </c>
      <c r="H630" s="20">
        <f t="shared" si="142"/>
        <v>183.5</v>
      </c>
    </row>
    <row r="631" spans="1:9" x14ac:dyDescent="0.25">
      <c r="A631" s="47">
        <f t="shared" si="139"/>
        <v>43629</v>
      </c>
      <c r="B631">
        <v>133.5</v>
      </c>
      <c r="C631">
        <v>50</v>
      </c>
      <c r="D631">
        <v>84.5</v>
      </c>
      <c r="E631">
        <v>54</v>
      </c>
      <c r="F631" s="16">
        <f t="shared" si="140"/>
        <v>218</v>
      </c>
      <c r="G631" s="16">
        <f t="shared" si="141"/>
        <v>104</v>
      </c>
      <c r="H631" s="20">
        <f t="shared" si="142"/>
        <v>109.61538461538463</v>
      </c>
    </row>
    <row r="632" spans="1:9" x14ac:dyDescent="0.25">
      <c r="A632" s="47">
        <f t="shared" si="139"/>
        <v>43636</v>
      </c>
      <c r="B632">
        <v>153.5</v>
      </c>
      <c r="C632">
        <v>0</v>
      </c>
      <c r="D632">
        <v>84.5</v>
      </c>
      <c r="E632">
        <v>109</v>
      </c>
      <c r="F632" s="16">
        <f t="shared" si="140"/>
        <v>238</v>
      </c>
      <c r="G632" s="16">
        <f t="shared" si="141"/>
        <v>109</v>
      </c>
      <c r="H632" s="20">
        <f t="shared" si="142"/>
        <v>118.348623853211</v>
      </c>
    </row>
    <row r="633" spans="1:9" x14ac:dyDescent="0.25">
      <c r="A633" s="47">
        <f t="shared" si="139"/>
        <v>43643</v>
      </c>
      <c r="B633" s="16">
        <v>146</v>
      </c>
      <c r="C633">
        <v>0</v>
      </c>
      <c r="D633">
        <v>114.9</v>
      </c>
      <c r="E633">
        <v>109</v>
      </c>
      <c r="F633" s="16">
        <f t="shared" si="140"/>
        <v>260.89999999999998</v>
      </c>
      <c r="G633" s="16">
        <f t="shared" si="141"/>
        <v>109</v>
      </c>
      <c r="H633" s="20">
        <f t="shared" si="142"/>
        <v>139.35779816513758</v>
      </c>
    </row>
    <row r="634" spans="1:9" x14ac:dyDescent="0.25">
      <c r="A634" s="47">
        <f t="shared" si="139"/>
        <v>43650</v>
      </c>
      <c r="B634" s="16">
        <v>146</v>
      </c>
      <c r="C634">
        <v>0</v>
      </c>
      <c r="D634">
        <v>114.9</v>
      </c>
      <c r="E634">
        <v>131</v>
      </c>
      <c r="F634" s="16">
        <f t="shared" si="140"/>
        <v>260.89999999999998</v>
      </c>
      <c r="G634" s="16">
        <f t="shared" si="141"/>
        <v>131</v>
      </c>
      <c r="H634" s="20">
        <f t="shared" si="142"/>
        <v>99.160305343511439</v>
      </c>
    </row>
    <row r="635" spans="1:9" x14ac:dyDescent="0.25">
      <c r="A635" s="47">
        <f t="shared" si="139"/>
        <v>43657</v>
      </c>
      <c r="B635">
        <v>155.19999999999999</v>
      </c>
      <c r="C635">
        <v>0</v>
      </c>
      <c r="D635">
        <v>114.9</v>
      </c>
      <c r="E635">
        <v>131</v>
      </c>
      <c r="F635" s="16">
        <f t="shared" si="140"/>
        <v>270.10000000000002</v>
      </c>
      <c r="G635" s="16">
        <f t="shared" si="141"/>
        <v>131</v>
      </c>
      <c r="H635" s="20">
        <f t="shared" si="142"/>
        <v>106.18320610687024</v>
      </c>
    </row>
    <row r="636" spans="1:9" x14ac:dyDescent="0.25">
      <c r="A636" s="47">
        <f t="shared" si="139"/>
        <v>43664</v>
      </c>
      <c r="B636" s="16">
        <v>183</v>
      </c>
      <c r="C636">
        <v>0</v>
      </c>
      <c r="D636">
        <v>124.1</v>
      </c>
      <c r="E636">
        <v>131</v>
      </c>
      <c r="F636" s="16">
        <f t="shared" si="140"/>
        <v>307.10000000000002</v>
      </c>
      <c r="G636" s="16">
        <f t="shared" si="141"/>
        <v>131</v>
      </c>
      <c r="H636" s="20">
        <f t="shared" si="142"/>
        <v>134.42748091603053</v>
      </c>
    </row>
    <row r="637" spans="1:9" x14ac:dyDescent="0.25">
      <c r="A637" s="47">
        <f t="shared" si="139"/>
        <v>43671</v>
      </c>
      <c r="B637" s="16">
        <v>188</v>
      </c>
      <c r="C637">
        <v>70</v>
      </c>
      <c r="D637">
        <v>124.1</v>
      </c>
      <c r="E637">
        <v>131</v>
      </c>
      <c r="F637" s="16">
        <f t="shared" si="140"/>
        <v>312.10000000000002</v>
      </c>
      <c r="G637" s="16">
        <f t="shared" si="141"/>
        <v>201</v>
      </c>
      <c r="H637" s="20">
        <f t="shared" si="142"/>
        <v>55.273631840796035</v>
      </c>
    </row>
    <row r="638" spans="1:9" x14ac:dyDescent="0.25">
      <c r="A638" s="47">
        <f t="shared" si="139"/>
        <v>43678</v>
      </c>
      <c r="B638" s="16">
        <v>178</v>
      </c>
      <c r="C638">
        <v>140</v>
      </c>
      <c r="D638">
        <v>124.1</v>
      </c>
      <c r="E638">
        <v>131</v>
      </c>
      <c r="F638" s="16">
        <f t="shared" si="140"/>
        <v>302.10000000000002</v>
      </c>
      <c r="G638" s="16">
        <f t="shared" si="141"/>
        <v>271</v>
      </c>
      <c r="H638" s="20">
        <f t="shared" si="142"/>
        <v>11.476014760147613</v>
      </c>
    </row>
    <row r="639" spans="1:9" x14ac:dyDescent="0.25">
      <c r="A639" s="47">
        <f t="shared" si="139"/>
        <v>43685</v>
      </c>
      <c r="B639" s="16">
        <v>150</v>
      </c>
      <c r="C639">
        <v>140</v>
      </c>
      <c r="D639">
        <v>155.80000000000001</v>
      </c>
      <c r="E639">
        <v>144.19999999999999</v>
      </c>
      <c r="F639" s="16">
        <f t="shared" si="140"/>
        <v>305.8</v>
      </c>
      <c r="G639" s="16">
        <f t="shared" si="141"/>
        <v>284.2</v>
      </c>
      <c r="H639" s="20">
        <f t="shared" si="142"/>
        <v>7.6002814919071238</v>
      </c>
    </row>
    <row r="640" spans="1:9" x14ac:dyDescent="0.25">
      <c r="A640" s="47">
        <f t="shared" si="139"/>
        <v>43692</v>
      </c>
      <c r="B640">
        <v>147.6</v>
      </c>
      <c r="C640">
        <v>0</v>
      </c>
      <c r="D640">
        <v>156.30000000000001</v>
      </c>
      <c r="E640">
        <v>220.1</v>
      </c>
      <c r="F640" s="16">
        <f t="shared" si="140"/>
        <v>303.89999999999998</v>
      </c>
      <c r="G640" s="16">
        <f t="shared" si="141"/>
        <v>220.1</v>
      </c>
      <c r="H640" s="20">
        <f t="shared" si="142"/>
        <v>38.0736029077692</v>
      </c>
    </row>
    <row r="641" spans="1:8" x14ac:dyDescent="0.25">
      <c r="A641" s="47">
        <f t="shared" si="139"/>
        <v>43699</v>
      </c>
      <c r="B641">
        <v>88.4</v>
      </c>
      <c r="C641">
        <v>53</v>
      </c>
      <c r="D641">
        <v>215.4</v>
      </c>
      <c r="E641">
        <v>220.1</v>
      </c>
      <c r="F641" s="16">
        <f t="shared" si="140"/>
        <v>303.8</v>
      </c>
      <c r="G641" s="16">
        <f t="shared" si="141"/>
        <v>273.10000000000002</v>
      </c>
      <c r="H641" s="20">
        <f t="shared" si="142"/>
        <v>11.241303551812521</v>
      </c>
    </row>
    <row r="642" spans="1:8" x14ac:dyDescent="0.25">
      <c r="A642" s="47">
        <f t="shared" si="139"/>
        <v>43706</v>
      </c>
      <c r="B642">
        <v>90.3</v>
      </c>
      <c r="C642">
        <v>53</v>
      </c>
      <c r="D642">
        <v>215.9</v>
      </c>
      <c r="E642">
        <v>234</v>
      </c>
      <c r="F642" s="16">
        <f t="shared" si="140"/>
        <v>306.2</v>
      </c>
      <c r="G642" s="16">
        <f t="shared" si="141"/>
        <v>287</v>
      </c>
      <c r="H642" s="20">
        <f t="shared" si="142"/>
        <v>6.689895470383278</v>
      </c>
    </row>
    <row r="643" spans="1:8" x14ac:dyDescent="0.25">
      <c r="A643" s="47">
        <f t="shared" si="139"/>
        <v>43713</v>
      </c>
      <c r="B643">
        <v>154</v>
      </c>
      <c r="C643">
        <v>53</v>
      </c>
      <c r="D643">
        <v>215.9</v>
      </c>
      <c r="E643">
        <v>234</v>
      </c>
      <c r="F643" s="16">
        <f t="shared" si="140"/>
        <v>369.9</v>
      </c>
      <c r="G643" s="16">
        <f t="shared" si="141"/>
        <v>287</v>
      </c>
      <c r="H643" s="20">
        <f t="shared" si="142"/>
        <v>28.88501742160279</v>
      </c>
    </row>
    <row r="644" spans="1:8" x14ac:dyDescent="0.25">
      <c r="A644" s="47">
        <f t="shared" si="139"/>
        <v>43720</v>
      </c>
      <c r="B644">
        <v>154</v>
      </c>
      <c r="C644">
        <v>123</v>
      </c>
      <c r="D644">
        <v>215.9</v>
      </c>
      <c r="E644">
        <v>234</v>
      </c>
      <c r="F644" s="16">
        <f t="shared" si="140"/>
        <v>369.9</v>
      </c>
      <c r="G644" s="16">
        <f t="shared" si="141"/>
        <v>357</v>
      </c>
      <c r="H644" s="20">
        <f t="shared" si="142"/>
        <v>3.6134453781512477</v>
      </c>
    </row>
    <row r="645" spans="1:8" x14ac:dyDescent="0.25">
      <c r="A645" s="47">
        <f t="shared" si="139"/>
        <v>43727</v>
      </c>
      <c r="B645">
        <v>154</v>
      </c>
      <c r="C645">
        <v>123</v>
      </c>
      <c r="D645">
        <v>229</v>
      </c>
      <c r="E645">
        <v>234</v>
      </c>
      <c r="F645" s="16">
        <f t="shared" ref="F645:F684" si="143">+B645+D645</f>
        <v>383</v>
      </c>
      <c r="G645" s="16">
        <f t="shared" ref="G645:G684" si="144">+C645+E645</f>
        <v>357</v>
      </c>
      <c r="H645" s="20">
        <f t="shared" ref="H645:H684" si="145">+(F645/G645-1)*100</f>
        <v>7.2829131652661028</v>
      </c>
    </row>
    <row r="646" spans="1:8" x14ac:dyDescent="0.25">
      <c r="A646" s="47">
        <f t="shared" si="139"/>
        <v>43734</v>
      </c>
      <c r="B646">
        <v>154</v>
      </c>
      <c r="C646">
        <v>123</v>
      </c>
      <c r="D646">
        <v>229</v>
      </c>
      <c r="E646">
        <v>234</v>
      </c>
      <c r="F646" s="16">
        <f t="shared" si="143"/>
        <v>383</v>
      </c>
      <c r="G646" s="16">
        <f t="shared" si="144"/>
        <v>357</v>
      </c>
      <c r="H646" s="20">
        <f t="shared" si="145"/>
        <v>7.2829131652661028</v>
      </c>
    </row>
    <row r="647" spans="1:8" x14ac:dyDescent="0.25">
      <c r="A647" s="47">
        <f t="shared" ref="A647:A710" si="146">+A646+7</f>
        <v>43741</v>
      </c>
      <c r="B647">
        <v>106.7</v>
      </c>
      <c r="C647">
        <v>106</v>
      </c>
      <c r="D647">
        <v>229</v>
      </c>
      <c r="E647">
        <v>304.39999999999998</v>
      </c>
      <c r="F647" s="16">
        <f t="shared" si="143"/>
        <v>335.7</v>
      </c>
      <c r="G647" s="16">
        <f t="shared" si="144"/>
        <v>410.4</v>
      </c>
      <c r="H647" s="20">
        <f t="shared" si="145"/>
        <v>-18.201754385964907</v>
      </c>
    </row>
    <row r="648" spans="1:8" x14ac:dyDescent="0.25">
      <c r="A648" s="47">
        <f t="shared" si="146"/>
        <v>43748</v>
      </c>
      <c r="B648">
        <v>51.7</v>
      </c>
      <c r="C648">
        <v>106</v>
      </c>
      <c r="D648">
        <v>282.8</v>
      </c>
      <c r="E648">
        <v>304.39999999999998</v>
      </c>
      <c r="F648" s="16">
        <f t="shared" si="143"/>
        <v>334.5</v>
      </c>
      <c r="G648" s="16">
        <f t="shared" si="144"/>
        <v>410.4</v>
      </c>
      <c r="H648" s="20">
        <f t="shared" si="145"/>
        <v>-18.494152046783618</v>
      </c>
    </row>
    <row r="649" spans="1:8" x14ac:dyDescent="0.25">
      <c r="A649" s="47">
        <f t="shared" si="146"/>
        <v>43755</v>
      </c>
      <c r="B649">
        <v>51.7</v>
      </c>
      <c r="C649">
        <v>53</v>
      </c>
      <c r="D649">
        <v>282.8</v>
      </c>
      <c r="E649">
        <v>357.4</v>
      </c>
      <c r="F649" s="16">
        <f t="shared" si="143"/>
        <v>334.5</v>
      </c>
      <c r="G649" s="16">
        <f t="shared" si="144"/>
        <v>410.4</v>
      </c>
      <c r="H649" s="20">
        <f t="shared" si="145"/>
        <v>-18.494152046783618</v>
      </c>
    </row>
    <row r="650" spans="1:8" x14ac:dyDescent="0.25">
      <c r="A650" s="47">
        <f t="shared" si="146"/>
        <v>43762</v>
      </c>
      <c r="B650">
        <v>51.7</v>
      </c>
      <c r="C650">
        <v>53</v>
      </c>
      <c r="D650">
        <v>282.8</v>
      </c>
      <c r="E650">
        <v>357.4</v>
      </c>
      <c r="F650" s="16">
        <f t="shared" si="143"/>
        <v>334.5</v>
      </c>
      <c r="G650" s="16">
        <f t="shared" si="144"/>
        <v>410.4</v>
      </c>
      <c r="H650" s="20">
        <f t="shared" si="145"/>
        <v>-18.494152046783618</v>
      </c>
    </row>
    <row r="651" spans="1:8" x14ac:dyDescent="0.25">
      <c r="A651" s="47">
        <f t="shared" si="146"/>
        <v>43769</v>
      </c>
      <c r="B651">
        <v>51.7</v>
      </c>
      <c r="C651">
        <v>183</v>
      </c>
      <c r="D651">
        <v>282.8</v>
      </c>
      <c r="E651">
        <v>357.4</v>
      </c>
      <c r="F651" s="16">
        <f t="shared" si="143"/>
        <v>334.5</v>
      </c>
      <c r="G651" s="16">
        <f t="shared" si="144"/>
        <v>540.4</v>
      </c>
      <c r="H651" s="20">
        <f t="shared" si="145"/>
        <v>-38.101406365655066</v>
      </c>
    </row>
    <row r="652" spans="1:8" x14ac:dyDescent="0.25">
      <c r="A652" s="47">
        <f t="shared" si="146"/>
        <v>43776</v>
      </c>
      <c r="B652">
        <v>51.7</v>
      </c>
      <c r="C652">
        <v>53</v>
      </c>
      <c r="D652">
        <v>282.8</v>
      </c>
      <c r="E652">
        <v>357.4</v>
      </c>
      <c r="F652" s="16">
        <f t="shared" si="143"/>
        <v>334.5</v>
      </c>
      <c r="G652" s="16">
        <f t="shared" si="144"/>
        <v>410.4</v>
      </c>
      <c r="H652" s="20">
        <f t="shared" si="145"/>
        <v>-18.494152046783618</v>
      </c>
    </row>
    <row r="653" spans="1:8" ht="15" x14ac:dyDescent="0.35">
      <c r="A653" s="47">
        <f t="shared" si="146"/>
        <v>43783</v>
      </c>
      <c r="B653" s="28">
        <v>58</v>
      </c>
      <c r="C653">
        <v>200.5</v>
      </c>
      <c r="D653">
        <v>341.2</v>
      </c>
      <c r="E653">
        <v>410.3</v>
      </c>
      <c r="F653" s="16">
        <f t="shared" si="143"/>
        <v>399.2</v>
      </c>
      <c r="G653" s="16">
        <f t="shared" si="144"/>
        <v>610.79999999999995</v>
      </c>
      <c r="H653" s="20">
        <f t="shared" si="145"/>
        <v>-34.643091028159787</v>
      </c>
    </row>
    <row r="654" spans="1:8" x14ac:dyDescent="0.25">
      <c r="A654" s="47">
        <f t="shared" si="146"/>
        <v>43790</v>
      </c>
      <c r="B654">
        <f>'1121'!B31</f>
        <v>88</v>
      </c>
      <c r="C654">
        <f>'1121'!C31</f>
        <v>200.4</v>
      </c>
      <c r="D654">
        <f>'1121'!D31</f>
        <v>341.2</v>
      </c>
      <c r="E654">
        <f>'1121'!E31</f>
        <v>410.4</v>
      </c>
      <c r="F654" s="16">
        <f t="shared" si="143"/>
        <v>429.2</v>
      </c>
      <c r="G654" s="16">
        <f t="shared" si="144"/>
        <v>610.79999999999995</v>
      </c>
      <c r="H654" s="20">
        <f t="shared" si="145"/>
        <v>-29.731499672560567</v>
      </c>
    </row>
    <row r="655" spans="1:8" x14ac:dyDescent="0.25">
      <c r="A655" s="47">
        <f t="shared" si="146"/>
        <v>43797</v>
      </c>
      <c r="B655">
        <f>'1128'!B31</f>
        <v>88</v>
      </c>
      <c r="C655">
        <f>'1128'!C31</f>
        <v>200.4</v>
      </c>
      <c r="D655">
        <f>'1128'!D31</f>
        <v>341.2</v>
      </c>
      <c r="E655">
        <f>'1128'!E31</f>
        <v>410.4</v>
      </c>
      <c r="F655" s="16">
        <f t="shared" si="143"/>
        <v>429.2</v>
      </c>
      <c r="G655" s="16">
        <f t="shared" si="144"/>
        <v>610.79999999999995</v>
      </c>
      <c r="H655" s="20">
        <f t="shared" si="145"/>
        <v>-29.731499672560567</v>
      </c>
    </row>
    <row r="656" spans="1:8" x14ac:dyDescent="0.25">
      <c r="A656" s="47">
        <f t="shared" si="146"/>
        <v>43804</v>
      </c>
      <c r="B656">
        <f>'1205'!B31</f>
        <v>145</v>
      </c>
      <c r="C656">
        <f>'1205'!C31</f>
        <v>141</v>
      </c>
      <c r="D656">
        <f>'1205'!D31</f>
        <v>341.2</v>
      </c>
      <c r="E656">
        <f>'1205'!E31</f>
        <v>484.7</v>
      </c>
      <c r="F656" s="16">
        <f t="shared" si="143"/>
        <v>486.2</v>
      </c>
      <c r="G656" s="16">
        <f t="shared" si="144"/>
        <v>625.70000000000005</v>
      </c>
      <c r="H656" s="20">
        <f t="shared" si="145"/>
        <v>-22.295029566885095</v>
      </c>
    </row>
    <row r="657" spans="1:11" x14ac:dyDescent="0.25">
      <c r="A657" s="47">
        <f t="shared" si="146"/>
        <v>43811</v>
      </c>
      <c r="B657">
        <f>'1212'!B31</f>
        <v>240</v>
      </c>
      <c r="C657">
        <f>'1212'!C31</f>
        <v>141</v>
      </c>
      <c r="D657">
        <f>'1212'!D31</f>
        <v>341.2</v>
      </c>
      <c r="E657">
        <f>'1212'!E31</f>
        <v>484.7</v>
      </c>
      <c r="F657" s="16">
        <f t="shared" si="143"/>
        <v>581.20000000000005</v>
      </c>
      <c r="G657" s="16">
        <f t="shared" si="144"/>
        <v>625.70000000000005</v>
      </c>
      <c r="H657" s="20">
        <f t="shared" si="145"/>
        <v>-7.112034521336108</v>
      </c>
    </row>
    <row r="658" spans="1:11" x14ac:dyDescent="0.25">
      <c r="A658" s="47">
        <f t="shared" si="146"/>
        <v>43818</v>
      </c>
      <c r="B658">
        <f>'1219'!B31</f>
        <v>240</v>
      </c>
      <c r="C658">
        <f>'1219'!C31</f>
        <v>60</v>
      </c>
      <c r="D658">
        <f>'1219'!D31</f>
        <v>341.2</v>
      </c>
      <c r="E658">
        <f>'1219'!E31</f>
        <v>564.5</v>
      </c>
      <c r="F658" s="16">
        <f t="shared" si="143"/>
        <v>581.20000000000005</v>
      </c>
      <c r="G658" s="16">
        <f t="shared" si="144"/>
        <v>624.5</v>
      </c>
      <c r="H658" s="20">
        <f t="shared" si="145"/>
        <v>-6.9335468374699722</v>
      </c>
    </row>
    <row r="659" spans="1:11" x14ac:dyDescent="0.25">
      <c r="A659" s="47">
        <f t="shared" si="146"/>
        <v>43825</v>
      </c>
      <c r="B659">
        <f>'1226'!B31</f>
        <v>237</v>
      </c>
      <c r="C659">
        <f>'1226'!C31</f>
        <v>115</v>
      </c>
      <c r="D659">
        <f>'1226'!D31</f>
        <v>415.3</v>
      </c>
      <c r="E659">
        <f>'1226'!E31</f>
        <v>577.4</v>
      </c>
      <c r="F659" s="16">
        <f t="shared" si="143"/>
        <v>652.29999999999995</v>
      </c>
      <c r="G659" s="16">
        <f t="shared" si="144"/>
        <v>692.4</v>
      </c>
      <c r="H659" s="20">
        <f t="shared" si="145"/>
        <v>-5.7914500288850368</v>
      </c>
    </row>
    <row r="660" spans="1:11" x14ac:dyDescent="0.25">
      <c r="A660" s="47">
        <f t="shared" si="146"/>
        <v>43832</v>
      </c>
      <c r="B660">
        <f>'0102'!B31</f>
        <v>237</v>
      </c>
      <c r="C660">
        <f>'0102'!C31</f>
        <v>115</v>
      </c>
      <c r="D660">
        <f>'0102'!D31</f>
        <v>433.1</v>
      </c>
      <c r="E660">
        <f>'0102'!E31</f>
        <v>577.4</v>
      </c>
      <c r="F660" s="16">
        <f t="shared" si="143"/>
        <v>670.1</v>
      </c>
      <c r="G660" s="16">
        <f t="shared" si="144"/>
        <v>692.4</v>
      </c>
      <c r="H660" s="20">
        <f t="shared" si="145"/>
        <v>-3.2206816868861843</v>
      </c>
    </row>
    <row r="661" spans="1:11" x14ac:dyDescent="0.25">
      <c r="A661" s="47">
        <f t="shared" si="146"/>
        <v>43839</v>
      </c>
      <c r="B661">
        <f>'0109'!B31</f>
        <v>277</v>
      </c>
      <c r="C661">
        <f>'0109'!C31</f>
        <v>115</v>
      </c>
      <c r="D661">
        <f>'0109'!D31</f>
        <v>463.9</v>
      </c>
      <c r="E661">
        <f>'0109'!E31</f>
        <v>577.4</v>
      </c>
      <c r="F661" s="16">
        <f t="shared" si="143"/>
        <v>740.9</v>
      </c>
      <c r="G661" s="16">
        <f t="shared" si="144"/>
        <v>692.4</v>
      </c>
      <c r="H661" s="20">
        <f t="shared" si="145"/>
        <v>7.004621606008099</v>
      </c>
    </row>
    <row r="662" spans="1:11" x14ac:dyDescent="0.25">
      <c r="A662" s="47">
        <f t="shared" si="146"/>
        <v>43846</v>
      </c>
      <c r="B662">
        <f>'0116'!B31</f>
        <v>165</v>
      </c>
      <c r="C662">
        <f>'0116'!C31</f>
        <v>115</v>
      </c>
      <c r="D662">
        <f>'0116'!D31</f>
        <v>579.1</v>
      </c>
      <c r="E662">
        <f>'0116'!E31</f>
        <v>577.4</v>
      </c>
      <c r="F662" s="16">
        <f t="shared" si="143"/>
        <v>744.1</v>
      </c>
      <c r="G662" s="16">
        <f t="shared" si="144"/>
        <v>692.4</v>
      </c>
      <c r="H662" s="20">
        <f t="shared" si="145"/>
        <v>7.4667822068168688</v>
      </c>
    </row>
    <row r="663" spans="1:11" x14ac:dyDescent="0.25">
      <c r="A663" s="47">
        <f t="shared" si="146"/>
        <v>43853</v>
      </c>
      <c r="B663">
        <f>'0123'!B31</f>
        <v>140</v>
      </c>
      <c r="C663">
        <f>'0123'!C31</f>
        <v>115</v>
      </c>
      <c r="D663">
        <f>'0123'!D31</f>
        <v>605.6</v>
      </c>
      <c r="E663">
        <f>'0123'!E31</f>
        <v>577.4</v>
      </c>
      <c r="F663" s="16">
        <f t="shared" si="143"/>
        <v>745.6</v>
      </c>
      <c r="G663" s="16">
        <f t="shared" si="144"/>
        <v>692.4</v>
      </c>
      <c r="H663" s="20">
        <f t="shared" si="145"/>
        <v>7.6834199884459942</v>
      </c>
    </row>
    <row r="664" spans="1:11" x14ac:dyDescent="0.25">
      <c r="A664" s="47">
        <f t="shared" si="146"/>
        <v>43860</v>
      </c>
      <c r="B664">
        <f>'0130'!B31</f>
        <v>160</v>
      </c>
      <c r="C664">
        <f>'0130'!C31</f>
        <v>115</v>
      </c>
      <c r="D664">
        <f>'0130'!D31</f>
        <v>605.6</v>
      </c>
      <c r="E664">
        <f>'0130'!E31</f>
        <v>577.4</v>
      </c>
      <c r="F664" s="16">
        <f t="shared" si="143"/>
        <v>765.6</v>
      </c>
      <c r="G664" s="16">
        <f t="shared" si="144"/>
        <v>692.4</v>
      </c>
      <c r="H664" s="20">
        <f t="shared" si="145"/>
        <v>10.571923743500866</v>
      </c>
    </row>
    <row r="665" spans="1:11" ht="15" x14ac:dyDescent="0.35">
      <c r="A665" s="47">
        <f t="shared" si="146"/>
        <v>43867</v>
      </c>
      <c r="B665">
        <f>'0206'!B31</f>
        <v>160</v>
      </c>
      <c r="C665">
        <f>'0206'!C31</f>
        <v>115</v>
      </c>
      <c r="D665">
        <f>'0206'!D31</f>
        <v>605.6</v>
      </c>
      <c r="E665">
        <f>'0206'!E31</f>
        <v>577.4</v>
      </c>
      <c r="F665" s="16">
        <f t="shared" si="143"/>
        <v>765.6</v>
      </c>
      <c r="G665" s="16">
        <f t="shared" si="144"/>
        <v>692.4</v>
      </c>
      <c r="H665" s="20">
        <f t="shared" si="145"/>
        <v>10.571923743500866</v>
      </c>
      <c r="K665" s="28"/>
    </row>
    <row r="666" spans="1:11" x14ac:dyDescent="0.25">
      <c r="A666" s="47">
        <f t="shared" si="146"/>
        <v>43874</v>
      </c>
      <c r="B666">
        <f>'0213'!B31</f>
        <v>198</v>
      </c>
      <c r="C666">
        <f>'0213'!C31</f>
        <v>288.5</v>
      </c>
      <c r="D666">
        <f>'0213'!D31</f>
        <v>641.1</v>
      </c>
      <c r="E666">
        <f>'0213'!E31</f>
        <v>659.9</v>
      </c>
      <c r="F666" s="16">
        <f t="shared" si="143"/>
        <v>839.1</v>
      </c>
      <c r="G666" s="16">
        <f t="shared" si="144"/>
        <v>948.4</v>
      </c>
      <c r="H666" s="20">
        <f t="shared" si="145"/>
        <v>-11.52467313369886</v>
      </c>
    </row>
    <row r="667" spans="1:11" x14ac:dyDescent="0.25">
      <c r="A667" s="47">
        <f t="shared" si="146"/>
        <v>43881</v>
      </c>
      <c r="B667">
        <f>'0220'!B31</f>
        <v>253</v>
      </c>
      <c r="C667">
        <f>'0220'!C31</f>
        <v>458.5</v>
      </c>
      <c r="D667">
        <f>'0220'!D31</f>
        <v>641.1</v>
      </c>
      <c r="E667">
        <f>'0220'!E31</f>
        <v>659.9</v>
      </c>
      <c r="F667" s="16">
        <f t="shared" si="143"/>
        <v>894.1</v>
      </c>
      <c r="G667" s="16">
        <f t="shared" si="144"/>
        <v>1118.4000000000001</v>
      </c>
      <c r="H667" s="20">
        <f t="shared" si="145"/>
        <v>-20.055436337625189</v>
      </c>
    </row>
    <row r="668" spans="1:11" x14ac:dyDescent="0.25">
      <c r="A668" s="47">
        <f t="shared" si="146"/>
        <v>43888</v>
      </c>
      <c r="B668">
        <f>'0227'!B31</f>
        <v>253</v>
      </c>
      <c r="C668">
        <f>'0227'!C31</f>
        <v>408.5</v>
      </c>
      <c r="D668">
        <f>'0227'!D31</f>
        <v>718.1</v>
      </c>
      <c r="E668">
        <f>'0227'!E31</f>
        <v>714.6</v>
      </c>
      <c r="F668" s="16">
        <f t="shared" si="143"/>
        <v>971.1</v>
      </c>
      <c r="G668" s="16">
        <f t="shared" si="144"/>
        <v>1123.0999999999999</v>
      </c>
      <c r="H668" s="20">
        <f t="shared" si="145"/>
        <v>-13.533968480099713</v>
      </c>
    </row>
    <row r="669" spans="1:11" x14ac:dyDescent="0.25">
      <c r="A669" s="47">
        <f t="shared" si="146"/>
        <v>43895</v>
      </c>
      <c r="B669">
        <f>'0305'!B31</f>
        <v>253</v>
      </c>
      <c r="C669">
        <f>'0305'!C31</f>
        <v>282.5</v>
      </c>
      <c r="D669">
        <f>'0305'!D31</f>
        <v>718.1</v>
      </c>
      <c r="E669">
        <f>'0305'!E31</f>
        <v>849.9</v>
      </c>
      <c r="F669" s="16">
        <f t="shared" si="143"/>
        <v>971.1</v>
      </c>
      <c r="G669" s="16">
        <f t="shared" si="144"/>
        <v>1132.4000000000001</v>
      </c>
      <c r="H669" s="20">
        <f t="shared" si="145"/>
        <v>-14.244083362769345</v>
      </c>
    </row>
    <row r="670" spans="1:11" x14ac:dyDescent="0.25">
      <c r="A670" s="47">
        <f t="shared" si="146"/>
        <v>43902</v>
      </c>
      <c r="B670">
        <f>'0312'!B31</f>
        <v>290.5</v>
      </c>
      <c r="C670">
        <f>'0312'!C31</f>
        <v>282.5</v>
      </c>
      <c r="D670">
        <f>'0312'!D31</f>
        <v>718.1</v>
      </c>
      <c r="E670">
        <f>'0312'!E31</f>
        <v>849.9</v>
      </c>
      <c r="F670" s="16">
        <f t="shared" si="143"/>
        <v>1008.6</v>
      </c>
      <c r="G670" s="16">
        <f t="shared" si="144"/>
        <v>1132.4000000000001</v>
      </c>
      <c r="H670" s="20">
        <f t="shared" si="145"/>
        <v>-10.932532673966799</v>
      </c>
    </row>
    <row r="671" spans="1:11" x14ac:dyDescent="0.25">
      <c r="A671" s="47">
        <f t="shared" si="146"/>
        <v>43909</v>
      </c>
      <c r="B671">
        <f>'0319'!B31</f>
        <v>290.5</v>
      </c>
      <c r="C671">
        <f>'0319'!C31</f>
        <v>349.5</v>
      </c>
      <c r="D671">
        <f>'0319'!D31</f>
        <v>771.9</v>
      </c>
      <c r="E671">
        <f>'0319'!E31</f>
        <v>849.9</v>
      </c>
      <c r="F671" s="16">
        <f t="shared" si="143"/>
        <v>1062.4000000000001</v>
      </c>
      <c r="G671" s="16">
        <f t="shared" si="144"/>
        <v>1199.4000000000001</v>
      </c>
      <c r="H671" s="20">
        <f t="shared" si="145"/>
        <v>-11.422377855594467</v>
      </c>
    </row>
    <row r="672" spans="1:11" x14ac:dyDescent="0.25">
      <c r="A672" s="47">
        <f t="shared" si="146"/>
        <v>43916</v>
      </c>
      <c r="B672">
        <f>'0326'!B31</f>
        <v>150.5</v>
      </c>
      <c r="C672">
        <f>'0326'!C31</f>
        <v>464.5</v>
      </c>
      <c r="D672">
        <f>'0326'!D31</f>
        <v>846.2</v>
      </c>
      <c r="E672">
        <f>'0326'!E31</f>
        <v>849.9</v>
      </c>
      <c r="F672" s="16">
        <f t="shared" si="143"/>
        <v>996.7</v>
      </c>
      <c r="G672" s="16">
        <f t="shared" si="144"/>
        <v>1314.4</v>
      </c>
      <c r="H672" s="20">
        <f t="shared" si="145"/>
        <v>-24.170724284844802</v>
      </c>
    </row>
    <row r="673" spans="1:9" x14ac:dyDescent="0.25">
      <c r="A673" s="47">
        <f t="shared" si="146"/>
        <v>43923</v>
      </c>
      <c r="B673">
        <f>'0402'!B31</f>
        <v>95.5</v>
      </c>
      <c r="C673">
        <f>'0402'!C31</f>
        <v>464.5</v>
      </c>
      <c r="D673">
        <f>'0402'!D31</f>
        <v>901.5</v>
      </c>
      <c r="E673">
        <f>'0402'!E31</f>
        <v>849.9</v>
      </c>
      <c r="F673" s="16">
        <f t="shared" si="143"/>
        <v>997</v>
      </c>
      <c r="G673" s="16">
        <f t="shared" si="144"/>
        <v>1314.4</v>
      </c>
      <c r="H673" s="20">
        <f t="shared" si="145"/>
        <v>-24.147900182592817</v>
      </c>
    </row>
    <row r="674" spans="1:9" x14ac:dyDescent="0.25">
      <c r="A674" s="47">
        <f t="shared" si="146"/>
        <v>43930</v>
      </c>
      <c r="B674">
        <f>'0409'!B31</f>
        <v>95.5</v>
      </c>
      <c r="C674">
        <f>'0409'!C31</f>
        <v>409.5</v>
      </c>
      <c r="D674">
        <f>'0409'!D31</f>
        <v>901.5</v>
      </c>
      <c r="E674">
        <f>'0409'!E31</f>
        <v>908.4</v>
      </c>
      <c r="F674" s="16">
        <f t="shared" si="143"/>
        <v>997</v>
      </c>
      <c r="G674" s="16">
        <f t="shared" si="144"/>
        <v>1317.9</v>
      </c>
      <c r="H674" s="20">
        <f t="shared" si="145"/>
        <v>-24.349343652780941</v>
      </c>
    </row>
    <row r="675" spans="1:9" x14ac:dyDescent="0.25">
      <c r="A675" s="47">
        <f t="shared" si="146"/>
        <v>43937</v>
      </c>
      <c r="B675">
        <f>'0416'!B31</f>
        <v>37.5</v>
      </c>
      <c r="C675">
        <f>'0416'!C31</f>
        <v>349.5</v>
      </c>
      <c r="D675">
        <f>'0416'!D31</f>
        <v>973.8</v>
      </c>
      <c r="E675">
        <f>'0416'!E31</f>
        <v>972.9</v>
      </c>
      <c r="F675" s="16">
        <f t="shared" si="143"/>
        <v>1011.3</v>
      </c>
      <c r="G675" s="16">
        <f t="shared" si="144"/>
        <v>1322.4</v>
      </c>
      <c r="H675" s="20">
        <f t="shared" si="145"/>
        <v>-23.525408348457354</v>
      </c>
    </row>
    <row r="676" spans="1:9" x14ac:dyDescent="0.25">
      <c r="A676" s="47">
        <f t="shared" si="146"/>
        <v>43944</v>
      </c>
      <c r="B676">
        <f>'0423'!B31</f>
        <v>37.5</v>
      </c>
      <c r="C676">
        <f>'0423'!C31</f>
        <v>354.8</v>
      </c>
      <c r="D676">
        <f>'0423'!D31</f>
        <v>973.8</v>
      </c>
      <c r="E676">
        <f>'0423'!E31</f>
        <v>972.9</v>
      </c>
      <c r="F676" s="16">
        <f t="shared" si="143"/>
        <v>1011.3</v>
      </c>
      <c r="G676" s="16">
        <f t="shared" si="144"/>
        <v>1327.7</v>
      </c>
      <c r="H676" s="20">
        <f t="shared" si="145"/>
        <v>-23.830684642615051</v>
      </c>
    </row>
    <row r="677" spans="1:9" x14ac:dyDescent="0.25">
      <c r="A677" s="47">
        <f t="shared" si="146"/>
        <v>43951</v>
      </c>
      <c r="B677">
        <f>'0430'!B31</f>
        <v>37.5</v>
      </c>
      <c r="C677">
        <f>'0430'!C31</f>
        <v>284.8</v>
      </c>
      <c r="D677">
        <f>'0430'!D31</f>
        <v>1028.8</v>
      </c>
      <c r="E677">
        <f>'0430'!E31</f>
        <v>1046.9000000000001</v>
      </c>
      <c r="F677" s="16">
        <f t="shared" si="143"/>
        <v>1066.3</v>
      </c>
      <c r="G677" s="16">
        <f t="shared" si="144"/>
        <v>1331.7</v>
      </c>
      <c r="H677" s="20">
        <f t="shared" si="145"/>
        <v>-19.929413531576191</v>
      </c>
      <c r="I677">
        <f>'0430'!F31</f>
        <v>0</v>
      </c>
    </row>
    <row r="678" spans="1:9" x14ac:dyDescent="0.25">
      <c r="A678" s="47">
        <f t="shared" si="146"/>
        <v>43958</v>
      </c>
      <c r="B678">
        <f>'0507'!B31</f>
        <v>37.5</v>
      </c>
      <c r="C678">
        <f>'0507'!C31</f>
        <v>227.8</v>
      </c>
      <c r="D678">
        <f>'0507'!D31</f>
        <v>1028.8</v>
      </c>
      <c r="E678">
        <f>'0507'!E31</f>
        <v>1192.4000000000001</v>
      </c>
      <c r="F678" s="16">
        <f t="shared" si="143"/>
        <v>1066.3</v>
      </c>
      <c r="G678" s="16">
        <f t="shared" si="144"/>
        <v>1420.2</v>
      </c>
      <c r="H678" s="20">
        <f t="shared" si="145"/>
        <v>-24.919025489367698</v>
      </c>
      <c r="I678">
        <f>'0507'!F31</f>
        <v>0</v>
      </c>
    </row>
    <row r="679" spans="1:9" x14ac:dyDescent="0.25">
      <c r="A679" s="47">
        <f t="shared" si="146"/>
        <v>43965</v>
      </c>
      <c r="B679">
        <f>'0514'!B31</f>
        <v>37.5</v>
      </c>
      <c r="C679">
        <f>'0514'!C31</f>
        <v>227.8</v>
      </c>
      <c r="D679">
        <f>'0514'!D31</f>
        <v>1028.8</v>
      </c>
      <c r="E679">
        <f>'0514'!E31</f>
        <v>1322.3</v>
      </c>
      <c r="F679" s="16">
        <f t="shared" si="143"/>
        <v>1066.3</v>
      </c>
      <c r="G679" s="16">
        <f t="shared" si="144"/>
        <v>1550.1</v>
      </c>
      <c r="H679" s="20">
        <f t="shared" si="145"/>
        <v>-31.210889620024517</v>
      </c>
      <c r="I679">
        <f>'0514'!F31</f>
        <v>0</v>
      </c>
    </row>
    <row r="680" spans="1:9" x14ac:dyDescent="0.25">
      <c r="A680" s="47">
        <f t="shared" si="146"/>
        <v>43972</v>
      </c>
      <c r="B680">
        <f>'0521'!B31</f>
        <v>37.5</v>
      </c>
      <c r="C680">
        <f>'0521'!C31</f>
        <v>297.8</v>
      </c>
      <c r="D680">
        <f>'0521'!D31</f>
        <v>1028.8</v>
      </c>
      <c r="E680">
        <f>'0521'!E31</f>
        <v>1322.3</v>
      </c>
      <c r="F680" s="16">
        <f t="shared" si="143"/>
        <v>1066.3</v>
      </c>
      <c r="G680" s="16">
        <f t="shared" si="144"/>
        <v>1620.1</v>
      </c>
      <c r="H680" s="20">
        <f t="shared" si="145"/>
        <v>-34.183075118819829</v>
      </c>
      <c r="I680">
        <f>'0521'!F31</f>
        <v>60</v>
      </c>
    </row>
    <row r="681" spans="1:9" x14ac:dyDescent="0.25">
      <c r="A681" s="47">
        <f t="shared" si="146"/>
        <v>43979</v>
      </c>
      <c r="B681">
        <f>'0528'!B31</f>
        <v>37.5</v>
      </c>
      <c r="C681">
        <f>'0528'!C31</f>
        <v>240.5</v>
      </c>
      <c r="D681">
        <f>'0528'!D31</f>
        <v>1028.8</v>
      </c>
      <c r="E681">
        <f>'0528'!E31</f>
        <v>1381.7</v>
      </c>
      <c r="F681" s="16">
        <f t="shared" si="143"/>
        <v>1066.3</v>
      </c>
      <c r="G681" s="16">
        <f t="shared" si="144"/>
        <v>1622.2</v>
      </c>
      <c r="H681" s="20">
        <f t="shared" si="145"/>
        <v>-34.26827764763901</v>
      </c>
      <c r="I681">
        <f>'0528'!F31</f>
        <v>112.5</v>
      </c>
    </row>
    <row r="682" spans="1:9" x14ac:dyDescent="0.25">
      <c r="A682" s="47">
        <f t="shared" si="146"/>
        <v>43986</v>
      </c>
      <c r="B682">
        <f>'0604'!B25</f>
        <v>167.5</v>
      </c>
      <c r="C682">
        <f>'0604'!C25</f>
        <v>283.5</v>
      </c>
      <c r="D682">
        <f>'0604'!D25</f>
        <v>11.2</v>
      </c>
      <c r="E682">
        <f>'0604'!E25</f>
        <v>0</v>
      </c>
      <c r="F682" s="16">
        <f t="shared" si="143"/>
        <v>178.7</v>
      </c>
      <c r="G682" s="16">
        <f t="shared" si="144"/>
        <v>283.5</v>
      </c>
      <c r="H682" s="20">
        <f t="shared" si="145"/>
        <v>-36.96649029982364</v>
      </c>
      <c r="I682">
        <f>'0604'!F25</f>
        <v>0</v>
      </c>
    </row>
    <row r="683" spans="1:9" x14ac:dyDescent="0.25">
      <c r="A683" s="47">
        <f t="shared" si="146"/>
        <v>43993</v>
      </c>
      <c r="B683">
        <f>'0611'!B26</f>
        <v>167.5</v>
      </c>
      <c r="C683">
        <f>'0611'!C26</f>
        <v>133.5</v>
      </c>
      <c r="D683">
        <f>'0611'!D26</f>
        <v>11.2</v>
      </c>
      <c r="E683">
        <f>'0611'!E26</f>
        <v>84.5</v>
      </c>
      <c r="F683" s="16">
        <f t="shared" si="143"/>
        <v>178.7</v>
      </c>
      <c r="G683" s="16">
        <f t="shared" si="144"/>
        <v>218</v>
      </c>
      <c r="H683" s="20">
        <f t="shared" si="145"/>
        <v>-18.027522935779828</v>
      </c>
    </row>
    <row r="684" spans="1:9" x14ac:dyDescent="0.25">
      <c r="A684" s="47">
        <f t="shared" si="146"/>
        <v>44000</v>
      </c>
      <c r="B684">
        <f>'0618'!B26</f>
        <v>107.5</v>
      </c>
      <c r="C684">
        <f>'0618'!C26</f>
        <v>153.5</v>
      </c>
      <c r="D684">
        <f>'0618'!D26</f>
        <v>77.2</v>
      </c>
      <c r="E684">
        <f>'0618'!E26</f>
        <v>84.5</v>
      </c>
      <c r="F684" s="16">
        <f t="shared" si="143"/>
        <v>184.7</v>
      </c>
      <c r="G684" s="16">
        <f t="shared" si="144"/>
        <v>238</v>
      </c>
      <c r="H684" s="20">
        <f t="shared" si="145"/>
        <v>-22.394957983193287</v>
      </c>
    </row>
    <row r="685" spans="1:9" x14ac:dyDescent="0.25">
      <c r="A685" s="47">
        <f t="shared" si="146"/>
        <v>44007</v>
      </c>
      <c r="B685">
        <f>'0625'!B26</f>
        <v>52.5</v>
      </c>
      <c r="C685">
        <f>'0625'!C26</f>
        <v>146</v>
      </c>
      <c r="D685">
        <f>'0625'!D26</f>
        <v>135.4</v>
      </c>
      <c r="E685">
        <f>'0625'!E26</f>
        <v>114.9</v>
      </c>
      <c r="F685" s="16">
        <f t="shared" ref="F685:F737" si="147">+B685+D685</f>
        <v>187.9</v>
      </c>
      <c r="G685" s="16">
        <f t="shared" ref="G685:G737" si="148">+C685+E685</f>
        <v>260.89999999999998</v>
      </c>
      <c r="H685" s="20">
        <f t="shared" ref="H685:H737" si="149">+(F685/G685-1)*100</f>
        <v>-27.980068991950937</v>
      </c>
    </row>
    <row r="686" spans="1:9" x14ac:dyDescent="0.25">
      <c r="A686" s="47">
        <f t="shared" si="146"/>
        <v>44014</v>
      </c>
      <c r="B686">
        <f>'0702'!B26</f>
        <v>52.5</v>
      </c>
      <c r="C686">
        <f>'0702'!C26</f>
        <v>146</v>
      </c>
      <c r="D686">
        <f>'0702'!D26</f>
        <v>135.4</v>
      </c>
      <c r="E686">
        <f>'0702'!E26</f>
        <v>114.9</v>
      </c>
      <c r="F686" s="16">
        <f t="shared" si="147"/>
        <v>187.9</v>
      </c>
      <c r="G686" s="16">
        <f t="shared" si="148"/>
        <v>260.89999999999998</v>
      </c>
      <c r="H686" s="20">
        <f t="shared" si="149"/>
        <v>-27.980068991950937</v>
      </c>
    </row>
    <row r="687" spans="1:9" x14ac:dyDescent="0.25">
      <c r="A687" s="47">
        <f t="shared" si="146"/>
        <v>44021</v>
      </c>
      <c r="B687">
        <f>'0709'!B27</f>
        <v>134</v>
      </c>
      <c r="C687">
        <f>'0709'!C27</f>
        <v>155.19999999999999</v>
      </c>
      <c r="D687">
        <f>'0709'!D27</f>
        <v>135.4</v>
      </c>
      <c r="E687">
        <f>'0709'!E27</f>
        <v>114.9</v>
      </c>
      <c r="F687" s="16">
        <f t="shared" si="147"/>
        <v>269.39999999999998</v>
      </c>
      <c r="G687" s="16">
        <f t="shared" si="148"/>
        <v>270.10000000000002</v>
      </c>
      <c r="H687" s="20">
        <f t="shared" si="149"/>
        <v>-0.25916327286191754</v>
      </c>
    </row>
    <row r="688" spans="1:9" x14ac:dyDescent="0.25">
      <c r="A688" s="47">
        <f t="shared" si="146"/>
        <v>44028</v>
      </c>
      <c r="B688">
        <f>'0716'!B27</f>
        <v>134</v>
      </c>
      <c r="C688">
        <f>'0716'!C27</f>
        <v>183</v>
      </c>
      <c r="D688">
        <f>'0716'!D27</f>
        <v>135.4</v>
      </c>
      <c r="E688">
        <f>'0716'!E27</f>
        <v>124.1</v>
      </c>
      <c r="F688" s="16">
        <f t="shared" si="147"/>
        <v>269.39999999999998</v>
      </c>
      <c r="G688" s="16">
        <f t="shared" si="148"/>
        <v>307.10000000000002</v>
      </c>
      <c r="H688" s="20">
        <f t="shared" si="149"/>
        <v>-12.276131553239999</v>
      </c>
    </row>
    <row r="689" spans="1:8" x14ac:dyDescent="0.25">
      <c r="A689" s="47">
        <f t="shared" si="146"/>
        <v>44035</v>
      </c>
      <c r="B689">
        <f>'0723'!B27</f>
        <v>134</v>
      </c>
      <c r="C689">
        <f>'0723'!C27</f>
        <v>188</v>
      </c>
      <c r="D689">
        <f>'0723'!D27</f>
        <v>135.4</v>
      </c>
      <c r="E689">
        <f>'0723'!E27</f>
        <v>124.1</v>
      </c>
      <c r="F689" s="16">
        <f t="shared" si="147"/>
        <v>269.39999999999998</v>
      </c>
      <c r="G689" s="16">
        <f t="shared" si="148"/>
        <v>312.10000000000002</v>
      </c>
      <c r="H689" s="20">
        <f t="shared" si="149"/>
        <v>-13.681512335789826</v>
      </c>
    </row>
    <row r="690" spans="1:8" x14ac:dyDescent="0.25">
      <c r="A690" s="47">
        <f t="shared" si="146"/>
        <v>44042</v>
      </c>
      <c r="B690">
        <f>'0730'!B27</f>
        <v>96.5</v>
      </c>
      <c r="C690">
        <f>'0730'!C27</f>
        <v>178</v>
      </c>
      <c r="D690">
        <f>'0730'!D27</f>
        <v>250.9</v>
      </c>
      <c r="E690">
        <f>'0730'!E27</f>
        <v>124.1</v>
      </c>
      <c r="F690" s="16">
        <f t="shared" si="147"/>
        <v>347.4</v>
      </c>
      <c r="G690" s="16">
        <f t="shared" si="148"/>
        <v>302.10000000000002</v>
      </c>
      <c r="H690" s="20">
        <f t="shared" si="149"/>
        <v>14.995034756703053</v>
      </c>
    </row>
    <row r="691" spans="1:8" x14ac:dyDescent="0.25">
      <c r="A691" s="47">
        <f t="shared" si="146"/>
        <v>44049</v>
      </c>
      <c r="B691">
        <f>'0806'!B28</f>
        <v>96.5</v>
      </c>
      <c r="C691">
        <f>'0806'!C28</f>
        <v>150</v>
      </c>
      <c r="D691">
        <f>'0806'!D28</f>
        <v>250.9</v>
      </c>
      <c r="E691">
        <f>'0806'!E28</f>
        <v>155.80000000000001</v>
      </c>
      <c r="F691" s="16">
        <f t="shared" si="147"/>
        <v>347.4</v>
      </c>
      <c r="G691" s="16">
        <f t="shared" si="148"/>
        <v>305.8</v>
      </c>
      <c r="H691" s="20">
        <f t="shared" si="149"/>
        <v>13.603662524525827</v>
      </c>
    </row>
    <row r="692" spans="1:8" x14ac:dyDescent="0.25">
      <c r="A692" s="47">
        <f t="shared" si="146"/>
        <v>44056</v>
      </c>
      <c r="B692">
        <f>'0813'!B28</f>
        <v>76.5</v>
      </c>
      <c r="C692">
        <f>'0813'!C28</f>
        <v>147.6</v>
      </c>
      <c r="D692">
        <f>'0813'!D28</f>
        <v>250.9</v>
      </c>
      <c r="E692">
        <f>'0813'!E28</f>
        <v>156.30000000000001</v>
      </c>
      <c r="F692" s="16">
        <f t="shared" si="147"/>
        <v>327.39999999999998</v>
      </c>
      <c r="G692" s="16">
        <f t="shared" si="148"/>
        <v>303.89999999999998</v>
      </c>
      <c r="H692" s="20">
        <f t="shared" si="149"/>
        <v>7.7328068443566877</v>
      </c>
    </row>
    <row r="693" spans="1:8" x14ac:dyDescent="0.25">
      <c r="A693" s="47">
        <f t="shared" si="146"/>
        <v>44063</v>
      </c>
      <c r="B693">
        <f>'0820'!B28</f>
        <v>146.5</v>
      </c>
      <c r="C693">
        <f>'0820'!C28</f>
        <v>88.4</v>
      </c>
      <c r="D693">
        <f>'0820'!D28</f>
        <v>266.89999999999998</v>
      </c>
      <c r="E693">
        <f>'0820'!E28</f>
        <v>215.4</v>
      </c>
      <c r="F693" s="16">
        <f t="shared" si="147"/>
        <v>413.4</v>
      </c>
      <c r="G693" s="16">
        <f t="shared" si="148"/>
        <v>303.8</v>
      </c>
      <c r="H693" s="20">
        <f t="shared" si="149"/>
        <v>36.076366030283054</v>
      </c>
    </row>
    <row r="694" spans="1:8" x14ac:dyDescent="0.25">
      <c r="A694" s="47">
        <f t="shared" si="146"/>
        <v>44070</v>
      </c>
      <c r="B694">
        <f>'0827'!B29</f>
        <v>69.5</v>
      </c>
      <c r="C694">
        <f>'0827'!C29</f>
        <v>90.3</v>
      </c>
      <c r="D694">
        <f>'0827'!D29</f>
        <v>333.6</v>
      </c>
      <c r="E694">
        <f>'0827'!E29</f>
        <v>215.9</v>
      </c>
      <c r="F694" s="16">
        <f t="shared" si="147"/>
        <v>403.1</v>
      </c>
      <c r="G694" s="16">
        <f t="shared" si="148"/>
        <v>306.2</v>
      </c>
      <c r="H694" s="20">
        <f t="shared" si="149"/>
        <v>31.645983017635547</v>
      </c>
    </row>
    <row r="695" spans="1:8" x14ac:dyDescent="0.25">
      <c r="A695" s="47">
        <f t="shared" si="146"/>
        <v>44077</v>
      </c>
      <c r="B695">
        <f>'0903'!B30</f>
        <v>125</v>
      </c>
      <c r="C695">
        <f>'0903'!C30</f>
        <v>154</v>
      </c>
      <c r="D695">
        <f>'0903'!D30</f>
        <v>333.6</v>
      </c>
      <c r="E695">
        <f>'0903'!E30</f>
        <v>215.9</v>
      </c>
      <c r="F695" s="16">
        <f t="shared" si="147"/>
        <v>458.6</v>
      </c>
      <c r="G695" s="16">
        <f t="shared" si="148"/>
        <v>369.9</v>
      </c>
      <c r="H695" s="20">
        <f t="shared" si="149"/>
        <v>23.979453906461213</v>
      </c>
    </row>
    <row r="696" spans="1:8" x14ac:dyDescent="0.25">
      <c r="A696" s="47">
        <f t="shared" si="146"/>
        <v>44084</v>
      </c>
      <c r="B696">
        <f>'0910'!B30</f>
        <v>127.3</v>
      </c>
      <c r="C696">
        <f>'0910'!C30</f>
        <v>154</v>
      </c>
      <c r="D696">
        <f>'0910'!D30</f>
        <v>422.8</v>
      </c>
      <c r="E696">
        <f>'0910'!E30</f>
        <v>215.9</v>
      </c>
      <c r="F696" s="16">
        <f t="shared" si="147"/>
        <v>550.1</v>
      </c>
      <c r="G696" s="16">
        <f t="shared" si="148"/>
        <v>369.9</v>
      </c>
      <c r="H696" s="20">
        <f t="shared" si="149"/>
        <v>48.715869153825373</v>
      </c>
    </row>
    <row r="697" spans="1:8" x14ac:dyDescent="0.25">
      <c r="A697" s="47">
        <f t="shared" si="146"/>
        <v>44091</v>
      </c>
      <c r="B697">
        <f>'0917'!B30</f>
        <v>126.8</v>
      </c>
      <c r="C697">
        <f>'0917'!C30</f>
        <v>154</v>
      </c>
      <c r="D697">
        <f>'0917'!D30</f>
        <v>423.2</v>
      </c>
      <c r="E697">
        <f>'0917'!E30</f>
        <v>229</v>
      </c>
      <c r="F697" s="16">
        <f t="shared" si="147"/>
        <v>550</v>
      </c>
      <c r="G697" s="16">
        <f t="shared" si="148"/>
        <v>383</v>
      </c>
      <c r="H697" s="20">
        <f t="shared" si="149"/>
        <v>43.603133159268936</v>
      </c>
    </row>
    <row r="698" spans="1:8" x14ac:dyDescent="0.25">
      <c r="A698" s="47">
        <f t="shared" si="146"/>
        <v>44098</v>
      </c>
      <c r="B698">
        <f>'0924'!B30</f>
        <v>118.8</v>
      </c>
      <c r="C698">
        <f>'0924'!C30</f>
        <v>154</v>
      </c>
      <c r="D698">
        <f>'0924'!D30</f>
        <v>431.9</v>
      </c>
      <c r="E698">
        <f>'0924'!E30</f>
        <v>229</v>
      </c>
      <c r="F698" s="16">
        <f t="shared" si="147"/>
        <v>550.69999999999993</v>
      </c>
      <c r="G698" s="16">
        <f t="shared" si="148"/>
        <v>383</v>
      </c>
      <c r="H698" s="20">
        <f t="shared" si="149"/>
        <v>43.78590078328979</v>
      </c>
    </row>
    <row r="699" spans="1:8" x14ac:dyDescent="0.25">
      <c r="A699" s="47">
        <f t="shared" si="146"/>
        <v>44105</v>
      </c>
      <c r="B699">
        <f>'1001'!B30</f>
        <v>175.8</v>
      </c>
      <c r="C699">
        <f>'1001'!C30</f>
        <v>106.7</v>
      </c>
      <c r="D699">
        <f>'1001'!D30</f>
        <v>431.9</v>
      </c>
      <c r="E699">
        <f>'1001'!E30</f>
        <v>229</v>
      </c>
      <c r="F699" s="16">
        <f t="shared" si="147"/>
        <v>607.70000000000005</v>
      </c>
      <c r="G699" s="16">
        <f t="shared" si="148"/>
        <v>335.7</v>
      </c>
      <c r="H699" s="20">
        <f t="shared" si="149"/>
        <v>81.024724456359863</v>
      </c>
    </row>
    <row r="700" spans="1:8" x14ac:dyDescent="0.25">
      <c r="A700" s="47">
        <f t="shared" si="146"/>
        <v>44112</v>
      </c>
      <c r="B700">
        <f>'1008'!B31</f>
        <v>174.6</v>
      </c>
      <c r="C700">
        <f>'1008'!C31</f>
        <v>51.7</v>
      </c>
      <c r="D700">
        <f>'1008'!D31</f>
        <v>433.1</v>
      </c>
      <c r="E700">
        <f>'1008'!E31</f>
        <v>282.8</v>
      </c>
      <c r="F700" s="16">
        <f t="shared" si="147"/>
        <v>607.70000000000005</v>
      </c>
      <c r="G700" s="16">
        <f t="shared" si="148"/>
        <v>334.5</v>
      </c>
      <c r="H700" s="20">
        <f t="shared" si="149"/>
        <v>81.674140508221242</v>
      </c>
    </row>
    <row r="701" spans="1:8" x14ac:dyDescent="0.25">
      <c r="A701" s="47">
        <f t="shared" si="146"/>
        <v>44119</v>
      </c>
      <c r="B701">
        <f>'1015'!B31</f>
        <v>117.1</v>
      </c>
      <c r="C701">
        <f>'1015'!C31</f>
        <v>51.7</v>
      </c>
      <c r="D701">
        <f>'1015'!D31</f>
        <v>488.4</v>
      </c>
      <c r="E701">
        <f>'1015'!E31</f>
        <v>282.8</v>
      </c>
      <c r="F701" s="16">
        <f t="shared" si="147"/>
        <v>605.5</v>
      </c>
      <c r="G701" s="16">
        <f t="shared" si="148"/>
        <v>334.5</v>
      </c>
      <c r="H701" s="20">
        <f t="shared" si="149"/>
        <v>81.016442451420033</v>
      </c>
    </row>
    <row r="702" spans="1:8" x14ac:dyDescent="0.25">
      <c r="A702" s="47">
        <f t="shared" si="146"/>
        <v>44126</v>
      </c>
      <c r="B702">
        <f>'1022'!B31</f>
        <v>116.2</v>
      </c>
      <c r="C702">
        <f>'1022'!C31</f>
        <v>51.7</v>
      </c>
      <c r="D702">
        <f>'1022'!D31</f>
        <v>489.4</v>
      </c>
      <c r="E702">
        <f>'1022'!E31</f>
        <v>282.8</v>
      </c>
      <c r="F702" s="16">
        <f t="shared" si="147"/>
        <v>605.6</v>
      </c>
      <c r="G702" s="16">
        <f t="shared" si="148"/>
        <v>334.5</v>
      </c>
      <c r="H702" s="20">
        <f t="shared" si="149"/>
        <v>81.046337817638275</v>
      </c>
    </row>
    <row r="703" spans="1:8" x14ac:dyDescent="0.25">
      <c r="A703" s="47">
        <f t="shared" si="146"/>
        <v>44133</v>
      </c>
      <c r="B703">
        <f>'1029'!B31</f>
        <v>120.1</v>
      </c>
      <c r="C703">
        <f>'1029'!C31</f>
        <v>51.7</v>
      </c>
      <c r="D703">
        <f>'1029'!D31</f>
        <v>489.4</v>
      </c>
      <c r="E703">
        <f>'1029'!E31</f>
        <v>282.8</v>
      </c>
      <c r="F703" s="16">
        <f t="shared" si="147"/>
        <v>609.5</v>
      </c>
      <c r="G703" s="16">
        <f t="shared" si="148"/>
        <v>334.5</v>
      </c>
      <c r="H703" s="20">
        <f t="shared" si="149"/>
        <v>82.212257100149472</v>
      </c>
    </row>
    <row r="704" spans="1:8" x14ac:dyDescent="0.25">
      <c r="A704" s="47">
        <f t="shared" si="146"/>
        <v>44140</v>
      </c>
      <c r="B704">
        <f>'1105'!B31</f>
        <v>116.9</v>
      </c>
      <c r="C704">
        <f>'1105'!C31</f>
        <v>0</v>
      </c>
      <c r="D704">
        <f>'1105'!D31</f>
        <v>489.5</v>
      </c>
      <c r="E704">
        <f>'1105'!E31</f>
        <v>341.2</v>
      </c>
      <c r="F704" s="16">
        <f t="shared" si="147"/>
        <v>606.4</v>
      </c>
      <c r="G704" s="16">
        <f t="shared" si="148"/>
        <v>341.2</v>
      </c>
      <c r="H704" s="20">
        <f t="shared" si="149"/>
        <v>77.725674091441974</v>
      </c>
    </row>
    <row r="705" spans="1:8" x14ac:dyDescent="0.25">
      <c r="A705" s="47">
        <f t="shared" si="146"/>
        <v>44147</v>
      </c>
      <c r="B705">
        <f>'1112'!B31</f>
        <v>116.1</v>
      </c>
      <c r="C705">
        <f>'1112'!C31</f>
        <v>58</v>
      </c>
      <c r="D705">
        <f>'1112'!D31</f>
        <v>490.4</v>
      </c>
      <c r="E705">
        <f>'1112'!E31</f>
        <v>341.2</v>
      </c>
      <c r="F705" s="16">
        <f t="shared" si="147"/>
        <v>606.5</v>
      </c>
      <c r="G705" s="16">
        <f t="shared" si="148"/>
        <v>399.2</v>
      </c>
      <c r="H705" s="20">
        <f t="shared" si="149"/>
        <v>51.92885771543088</v>
      </c>
    </row>
    <row r="706" spans="1:8" x14ac:dyDescent="0.25">
      <c r="A706" s="47">
        <f t="shared" si="146"/>
        <v>44154</v>
      </c>
      <c r="B706">
        <f>'1119'!B31</f>
        <v>116.1</v>
      </c>
      <c r="C706">
        <f>'1119'!C31</f>
        <v>88</v>
      </c>
      <c r="D706">
        <f>'1119'!D31</f>
        <v>490.4</v>
      </c>
      <c r="E706">
        <f>'1119'!E31</f>
        <v>341.2</v>
      </c>
      <c r="F706" s="16">
        <f t="shared" si="147"/>
        <v>606.5</v>
      </c>
      <c r="G706" s="16">
        <f t="shared" si="148"/>
        <v>429.2</v>
      </c>
      <c r="H706" s="20">
        <f t="shared" si="149"/>
        <v>41.309412861137005</v>
      </c>
    </row>
    <row r="707" spans="1:8" x14ac:dyDescent="0.25">
      <c r="A707" s="47">
        <f t="shared" si="146"/>
        <v>44161</v>
      </c>
      <c r="B707">
        <f>'1126'!B31</f>
        <v>123.6</v>
      </c>
      <c r="C707">
        <f>'1126'!C31</f>
        <v>88</v>
      </c>
      <c r="D707">
        <f>'1126'!D31</f>
        <v>551</v>
      </c>
      <c r="E707">
        <f>'1126'!E31</f>
        <v>341.2</v>
      </c>
      <c r="F707" s="16">
        <f t="shared" si="147"/>
        <v>674.6</v>
      </c>
      <c r="G707" s="16">
        <f t="shared" si="148"/>
        <v>429.2</v>
      </c>
      <c r="H707" s="20">
        <f t="shared" si="149"/>
        <v>57.176141658900278</v>
      </c>
    </row>
    <row r="708" spans="1:8" x14ac:dyDescent="0.25">
      <c r="A708" s="47">
        <f t="shared" si="146"/>
        <v>44168</v>
      </c>
      <c r="B708">
        <f>'1203'!B31</f>
        <v>148.6</v>
      </c>
      <c r="C708">
        <f>'1203'!C31</f>
        <v>145</v>
      </c>
      <c r="D708">
        <f>'1203'!D31</f>
        <v>551</v>
      </c>
      <c r="E708">
        <f>'1203'!E31</f>
        <v>341.2</v>
      </c>
      <c r="F708" s="16">
        <f t="shared" si="147"/>
        <v>699.6</v>
      </c>
      <c r="G708" s="16">
        <f t="shared" si="148"/>
        <v>486.2</v>
      </c>
      <c r="H708" s="20">
        <f t="shared" si="149"/>
        <v>43.891402714932127</v>
      </c>
    </row>
    <row r="709" spans="1:8" x14ac:dyDescent="0.25">
      <c r="A709" s="47">
        <f t="shared" si="146"/>
        <v>44175</v>
      </c>
      <c r="B709">
        <f>'1210'!B31</f>
        <v>80.099999999999994</v>
      </c>
      <c r="C709">
        <f>'1210'!C31</f>
        <v>240</v>
      </c>
      <c r="D709">
        <f>'1210'!D31</f>
        <v>626.4</v>
      </c>
      <c r="E709">
        <f>'1210'!E31</f>
        <v>341.2</v>
      </c>
      <c r="F709" s="16">
        <f t="shared" si="147"/>
        <v>706.5</v>
      </c>
      <c r="G709" s="16">
        <f t="shared" si="148"/>
        <v>581.20000000000005</v>
      </c>
      <c r="H709" s="20">
        <f t="shared" si="149"/>
        <v>21.558843771507206</v>
      </c>
    </row>
    <row r="710" spans="1:8" x14ac:dyDescent="0.25">
      <c r="A710" s="47">
        <f t="shared" si="146"/>
        <v>44182</v>
      </c>
      <c r="B710">
        <f>'1217'!B31</f>
        <v>140.1</v>
      </c>
      <c r="C710">
        <f>'1217'!C31</f>
        <v>240</v>
      </c>
      <c r="D710">
        <f>'1217'!D31</f>
        <v>626.4</v>
      </c>
      <c r="E710">
        <f>'1217'!E31</f>
        <v>341.2</v>
      </c>
      <c r="F710" s="16">
        <f t="shared" si="147"/>
        <v>766.5</v>
      </c>
      <c r="G710" s="16">
        <f t="shared" si="148"/>
        <v>581.20000000000005</v>
      </c>
      <c r="H710" s="20">
        <f t="shared" si="149"/>
        <v>31.882312456985538</v>
      </c>
    </row>
    <row r="711" spans="1:8" x14ac:dyDescent="0.25">
      <c r="A711" s="47">
        <f t="shared" ref="A711:A774" si="150">+A710+7</f>
        <v>44189</v>
      </c>
      <c r="B711">
        <f>'1224'!B31</f>
        <v>197.1</v>
      </c>
      <c r="C711">
        <f>'1224'!C31</f>
        <v>237</v>
      </c>
      <c r="D711">
        <f>'1224'!D31</f>
        <v>626.4</v>
      </c>
      <c r="E711">
        <f>'1224'!E31</f>
        <v>415.3</v>
      </c>
      <c r="F711" s="16">
        <f t="shared" si="147"/>
        <v>823.5</v>
      </c>
      <c r="G711" s="16">
        <f t="shared" si="148"/>
        <v>652.29999999999995</v>
      </c>
      <c r="H711" s="20">
        <f t="shared" si="149"/>
        <v>26.245592518779716</v>
      </c>
    </row>
    <row r="712" spans="1:8" x14ac:dyDescent="0.25">
      <c r="A712" s="47">
        <f t="shared" si="150"/>
        <v>44196</v>
      </c>
      <c r="B712">
        <f>'1231'!B31</f>
        <v>198.1</v>
      </c>
      <c r="C712">
        <f>'1231'!C31</f>
        <v>237</v>
      </c>
      <c r="D712">
        <f>'1231'!D31</f>
        <v>626.4</v>
      </c>
      <c r="E712">
        <f>'1231'!E31</f>
        <v>433.1</v>
      </c>
      <c r="F712" s="16">
        <f t="shared" si="147"/>
        <v>824.5</v>
      </c>
      <c r="G712" s="16">
        <f t="shared" si="148"/>
        <v>670.1</v>
      </c>
      <c r="H712" s="20">
        <f t="shared" si="149"/>
        <v>23.041337113863602</v>
      </c>
    </row>
    <row r="713" spans="1:8" x14ac:dyDescent="0.25">
      <c r="A713" s="47">
        <f t="shared" si="150"/>
        <v>44203</v>
      </c>
      <c r="B713">
        <f>'0107'!B31</f>
        <v>205.1</v>
      </c>
      <c r="C713">
        <f>'0107'!C31</f>
        <v>277</v>
      </c>
      <c r="D713">
        <f>'0107'!D31</f>
        <v>626.4</v>
      </c>
      <c r="E713">
        <f>'0107'!E31</f>
        <v>463.9</v>
      </c>
      <c r="F713" s="16">
        <f t="shared" si="147"/>
        <v>831.5</v>
      </c>
      <c r="G713" s="16">
        <f t="shared" si="148"/>
        <v>740.9</v>
      </c>
      <c r="H713" s="20">
        <f t="shared" si="149"/>
        <v>12.228370900256458</v>
      </c>
    </row>
    <row r="714" spans="1:8" x14ac:dyDescent="0.25">
      <c r="A714" s="47">
        <f t="shared" si="150"/>
        <v>44210</v>
      </c>
      <c r="B714">
        <f>'0114'!B31</f>
        <v>202.6</v>
      </c>
      <c r="C714">
        <f>'0114'!C31</f>
        <v>165</v>
      </c>
      <c r="D714">
        <f>'0114'!D31</f>
        <v>734.7</v>
      </c>
      <c r="E714">
        <f>'0114'!E31</f>
        <v>579.1</v>
      </c>
      <c r="F714" s="16">
        <f t="shared" si="147"/>
        <v>937.30000000000007</v>
      </c>
      <c r="G714" s="16">
        <f t="shared" si="148"/>
        <v>744.1</v>
      </c>
      <c r="H714" s="20">
        <f t="shared" si="149"/>
        <v>25.964252116650989</v>
      </c>
    </row>
    <row r="715" spans="1:8" x14ac:dyDescent="0.25">
      <c r="A715" s="47">
        <f t="shared" si="150"/>
        <v>44217</v>
      </c>
      <c r="B715">
        <f>'0121'!B31</f>
        <v>122.6</v>
      </c>
      <c r="C715">
        <f>'0121'!C31</f>
        <v>140</v>
      </c>
      <c r="D715">
        <f>'0121'!D31</f>
        <v>792.3</v>
      </c>
      <c r="E715">
        <f>'0121'!E31</f>
        <v>605.6</v>
      </c>
      <c r="F715" s="16">
        <f t="shared" si="147"/>
        <v>914.9</v>
      </c>
      <c r="G715" s="16">
        <f t="shared" si="148"/>
        <v>745.6</v>
      </c>
      <c r="H715" s="20">
        <f t="shared" si="149"/>
        <v>22.706545064377682</v>
      </c>
    </row>
    <row r="716" spans="1:8" x14ac:dyDescent="0.25">
      <c r="A716" s="47">
        <f t="shared" si="150"/>
        <v>44224</v>
      </c>
      <c r="B716">
        <f>'0128'!B31</f>
        <v>194.6</v>
      </c>
      <c r="C716">
        <f>'0128'!C31</f>
        <v>160</v>
      </c>
      <c r="D716">
        <f>'0128'!D31</f>
        <v>792.3</v>
      </c>
      <c r="E716">
        <f>'0128'!E31</f>
        <v>605.6</v>
      </c>
      <c r="F716" s="16">
        <f t="shared" si="147"/>
        <v>986.9</v>
      </c>
      <c r="G716" s="16">
        <f t="shared" si="148"/>
        <v>765.6</v>
      </c>
      <c r="H716" s="20">
        <f t="shared" si="149"/>
        <v>28.905433646812952</v>
      </c>
    </row>
    <row r="717" spans="1:8" x14ac:dyDescent="0.25">
      <c r="A717" s="47">
        <f t="shared" si="150"/>
        <v>44231</v>
      </c>
      <c r="B717">
        <f>'0204'!B31</f>
        <v>194.5</v>
      </c>
      <c r="C717">
        <f>'0204'!C31</f>
        <v>160</v>
      </c>
      <c r="D717">
        <f>'0204'!D31</f>
        <v>792.3</v>
      </c>
      <c r="E717">
        <f>'0204'!E31</f>
        <v>605.6</v>
      </c>
      <c r="F717" s="16">
        <f t="shared" si="147"/>
        <v>986.8</v>
      </c>
      <c r="G717" s="16">
        <f t="shared" si="148"/>
        <v>765.6</v>
      </c>
      <c r="H717" s="20">
        <f t="shared" si="149"/>
        <v>28.892371995820266</v>
      </c>
    </row>
    <row r="718" spans="1:8" x14ac:dyDescent="0.25">
      <c r="A718" s="47">
        <f t="shared" si="150"/>
        <v>44238</v>
      </c>
      <c r="B718">
        <f>'0211'!B31</f>
        <v>194.5</v>
      </c>
      <c r="C718">
        <f>'0211'!C31</f>
        <v>198</v>
      </c>
      <c r="D718">
        <f>'0211'!D31</f>
        <v>792.3</v>
      </c>
      <c r="E718">
        <f>'0211'!E31</f>
        <v>641.1</v>
      </c>
      <c r="F718" s="16">
        <f t="shared" si="147"/>
        <v>986.8</v>
      </c>
      <c r="G718" s="16">
        <f t="shared" si="148"/>
        <v>839.1</v>
      </c>
      <c r="H718" s="20">
        <f t="shared" si="149"/>
        <v>17.602192825646522</v>
      </c>
    </row>
    <row r="719" spans="1:8" x14ac:dyDescent="0.25">
      <c r="A719" s="47">
        <f t="shared" si="150"/>
        <v>44245</v>
      </c>
      <c r="B719">
        <f>'0218'!B31</f>
        <v>186</v>
      </c>
      <c r="C719">
        <f>'0218'!C31</f>
        <v>253</v>
      </c>
      <c r="D719">
        <f>'0218'!D31</f>
        <v>803.2</v>
      </c>
      <c r="E719">
        <f>'0218'!E31</f>
        <v>641.1</v>
      </c>
      <c r="F719" s="16">
        <f t="shared" si="147"/>
        <v>989.2</v>
      </c>
      <c r="G719" s="16">
        <f t="shared" si="148"/>
        <v>894.1</v>
      </c>
      <c r="H719" s="20">
        <f t="shared" si="149"/>
        <v>10.636394139358018</v>
      </c>
    </row>
    <row r="720" spans="1:8" x14ac:dyDescent="0.25">
      <c r="A720" s="47">
        <f t="shared" si="150"/>
        <v>44252</v>
      </c>
      <c r="B720">
        <f>'0225'!B31</f>
        <v>115.8</v>
      </c>
      <c r="C720">
        <f>'0225'!C31</f>
        <v>253</v>
      </c>
      <c r="D720">
        <f>'0225'!D31</f>
        <v>877.7</v>
      </c>
      <c r="E720">
        <f>'0225'!E31</f>
        <v>718.1</v>
      </c>
      <c r="F720" s="16">
        <f t="shared" si="147"/>
        <v>993.5</v>
      </c>
      <c r="G720" s="16">
        <f t="shared" si="148"/>
        <v>971.1</v>
      </c>
      <c r="H720" s="20">
        <f t="shared" si="149"/>
        <v>2.3066625476263924</v>
      </c>
    </row>
    <row r="721" spans="1:9" x14ac:dyDescent="0.25">
      <c r="A721" s="47">
        <f t="shared" si="150"/>
        <v>44259</v>
      </c>
      <c r="B721">
        <f>'0304'!B31</f>
        <v>115.8</v>
      </c>
      <c r="C721">
        <f>'0304'!C31</f>
        <v>253</v>
      </c>
      <c r="D721">
        <f>'0304'!D31</f>
        <v>877.7</v>
      </c>
      <c r="E721">
        <f>'0304'!E31</f>
        <v>718.1</v>
      </c>
      <c r="F721" s="16">
        <f t="shared" si="147"/>
        <v>993.5</v>
      </c>
      <c r="G721" s="16">
        <f t="shared" si="148"/>
        <v>971.1</v>
      </c>
      <c r="H721" s="20">
        <f t="shared" si="149"/>
        <v>2.3066625476263924</v>
      </c>
    </row>
    <row r="722" spans="1:9" x14ac:dyDescent="0.25">
      <c r="A722" s="47">
        <f t="shared" si="150"/>
        <v>44266</v>
      </c>
      <c r="B722">
        <f>'0311'!B31</f>
        <v>115.1</v>
      </c>
      <c r="C722">
        <f>'0311'!C31</f>
        <v>290.5</v>
      </c>
      <c r="D722">
        <f>'0311'!D31</f>
        <v>878.5</v>
      </c>
      <c r="E722">
        <f>'0311'!E31</f>
        <v>718.1</v>
      </c>
      <c r="F722" s="16">
        <f t="shared" si="147"/>
        <v>993.6</v>
      </c>
      <c r="G722" s="16">
        <f t="shared" si="148"/>
        <v>1008.6</v>
      </c>
      <c r="H722" s="20">
        <f t="shared" si="149"/>
        <v>-1.4872099940511641</v>
      </c>
    </row>
    <row r="723" spans="1:9" x14ac:dyDescent="0.25">
      <c r="A723" s="47">
        <f t="shared" si="150"/>
        <v>44273</v>
      </c>
      <c r="B723">
        <f>'0318'!B31</f>
        <v>115.3</v>
      </c>
      <c r="C723">
        <f>'0318'!C31</f>
        <v>290.5</v>
      </c>
      <c r="D723">
        <f>'0318'!D31</f>
        <v>878.5</v>
      </c>
      <c r="E723">
        <f>'0318'!E31</f>
        <v>771.9</v>
      </c>
      <c r="F723" s="16">
        <f t="shared" si="147"/>
        <v>993.8</v>
      </c>
      <c r="G723" s="16">
        <f t="shared" si="148"/>
        <v>1062.4000000000001</v>
      </c>
      <c r="H723" s="20">
        <f t="shared" si="149"/>
        <v>-6.4570783132530281</v>
      </c>
    </row>
    <row r="724" spans="1:9" x14ac:dyDescent="0.25">
      <c r="A724" s="47">
        <f t="shared" si="150"/>
        <v>44280</v>
      </c>
      <c r="B724">
        <f>'0325'!B31</f>
        <v>0.2</v>
      </c>
      <c r="C724">
        <f>'0325'!C31</f>
        <v>150.5</v>
      </c>
      <c r="D724">
        <f>'0325'!D31</f>
        <v>878.7</v>
      </c>
      <c r="E724">
        <f>'0325'!E31</f>
        <v>846.2</v>
      </c>
      <c r="F724" s="16">
        <f t="shared" si="147"/>
        <v>878.90000000000009</v>
      </c>
      <c r="G724" s="16">
        <f t="shared" si="148"/>
        <v>996.7</v>
      </c>
      <c r="H724" s="20">
        <f t="shared" si="149"/>
        <v>-11.819002708939497</v>
      </c>
    </row>
    <row r="725" spans="1:9" x14ac:dyDescent="0.25">
      <c r="A725" s="47">
        <f t="shared" si="150"/>
        <v>44287</v>
      </c>
      <c r="B725">
        <f>'0401'!B31</f>
        <v>0.2</v>
      </c>
      <c r="C725">
        <f>'0401'!C31</f>
        <v>95.5</v>
      </c>
      <c r="D725">
        <f>'0401'!D31</f>
        <v>878.7</v>
      </c>
      <c r="E725">
        <f>'0401'!E31</f>
        <v>901.5</v>
      </c>
      <c r="F725" s="16">
        <f t="shared" si="147"/>
        <v>878.90000000000009</v>
      </c>
      <c r="G725" s="16">
        <f t="shared" si="148"/>
        <v>997</v>
      </c>
      <c r="H725" s="20">
        <f t="shared" si="149"/>
        <v>-11.845536609829477</v>
      </c>
    </row>
    <row r="726" spans="1:9" x14ac:dyDescent="0.25">
      <c r="A726" s="47">
        <f t="shared" si="150"/>
        <v>44294</v>
      </c>
      <c r="B726">
        <f>'0408'!B31</f>
        <v>0.2</v>
      </c>
      <c r="C726">
        <f>'0408'!C31</f>
        <v>95.5</v>
      </c>
      <c r="D726">
        <f>'0408'!D31</f>
        <v>878.7</v>
      </c>
      <c r="E726">
        <f>'0408'!E31</f>
        <v>901.5</v>
      </c>
      <c r="F726" s="16">
        <f t="shared" si="147"/>
        <v>878.90000000000009</v>
      </c>
      <c r="G726" s="16">
        <f t="shared" si="148"/>
        <v>997</v>
      </c>
      <c r="H726" s="20">
        <f t="shared" si="149"/>
        <v>-11.845536609829477</v>
      </c>
      <c r="I726">
        <f>'0408'!F31</f>
        <v>0</v>
      </c>
    </row>
    <row r="727" spans="1:9" x14ac:dyDescent="0.25">
      <c r="A727" s="47">
        <f t="shared" si="150"/>
        <v>44301</v>
      </c>
      <c r="B727">
        <f>'0415'!B31</f>
        <v>0.2</v>
      </c>
      <c r="C727">
        <f>'0415'!C31</f>
        <v>37.5</v>
      </c>
      <c r="D727">
        <f>'0415'!D31</f>
        <v>878.7</v>
      </c>
      <c r="E727">
        <f>'0415'!E31</f>
        <v>973.8</v>
      </c>
      <c r="F727" s="16">
        <f t="shared" si="147"/>
        <v>878.90000000000009</v>
      </c>
      <c r="G727" s="16">
        <f t="shared" si="148"/>
        <v>1011.3</v>
      </c>
      <c r="H727" s="20">
        <f t="shared" si="149"/>
        <v>-13.092059725106287</v>
      </c>
      <c r="I727">
        <f>'0415'!F31</f>
        <v>0</v>
      </c>
    </row>
    <row r="728" spans="1:9" x14ac:dyDescent="0.25">
      <c r="A728" s="47">
        <f t="shared" si="150"/>
        <v>44308</v>
      </c>
      <c r="B728">
        <f>'0422'!B31</f>
        <v>57.5</v>
      </c>
      <c r="C728">
        <f>'0422'!C31</f>
        <v>37.5</v>
      </c>
      <c r="D728">
        <f>'0422'!D31</f>
        <v>879.7</v>
      </c>
      <c r="E728">
        <f>'0422'!E31</f>
        <v>973.8</v>
      </c>
      <c r="F728" s="16">
        <f t="shared" si="147"/>
        <v>937.2</v>
      </c>
      <c r="G728" s="16">
        <f t="shared" si="148"/>
        <v>1011.3</v>
      </c>
      <c r="H728" s="20">
        <f t="shared" si="149"/>
        <v>-7.3272026105013266</v>
      </c>
      <c r="I728">
        <f>'0422'!F31</f>
        <v>0</v>
      </c>
    </row>
    <row r="729" spans="1:9" x14ac:dyDescent="0.25">
      <c r="A729" s="47">
        <f t="shared" si="150"/>
        <v>44315</v>
      </c>
      <c r="B729">
        <f>'0429'!B31</f>
        <v>57.5</v>
      </c>
      <c r="C729">
        <f>'0429'!C31</f>
        <v>37.5</v>
      </c>
      <c r="D729">
        <f>'0429'!D31</f>
        <v>879.7</v>
      </c>
      <c r="E729">
        <f>'0429'!E31</f>
        <v>1028.8</v>
      </c>
      <c r="F729" s="16">
        <f t="shared" si="147"/>
        <v>937.2</v>
      </c>
      <c r="G729" s="16">
        <f t="shared" si="148"/>
        <v>1066.3</v>
      </c>
      <c r="H729" s="20">
        <f t="shared" si="149"/>
        <v>-12.107286879864942</v>
      </c>
      <c r="I729">
        <f>'0429'!F31</f>
        <v>0</v>
      </c>
    </row>
    <row r="730" spans="1:9" x14ac:dyDescent="0.25">
      <c r="A730" s="47">
        <f t="shared" si="150"/>
        <v>44322</v>
      </c>
      <c r="B730">
        <f>'0506'!B31</f>
        <v>56.3</v>
      </c>
      <c r="C730">
        <f>'0506'!C31</f>
        <v>37.5</v>
      </c>
      <c r="D730">
        <f>'0506'!D31</f>
        <v>880.8</v>
      </c>
      <c r="E730">
        <f>'0506'!E31</f>
        <v>1028.8</v>
      </c>
      <c r="F730" s="16">
        <f t="shared" si="147"/>
        <v>937.09999999999991</v>
      </c>
      <c r="G730" s="16">
        <f t="shared" si="148"/>
        <v>1066.3</v>
      </c>
      <c r="H730" s="20">
        <f t="shared" si="149"/>
        <v>-12.116665103629376</v>
      </c>
      <c r="I730">
        <f>'0506'!F31</f>
        <v>0</v>
      </c>
    </row>
    <row r="731" spans="1:9" x14ac:dyDescent="0.25">
      <c r="A731" s="47">
        <f t="shared" si="150"/>
        <v>44329</v>
      </c>
      <c r="B731">
        <f>'0513'!B31</f>
        <v>122.8</v>
      </c>
      <c r="C731">
        <f>'0513'!C31</f>
        <v>37.5</v>
      </c>
      <c r="D731">
        <f>'0513'!D31</f>
        <v>880.8</v>
      </c>
      <c r="E731">
        <f>'0513'!E31</f>
        <v>1028.8</v>
      </c>
      <c r="F731" s="16">
        <f t="shared" si="147"/>
        <v>1003.5999999999999</v>
      </c>
      <c r="G731" s="16">
        <f t="shared" si="148"/>
        <v>1066.3</v>
      </c>
      <c r="H731" s="20">
        <f t="shared" si="149"/>
        <v>-5.8801463002907344</v>
      </c>
      <c r="I731">
        <f>'0513'!F31</f>
        <v>0</v>
      </c>
    </row>
    <row r="732" spans="1:9" x14ac:dyDescent="0.25">
      <c r="A732" s="47">
        <f t="shared" si="150"/>
        <v>44336</v>
      </c>
      <c r="B732">
        <f>'0520'!B31</f>
        <v>69.400000000000006</v>
      </c>
      <c r="C732">
        <f>'0520'!C31</f>
        <v>37.5</v>
      </c>
      <c r="D732">
        <f>'0520'!D31</f>
        <v>938.4</v>
      </c>
      <c r="E732">
        <f>'0520'!E31</f>
        <v>1028.8</v>
      </c>
      <c r="F732" s="16">
        <f t="shared" si="147"/>
        <v>1007.8</v>
      </c>
      <c r="G732" s="16">
        <f t="shared" si="148"/>
        <v>1066.3</v>
      </c>
      <c r="H732" s="20">
        <f t="shared" si="149"/>
        <v>-5.4862609021851245</v>
      </c>
      <c r="I732">
        <f>'0520'!F31</f>
        <v>0</v>
      </c>
    </row>
    <row r="733" spans="1:9" x14ac:dyDescent="0.25">
      <c r="A733" s="47">
        <f t="shared" si="150"/>
        <v>44343</v>
      </c>
      <c r="B733">
        <f>'0527'!B31</f>
        <v>68.3</v>
      </c>
      <c r="C733">
        <f>'0527'!C31</f>
        <v>37.5</v>
      </c>
      <c r="D733">
        <f>'0527'!D31</f>
        <v>941.5</v>
      </c>
      <c r="E733">
        <f>'0527'!E31</f>
        <v>1028.8</v>
      </c>
      <c r="F733" s="16">
        <f t="shared" si="147"/>
        <v>1009.8</v>
      </c>
      <c r="G733" s="16">
        <f t="shared" si="148"/>
        <v>1066.3</v>
      </c>
      <c r="H733" s="20">
        <f t="shared" si="149"/>
        <v>-5.2986964268967434</v>
      </c>
      <c r="I733">
        <f>'0527'!F31</f>
        <v>0</v>
      </c>
    </row>
    <row r="734" spans="1:9" x14ac:dyDescent="0.25">
      <c r="A734" s="47">
        <f t="shared" si="150"/>
        <v>44350</v>
      </c>
      <c r="B734">
        <f>'0603'!B25</f>
        <v>61.8</v>
      </c>
      <c r="C734">
        <f>'0603'!C25</f>
        <v>167.5</v>
      </c>
      <c r="D734">
        <f>'0603'!D25</f>
        <v>0</v>
      </c>
      <c r="E734">
        <f>'0603'!E25</f>
        <v>11.2</v>
      </c>
      <c r="F734" s="16">
        <f t="shared" si="147"/>
        <v>61.8</v>
      </c>
      <c r="G734" s="16">
        <f t="shared" si="148"/>
        <v>178.7</v>
      </c>
      <c r="H734" s="20">
        <f t="shared" si="149"/>
        <v>-65.416899832120862</v>
      </c>
    </row>
    <row r="735" spans="1:9" x14ac:dyDescent="0.25">
      <c r="A735" s="47">
        <f t="shared" si="150"/>
        <v>44357</v>
      </c>
      <c r="B735">
        <f>'0610'!B25</f>
        <v>61.8</v>
      </c>
      <c r="C735">
        <f>'0610'!C25</f>
        <v>167.5</v>
      </c>
      <c r="D735">
        <f>'0610'!D25</f>
        <v>0</v>
      </c>
      <c r="E735">
        <f>'0610'!E25</f>
        <v>11.2</v>
      </c>
      <c r="F735" s="16">
        <f t="shared" si="147"/>
        <v>61.8</v>
      </c>
      <c r="G735" s="16">
        <f t="shared" si="148"/>
        <v>178.7</v>
      </c>
      <c r="H735" s="20">
        <f t="shared" si="149"/>
        <v>-65.416899832120862</v>
      </c>
    </row>
    <row r="736" spans="1:9" x14ac:dyDescent="0.25">
      <c r="A736" s="47">
        <f t="shared" si="150"/>
        <v>44364</v>
      </c>
      <c r="B736">
        <f>'0617'!B25</f>
        <v>61.8</v>
      </c>
      <c r="C736">
        <f>'0617'!C25</f>
        <v>107.5</v>
      </c>
      <c r="D736">
        <f>'0617'!D25</f>
        <v>0</v>
      </c>
      <c r="E736">
        <f>'0617'!E25</f>
        <v>77.2</v>
      </c>
      <c r="F736" s="16">
        <f t="shared" si="147"/>
        <v>61.8</v>
      </c>
      <c r="G736" s="16">
        <f t="shared" si="148"/>
        <v>184.7</v>
      </c>
      <c r="H736" s="20">
        <f t="shared" si="149"/>
        <v>-66.540335679480236</v>
      </c>
    </row>
    <row r="737" spans="1:8" x14ac:dyDescent="0.25">
      <c r="A737" s="47">
        <f t="shared" si="150"/>
        <v>44371</v>
      </c>
      <c r="B737">
        <f>'0624'!B25</f>
        <v>61.8</v>
      </c>
      <c r="C737">
        <f>'0624'!C25</f>
        <v>52.5</v>
      </c>
      <c r="D737">
        <f>'0624'!D25</f>
        <v>0</v>
      </c>
      <c r="E737">
        <f>'0624'!E25</f>
        <v>135.4</v>
      </c>
      <c r="F737" s="16">
        <f t="shared" si="147"/>
        <v>61.8</v>
      </c>
      <c r="G737" s="16">
        <f t="shared" si="148"/>
        <v>187.9</v>
      </c>
      <c r="H737" s="20">
        <f t="shared" si="149"/>
        <v>-67.110164981373075</v>
      </c>
    </row>
    <row r="738" spans="1:8" x14ac:dyDescent="0.25">
      <c r="A738" s="47">
        <f t="shared" si="150"/>
        <v>44378</v>
      </c>
      <c r="B738">
        <f>'0701'!B25</f>
        <v>1.8</v>
      </c>
      <c r="C738">
        <f>'0701'!C25</f>
        <v>52.5</v>
      </c>
      <c r="D738">
        <f>'0701'!D25</f>
        <v>0</v>
      </c>
      <c r="E738">
        <f>'0701'!E25</f>
        <v>135.4</v>
      </c>
      <c r="F738" s="16">
        <f t="shared" ref="F738:F746" si="151">+B738+D738</f>
        <v>1.8</v>
      </c>
      <c r="G738" s="16">
        <f t="shared" ref="G738:G746" si="152">+C738+E738</f>
        <v>187.9</v>
      </c>
      <c r="H738" s="20">
        <f t="shared" ref="H738:H746" si="153">+(F738/G738-1)*100</f>
        <v>-99.042043640234169</v>
      </c>
    </row>
    <row r="739" spans="1:8" x14ac:dyDescent="0.25">
      <c r="A739" s="47">
        <f t="shared" si="150"/>
        <v>44385</v>
      </c>
      <c r="B739">
        <f>'0708'!B26</f>
        <v>1.8</v>
      </c>
      <c r="C739">
        <f>'0708'!C26</f>
        <v>134</v>
      </c>
      <c r="D739">
        <f>'0708'!D26</f>
        <v>0</v>
      </c>
      <c r="E739">
        <f>'0708'!E26</f>
        <v>135.4</v>
      </c>
      <c r="F739" s="16">
        <f t="shared" si="151"/>
        <v>1.8</v>
      </c>
      <c r="G739" s="16">
        <f t="shared" si="152"/>
        <v>269.39999999999998</v>
      </c>
      <c r="H739" s="20">
        <f t="shared" si="153"/>
        <v>-99.331848552338528</v>
      </c>
    </row>
    <row r="740" spans="1:8" x14ac:dyDescent="0.25">
      <c r="A740" s="47">
        <f t="shared" si="150"/>
        <v>44392</v>
      </c>
      <c r="B740">
        <f>'0715'!B27</f>
        <v>1.8</v>
      </c>
      <c r="C740">
        <f>'0715'!C27</f>
        <v>134</v>
      </c>
      <c r="D740">
        <f>'0715'!D27</f>
        <v>0</v>
      </c>
      <c r="E740">
        <f>'0715'!E27</f>
        <v>135.4</v>
      </c>
      <c r="F740" s="16">
        <f t="shared" si="151"/>
        <v>1.8</v>
      </c>
      <c r="G740" s="16">
        <f t="shared" si="152"/>
        <v>269.39999999999998</v>
      </c>
      <c r="H740" s="20">
        <f t="shared" si="153"/>
        <v>-99.331848552338528</v>
      </c>
    </row>
    <row r="741" spans="1:8" x14ac:dyDescent="0.25">
      <c r="A741" s="47">
        <f t="shared" si="150"/>
        <v>44399</v>
      </c>
      <c r="B741">
        <f>'0722'!B27</f>
        <v>0.2</v>
      </c>
      <c r="C741">
        <f>'0722'!C27</f>
        <v>134</v>
      </c>
      <c r="D741">
        <f>'0722'!D27</f>
        <v>0</v>
      </c>
      <c r="E741">
        <f>'0722'!E27</f>
        <v>135.4</v>
      </c>
      <c r="F741" s="16">
        <f t="shared" si="151"/>
        <v>0.2</v>
      </c>
      <c r="G741" s="16">
        <f t="shared" si="152"/>
        <v>269.39999999999998</v>
      </c>
      <c r="H741" s="20">
        <f t="shared" si="153"/>
        <v>-99.925760950259829</v>
      </c>
    </row>
    <row r="742" spans="1:8" x14ac:dyDescent="0.25">
      <c r="A742" s="47">
        <f t="shared" si="150"/>
        <v>44406</v>
      </c>
      <c r="B742">
        <f>'0729'!B27</f>
        <v>0.2</v>
      </c>
      <c r="C742">
        <f>'0729'!C27</f>
        <v>96.5</v>
      </c>
      <c r="D742">
        <f>'0729'!D27</f>
        <v>0</v>
      </c>
      <c r="E742">
        <f>'0729'!E27</f>
        <v>250.9</v>
      </c>
      <c r="F742" s="16">
        <f t="shared" si="151"/>
        <v>0.2</v>
      </c>
      <c r="G742" s="16">
        <f t="shared" si="152"/>
        <v>347.4</v>
      </c>
      <c r="H742" s="20">
        <f t="shared" si="153"/>
        <v>-99.942429476108231</v>
      </c>
    </row>
    <row r="743" spans="1:8" x14ac:dyDescent="0.25">
      <c r="A743" s="47">
        <f t="shared" si="150"/>
        <v>44413</v>
      </c>
      <c r="B743">
        <f>'0805'!B27</f>
        <v>0.2</v>
      </c>
      <c r="C743">
        <f>'0805'!C27</f>
        <v>96.5</v>
      </c>
      <c r="D743">
        <f>'0805'!D27</f>
        <v>0</v>
      </c>
      <c r="E743">
        <f>'0805'!E27</f>
        <v>250.9</v>
      </c>
      <c r="F743" s="16">
        <f t="shared" si="151"/>
        <v>0.2</v>
      </c>
      <c r="G743" s="16">
        <f t="shared" si="152"/>
        <v>347.4</v>
      </c>
      <c r="H743" s="20">
        <f t="shared" si="153"/>
        <v>-99.942429476108231</v>
      </c>
    </row>
    <row r="744" spans="1:8" x14ac:dyDescent="0.25">
      <c r="A744" s="47">
        <f t="shared" si="150"/>
        <v>44420</v>
      </c>
      <c r="B744">
        <f>'0812'!B27</f>
        <v>0.2</v>
      </c>
      <c r="C744">
        <f>'0812'!C27</f>
        <v>76.5</v>
      </c>
      <c r="D744">
        <f>'0812'!D27</f>
        <v>0</v>
      </c>
      <c r="E744">
        <f>'0812'!E27</f>
        <v>250.9</v>
      </c>
      <c r="F744" s="16">
        <f t="shared" si="151"/>
        <v>0.2</v>
      </c>
      <c r="G744" s="16">
        <f t="shared" si="152"/>
        <v>327.39999999999998</v>
      </c>
      <c r="H744" s="20">
        <f t="shared" si="153"/>
        <v>-99.938912645082468</v>
      </c>
    </row>
    <row r="745" spans="1:8" x14ac:dyDescent="0.25">
      <c r="A745" s="47">
        <f t="shared" si="150"/>
        <v>44427</v>
      </c>
      <c r="B745">
        <f>'0819'!B27</f>
        <v>0.2</v>
      </c>
      <c r="C745">
        <f>'0819'!C27</f>
        <v>146.5</v>
      </c>
      <c r="D745">
        <f>'0819'!D27</f>
        <v>0</v>
      </c>
      <c r="E745">
        <f>'0819'!E27</f>
        <v>266.89999999999998</v>
      </c>
      <c r="F745" s="16">
        <f t="shared" si="151"/>
        <v>0.2</v>
      </c>
      <c r="G745" s="16">
        <f t="shared" si="152"/>
        <v>413.4</v>
      </c>
      <c r="H745" s="20">
        <f t="shared" si="153"/>
        <v>-99.951620706337678</v>
      </c>
    </row>
    <row r="746" spans="1:8" x14ac:dyDescent="0.25">
      <c r="A746" s="47">
        <f t="shared" si="150"/>
        <v>44434</v>
      </c>
      <c r="B746">
        <f>'0826'!B28</f>
        <v>0.2</v>
      </c>
      <c r="C746">
        <f>'0826'!C28</f>
        <v>69.5</v>
      </c>
      <c r="D746">
        <f>'0826'!D28</f>
        <v>0</v>
      </c>
      <c r="E746">
        <f>'0826'!E28</f>
        <v>333.6</v>
      </c>
      <c r="F746" s="16">
        <f t="shared" si="151"/>
        <v>0.2</v>
      </c>
      <c r="G746" s="16">
        <f t="shared" si="152"/>
        <v>403.1</v>
      </c>
      <c r="H746" s="20">
        <f t="shared" si="153"/>
        <v>-99.950384519970228</v>
      </c>
    </row>
    <row r="747" spans="1:8" x14ac:dyDescent="0.25">
      <c r="A747" s="47">
        <f t="shared" si="150"/>
        <v>44441</v>
      </c>
      <c r="B747">
        <f>'0902'!B28</f>
        <v>0.2</v>
      </c>
      <c r="C747">
        <f>'0902'!C28</f>
        <v>125</v>
      </c>
      <c r="D747">
        <f>'0902'!D28</f>
        <v>0</v>
      </c>
      <c r="E747">
        <f>'0902'!E28</f>
        <v>333.6</v>
      </c>
      <c r="F747" s="16">
        <f t="shared" ref="F747:F750" si="154">+B747+D747</f>
        <v>0.2</v>
      </c>
      <c r="G747" s="16">
        <f t="shared" ref="G747:G750" si="155">+C747+E747</f>
        <v>458.6</v>
      </c>
      <c r="H747" s="20">
        <f t="shared" ref="H747:H757" si="156">+(F747/G747-1)*100</f>
        <v>-99.956389010030534</v>
      </c>
    </row>
    <row r="748" spans="1:8" x14ac:dyDescent="0.25">
      <c r="A748" s="47">
        <f t="shared" si="150"/>
        <v>44448</v>
      </c>
      <c r="B748">
        <f>'0909'!B28</f>
        <v>0.2</v>
      </c>
      <c r="C748">
        <f>'0909'!C28</f>
        <v>127.3</v>
      </c>
      <c r="D748">
        <f>'0909'!D28</f>
        <v>0</v>
      </c>
      <c r="E748">
        <f>'0909'!E28</f>
        <v>422.8</v>
      </c>
      <c r="F748" s="16">
        <f t="shared" si="154"/>
        <v>0.2</v>
      </c>
      <c r="G748" s="16">
        <f t="shared" si="155"/>
        <v>550.1</v>
      </c>
      <c r="H748" s="20">
        <f t="shared" si="156"/>
        <v>-99.963642974004728</v>
      </c>
    </row>
    <row r="749" spans="1:8" x14ac:dyDescent="0.25">
      <c r="A749" s="47">
        <f t="shared" si="150"/>
        <v>44455</v>
      </c>
      <c r="B749">
        <f>'0916'!B28</f>
        <v>0.2</v>
      </c>
      <c r="C749">
        <f>'0916'!C28</f>
        <v>126.8</v>
      </c>
      <c r="D749">
        <f>'0916'!D28</f>
        <v>0</v>
      </c>
      <c r="E749">
        <f>'0916'!E28</f>
        <v>423.2</v>
      </c>
      <c r="F749" s="16">
        <f t="shared" si="154"/>
        <v>0.2</v>
      </c>
      <c r="G749" s="16">
        <f t="shared" si="155"/>
        <v>550</v>
      </c>
      <c r="H749" s="20">
        <f t="shared" si="156"/>
        <v>-99.963636363636368</v>
      </c>
    </row>
    <row r="750" spans="1:8" x14ac:dyDescent="0.25">
      <c r="A750" s="47">
        <f t="shared" si="150"/>
        <v>44462</v>
      </c>
      <c r="B750">
        <f>'0923'!B28</f>
        <v>0.2</v>
      </c>
      <c r="C750">
        <f>'0923'!C28</f>
        <v>118.8</v>
      </c>
      <c r="D750">
        <f>'0923'!D28</f>
        <v>0</v>
      </c>
      <c r="E750">
        <f>'0923'!E28</f>
        <v>431.9</v>
      </c>
      <c r="F750" s="16">
        <f t="shared" si="154"/>
        <v>0.2</v>
      </c>
      <c r="G750" s="16">
        <f t="shared" si="155"/>
        <v>550.69999999999993</v>
      </c>
      <c r="H750" s="20">
        <f t="shared" si="156"/>
        <v>-99.963682585799901</v>
      </c>
    </row>
    <row r="751" spans="1:8" x14ac:dyDescent="0.25">
      <c r="A751" s="47">
        <f t="shared" si="150"/>
        <v>44469</v>
      </c>
      <c r="B751">
        <f>'0930'!B28</f>
        <v>59.2</v>
      </c>
      <c r="C751">
        <f>'0930'!C28</f>
        <v>175.8</v>
      </c>
      <c r="D751">
        <f>'0930'!D28</f>
        <v>0</v>
      </c>
      <c r="E751">
        <f>'0930'!E28</f>
        <v>431.9</v>
      </c>
      <c r="F751" s="16">
        <f t="shared" ref="F751:F757" si="157">+B751+D751</f>
        <v>59.2</v>
      </c>
      <c r="G751" s="16">
        <f t="shared" ref="G751:G757" si="158">+C751+E751</f>
        <v>607.70000000000005</v>
      </c>
      <c r="H751" s="20">
        <f t="shared" si="156"/>
        <v>-90.2583511601119</v>
      </c>
    </row>
    <row r="752" spans="1:8" x14ac:dyDescent="0.25">
      <c r="A752" s="47">
        <f t="shared" si="150"/>
        <v>44476</v>
      </c>
      <c r="B752">
        <f>'1007'!B28</f>
        <v>59.2</v>
      </c>
      <c r="C752">
        <f>'1007'!C28</f>
        <v>174.6</v>
      </c>
      <c r="D752">
        <f>'1007'!D28</f>
        <v>0</v>
      </c>
      <c r="E752">
        <f>'1007'!E28</f>
        <v>433.1</v>
      </c>
      <c r="F752" s="16">
        <f t="shared" si="157"/>
        <v>59.2</v>
      </c>
      <c r="G752" s="16">
        <f t="shared" si="158"/>
        <v>607.70000000000005</v>
      </c>
      <c r="H752" s="20">
        <f t="shared" si="156"/>
        <v>-90.2583511601119</v>
      </c>
    </row>
    <row r="753" spans="1:8" x14ac:dyDescent="0.25">
      <c r="A753" s="47">
        <f t="shared" si="150"/>
        <v>44483</v>
      </c>
      <c r="B753">
        <f>'1014'!B28</f>
        <v>59.2</v>
      </c>
      <c r="C753">
        <f>'1014'!C28</f>
        <v>117.1</v>
      </c>
      <c r="D753">
        <f>'1014'!D28</f>
        <v>0</v>
      </c>
      <c r="E753">
        <f>'1014'!E28</f>
        <v>488.4</v>
      </c>
      <c r="F753" s="16">
        <f t="shared" si="157"/>
        <v>59.2</v>
      </c>
      <c r="G753" s="16">
        <f t="shared" si="158"/>
        <v>605.5</v>
      </c>
      <c r="H753" s="20">
        <f t="shared" si="156"/>
        <v>-90.222956234516928</v>
      </c>
    </row>
    <row r="754" spans="1:8" x14ac:dyDescent="0.25">
      <c r="A754" s="47">
        <f t="shared" si="150"/>
        <v>44490</v>
      </c>
      <c r="B754">
        <f>'1021'!B28</f>
        <v>59.2</v>
      </c>
      <c r="C754">
        <f>'1021'!C28</f>
        <v>116.2</v>
      </c>
      <c r="D754">
        <f>'1021'!D28</f>
        <v>0</v>
      </c>
      <c r="E754">
        <f>'1021'!E28</f>
        <v>489.4</v>
      </c>
      <c r="F754" s="16">
        <f t="shared" si="157"/>
        <v>59.2</v>
      </c>
      <c r="G754" s="16">
        <f t="shared" si="158"/>
        <v>605.6</v>
      </c>
      <c r="H754" s="20">
        <f t="shared" si="156"/>
        <v>-90.224570673712023</v>
      </c>
    </row>
    <row r="755" spans="1:8" x14ac:dyDescent="0.25">
      <c r="A755" s="47">
        <f t="shared" si="150"/>
        <v>44497</v>
      </c>
      <c r="B755">
        <f>'1028'!B28</f>
        <v>59.2</v>
      </c>
      <c r="C755">
        <f>'1028'!C28</f>
        <v>120.1</v>
      </c>
      <c r="D755">
        <f>'1028'!D28</f>
        <v>0</v>
      </c>
      <c r="E755">
        <f>'1028'!E28</f>
        <v>489.4</v>
      </c>
      <c r="F755" s="16">
        <f t="shared" si="157"/>
        <v>59.2</v>
      </c>
      <c r="G755" s="16">
        <f t="shared" si="158"/>
        <v>609.5</v>
      </c>
      <c r="H755" s="20">
        <f t="shared" si="156"/>
        <v>-90.287120590648072</v>
      </c>
    </row>
    <row r="756" spans="1:8" x14ac:dyDescent="0.25">
      <c r="A756" s="47">
        <f t="shared" si="150"/>
        <v>44504</v>
      </c>
      <c r="B756">
        <v>59.2</v>
      </c>
      <c r="C756">
        <v>116.9</v>
      </c>
      <c r="D756">
        <v>0</v>
      </c>
      <c r="E756">
        <v>489.5</v>
      </c>
      <c r="F756" s="16">
        <f t="shared" si="157"/>
        <v>59.2</v>
      </c>
      <c r="G756" s="16">
        <f t="shared" si="158"/>
        <v>606.4</v>
      </c>
      <c r="H756" s="20">
        <f t="shared" si="156"/>
        <v>-90.237467018469658</v>
      </c>
    </row>
    <row r="757" spans="1:8" x14ac:dyDescent="0.25">
      <c r="A757" s="47">
        <f t="shared" si="150"/>
        <v>44511</v>
      </c>
      <c r="B757">
        <f>'1111'!B28</f>
        <v>67.2</v>
      </c>
      <c r="C757">
        <f>'1111'!C28</f>
        <v>116.1</v>
      </c>
      <c r="D757">
        <f>'1111'!D28</f>
        <v>0</v>
      </c>
      <c r="E757">
        <f>'1111'!E28</f>
        <v>490.4</v>
      </c>
      <c r="F757" s="16">
        <f t="shared" si="157"/>
        <v>67.2</v>
      </c>
      <c r="G757" s="16">
        <f t="shared" si="158"/>
        <v>606.5</v>
      </c>
      <c r="H757" s="20">
        <f t="shared" si="156"/>
        <v>-88.92003297609233</v>
      </c>
    </row>
    <row r="758" spans="1:8" x14ac:dyDescent="0.25">
      <c r="A758" s="47">
        <f t="shared" si="150"/>
        <v>44518</v>
      </c>
      <c r="B758">
        <f>'1118'!B28</f>
        <v>67.2</v>
      </c>
      <c r="C758">
        <f>'1118'!C28</f>
        <v>116.1</v>
      </c>
      <c r="D758">
        <f>'1118'!D28</f>
        <v>0</v>
      </c>
      <c r="E758">
        <f>'1118'!E28</f>
        <v>490.4</v>
      </c>
      <c r="F758" s="16">
        <f t="shared" ref="F758" si="159">+B758+D758</f>
        <v>67.2</v>
      </c>
      <c r="G758" s="16">
        <f t="shared" ref="G758" si="160">+C758+E758</f>
        <v>606.5</v>
      </c>
      <c r="H758" s="20">
        <f t="shared" ref="H758" si="161">+(F758/G758-1)*100</f>
        <v>-88.92003297609233</v>
      </c>
    </row>
    <row r="759" spans="1:8" x14ac:dyDescent="0.25">
      <c r="A759" s="47">
        <f t="shared" si="150"/>
        <v>44525</v>
      </c>
      <c r="B759">
        <f>'1125'!B28</f>
        <v>59.2</v>
      </c>
      <c r="C759">
        <f>'1125'!C28</f>
        <v>123.6</v>
      </c>
      <c r="D759">
        <f>'1125'!D28</f>
        <v>7.8</v>
      </c>
      <c r="E759">
        <f>'1125'!E28</f>
        <v>551</v>
      </c>
      <c r="F759" s="16">
        <f t="shared" ref="F759:F765" si="162">+B759+D759</f>
        <v>67</v>
      </c>
      <c r="G759" s="16">
        <f t="shared" ref="G759:G765" si="163">+C759+E759</f>
        <v>674.6</v>
      </c>
      <c r="H759" s="20">
        <f t="shared" ref="H759:H765" si="164">+(F759/G759-1)*100</f>
        <v>-90.06818855618144</v>
      </c>
    </row>
    <row r="760" spans="1:8" x14ac:dyDescent="0.25">
      <c r="A760" s="47">
        <f t="shared" si="150"/>
        <v>44532</v>
      </c>
      <c r="B760">
        <f>'1202'!B28</f>
        <v>59.2</v>
      </c>
      <c r="C760">
        <f>'1202'!C28</f>
        <v>148.6</v>
      </c>
      <c r="D760">
        <f>'1202'!D28</f>
        <v>7.8</v>
      </c>
      <c r="E760">
        <f>'1202'!E28</f>
        <v>551</v>
      </c>
      <c r="F760" s="16">
        <f t="shared" si="162"/>
        <v>67</v>
      </c>
      <c r="G760" s="16">
        <f t="shared" si="163"/>
        <v>699.6</v>
      </c>
      <c r="H760" s="20">
        <f t="shared" si="164"/>
        <v>-90.423098913664958</v>
      </c>
    </row>
    <row r="761" spans="1:8" x14ac:dyDescent="0.25">
      <c r="A761" s="47">
        <f t="shared" si="150"/>
        <v>44539</v>
      </c>
      <c r="B761">
        <f>'1209'!B28</f>
        <v>59.2</v>
      </c>
      <c r="C761">
        <f>'1209'!C28</f>
        <v>80.099999999999994</v>
      </c>
      <c r="D761">
        <f>'1209'!D28</f>
        <v>7.8</v>
      </c>
      <c r="E761">
        <f>'1209'!E28</f>
        <v>626.4</v>
      </c>
      <c r="F761" s="16">
        <f t="shared" si="162"/>
        <v>67</v>
      </c>
      <c r="G761" s="16">
        <f t="shared" si="163"/>
        <v>706.5</v>
      </c>
      <c r="H761" s="20">
        <f t="shared" si="164"/>
        <v>-90.516631280962486</v>
      </c>
    </row>
    <row r="762" spans="1:8" x14ac:dyDescent="0.25">
      <c r="A762" s="47">
        <f t="shared" si="150"/>
        <v>44546</v>
      </c>
      <c r="B762">
        <f>'1216'!B28</f>
        <v>59.2</v>
      </c>
      <c r="C762">
        <f>'1216'!C28</f>
        <v>140.1</v>
      </c>
      <c r="D762">
        <f>'1216'!D28</f>
        <v>6.5</v>
      </c>
      <c r="E762">
        <f>'1216'!E28</f>
        <v>626.4</v>
      </c>
      <c r="F762" s="16">
        <f t="shared" si="162"/>
        <v>65.7</v>
      </c>
      <c r="G762" s="16">
        <f t="shared" si="163"/>
        <v>766.5</v>
      </c>
      <c r="H762" s="20">
        <f t="shared" si="164"/>
        <v>-91.428571428571431</v>
      </c>
    </row>
    <row r="763" spans="1:8" x14ac:dyDescent="0.25">
      <c r="A763" s="47">
        <f t="shared" si="150"/>
        <v>44553</v>
      </c>
      <c r="B763">
        <f>'1223'!B29</f>
        <v>59.2</v>
      </c>
      <c r="C763">
        <f>'1223'!C29</f>
        <v>197.1</v>
      </c>
      <c r="D763">
        <f>'1223'!D29</f>
        <v>6.5</v>
      </c>
      <c r="E763">
        <f>'1223'!E29</f>
        <v>626.4</v>
      </c>
      <c r="F763" s="16">
        <f t="shared" si="162"/>
        <v>65.7</v>
      </c>
      <c r="G763" s="16">
        <f t="shared" si="163"/>
        <v>823.5</v>
      </c>
      <c r="H763" s="20">
        <f t="shared" si="164"/>
        <v>-92.021857923497265</v>
      </c>
    </row>
    <row r="764" spans="1:8" x14ac:dyDescent="0.25">
      <c r="A764" s="47">
        <f t="shared" si="150"/>
        <v>44560</v>
      </c>
      <c r="B764">
        <f>'1230'!B29</f>
        <v>59</v>
      </c>
      <c r="C764">
        <f>'1230'!C29</f>
        <v>198.1</v>
      </c>
      <c r="D764">
        <f>'1230'!D29</f>
        <v>6.7</v>
      </c>
      <c r="E764">
        <f>'1230'!E29</f>
        <v>626.4</v>
      </c>
      <c r="F764" s="16">
        <f t="shared" si="162"/>
        <v>65.7</v>
      </c>
      <c r="G764" s="16">
        <f t="shared" si="163"/>
        <v>824.5</v>
      </c>
      <c r="H764" s="20">
        <f t="shared" si="164"/>
        <v>-92.031534263189812</v>
      </c>
    </row>
    <row r="765" spans="1:8" x14ac:dyDescent="0.25">
      <c r="A765" s="47">
        <f t="shared" si="150"/>
        <v>44567</v>
      </c>
      <c r="B765">
        <f>'0106'!B29</f>
        <v>0</v>
      </c>
      <c r="C765">
        <f>'0106'!C29</f>
        <v>205.1</v>
      </c>
      <c r="D765">
        <f>'0106'!D29</f>
        <v>67</v>
      </c>
      <c r="E765">
        <f>'0106'!E29</f>
        <v>626.4</v>
      </c>
      <c r="F765" s="16">
        <f t="shared" si="162"/>
        <v>67</v>
      </c>
      <c r="G765" s="16">
        <f t="shared" si="163"/>
        <v>831.5</v>
      </c>
      <c r="H765" s="20">
        <f t="shared" si="164"/>
        <v>-91.942273000601332</v>
      </c>
    </row>
    <row r="766" spans="1:8" x14ac:dyDescent="0.25">
      <c r="A766" s="47">
        <f t="shared" si="150"/>
        <v>44574</v>
      </c>
      <c r="B766">
        <f>'0113'!B29</f>
        <v>0</v>
      </c>
      <c r="C766">
        <f>'0113'!C29</f>
        <v>202.6</v>
      </c>
      <c r="D766">
        <f>'0113'!D29</f>
        <v>67</v>
      </c>
      <c r="E766">
        <f>'0113'!E29</f>
        <v>734.7</v>
      </c>
      <c r="F766" s="16">
        <f t="shared" ref="F766:F773" si="165">+B766+D766</f>
        <v>67</v>
      </c>
      <c r="G766" s="16">
        <f t="shared" ref="G766:G773" si="166">+C766+E766</f>
        <v>937.30000000000007</v>
      </c>
      <c r="H766" s="20">
        <f t="shared" ref="H766:H773" si="167">+(F766/G766-1)*100</f>
        <v>-92.851808385788971</v>
      </c>
    </row>
    <row r="767" spans="1:8" x14ac:dyDescent="0.25">
      <c r="A767" s="47">
        <f t="shared" si="150"/>
        <v>44581</v>
      </c>
      <c r="B767">
        <f>'0120'!B29</f>
        <v>0</v>
      </c>
      <c r="C767">
        <f>'0120'!C29</f>
        <v>122.6</v>
      </c>
      <c r="D767">
        <f>'0120'!D29</f>
        <v>67</v>
      </c>
      <c r="E767">
        <f>'0120'!E29</f>
        <v>792.3</v>
      </c>
      <c r="F767" s="16">
        <f t="shared" si="165"/>
        <v>67</v>
      </c>
      <c r="G767" s="16">
        <f t="shared" si="166"/>
        <v>914.9</v>
      </c>
      <c r="H767" s="20">
        <f t="shared" si="167"/>
        <v>-92.676795278172477</v>
      </c>
    </row>
    <row r="768" spans="1:8" x14ac:dyDescent="0.25">
      <c r="A768" s="47">
        <f t="shared" si="150"/>
        <v>44588</v>
      </c>
      <c r="B768">
        <f>'0127'!B29</f>
        <v>0</v>
      </c>
      <c r="C768">
        <f>'0127'!C29</f>
        <v>194.6</v>
      </c>
      <c r="D768">
        <f>'0127'!D29</f>
        <v>67</v>
      </c>
      <c r="E768">
        <f>'0127'!E29</f>
        <v>792.3</v>
      </c>
      <c r="F768" s="16">
        <f t="shared" si="165"/>
        <v>67</v>
      </c>
      <c r="G768" s="16">
        <f t="shared" si="166"/>
        <v>986.9</v>
      </c>
      <c r="H768" s="20">
        <f t="shared" si="167"/>
        <v>-93.211064950856212</v>
      </c>
    </row>
    <row r="769" spans="1:9" x14ac:dyDescent="0.25">
      <c r="A769" s="47">
        <f t="shared" si="150"/>
        <v>44595</v>
      </c>
      <c r="B769">
        <f>'0203'!B29</f>
        <v>0</v>
      </c>
      <c r="C769">
        <f>'0203'!C29</f>
        <v>194.5</v>
      </c>
      <c r="D769">
        <f>'0203'!D29</f>
        <v>67</v>
      </c>
      <c r="E769">
        <f>'0203'!E29</f>
        <v>792.3</v>
      </c>
      <c r="F769" s="16">
        <f t="shared" si="165"/>
        <v>67</v>
      </c>
      <c r="G769" s="16">
        <f t="shared" si="166"/>
        <v>986.8</v>
      </c>
      <c r="H769" s="20">
        <f t="shared" si="167"/>
        <v>-93.210376976084305</v>
      </c>
    </row>
    <row r="770" spans="1:9" x14ac:dyDescent="0.25">
      <c r="A770" s="47">
        <f t="shared" si="150"/>
        <v>44602</v>
      </c>
      <c r="B770">
        <f>'0210'!B29</f>
        <v>0</v>
      </c>
      <c r="C770">
        <f>'0210'!C29</f>
        <v>194.5</v>
      </c>
      <c r="D770">
        <f>'0210'!D29</f>
        <v>67</v>
      </c>
      <c r="E770">
        <f>'0210'!E29</f>
        <v>792.3</v>
      </c>
      <c r="F770" s="16">
        <f t="shared" si="165"/>
        <v>67</v>
      </c>
      <c r="G770" s="16">
        <f t="shared" si="166"/>
        <v>986.8</v>
      </c>
      <c r="H770" s="20">
        <f t="shared" si="167"/>
        <v>-93.210376976084305</v>
      </c>
    </row>
    <row r="771" spans="1:9" x14ac:dyDescent="0.25">
      <c r="A771" s="47">
        <f t="shared" si="150"/>
        <v>44609</v>
      </c>
      <c r="B771">
        <f>'0217'!B29</f>
        <v>0</v>
      </c>
      <c r="C771">
        <f>'0217'!C29</f>
        <v>186</v>
      </c>
      <c r="D771">
        <f>'0217'!D29</f>
        <v>67</v>
      </c>
      <c r="E771">
        <f>'0217'!E29</f>
        <v>803.2</v>
      </c>
      <c r="F771" s="16">
        <f t="shared" si="165"/>
        <v>67</v>
      </c>
      <c r="G771" s="16">
        <f t="shared" si="166"/>
        <v>989.2</v>
      </c>
      <c r="H771" s="20">
        <f t="shared" si="167"/>
        <v>-93.226849979781647</v>
      </c>
    </row>
    <row r="772" spans="1:9" x14ac:dyDescent="0.25">
      <c r="A772" s="47">
        <f t="shared" si="150"/>
        <v>44616</v>
      </c>
      <c r="B772">
        <f>'0224'!B29</f>
        <v>0</v>
      </c>
      <c r="C772">
        <f>'0224'!C29</f>
        <v>115.8</v>
      </c>
      <c r="D772">
        <f>'0224'!D29</f>
        <v>67</v>
      </c>
      <c r="E772">
        <f>'0224'!E29</f>
        <v>877.7</v>
      </c>
      <c r="F772" s="16">
        <f t="shared" si="165"/>
        <v>67</v>
      </c>
      <c r="G772" s="16">
        <f t="shared" si="166"/>
        <v>993.5</v>
      </c>
      <c r="H772" s="20">
        <f t="shared" si="167"/>
        <v>-93.256165072974326</v>
      </c>
    </row>
    <row r="773" spans="1:9" x14ac:dyDescent="0.25">
      <c r="A773" s="47">
        <f t="shared" si="150"/>
        <v>44623</v>
      </c>
      <c r="B773">
        <f>'0303'!B29</f>
        <v>0</v>
      </c>
      <c r="C773">
        <f>'0303'!C29</f>
        <v>115.8</v>
      </c>
      <c r="D773">
        <f>'0303'!D29</f>
        <v>67</v>
      </c>
      <c r="E773">
        <f>'0303'!E29</f>
        <v>877.7</v>
      </c>
      <c r="F773" s="16">
        <f t="shared" si="165"/>
        <v>67</v>
      </c>
      <c r="G773" s="16">
        <f t="shared" si="166"/>
        <v>993.5</v>
      </c>
      <c r="H773" s="20">
        <f t="shared" si="167"/>
        <v>-93.256165072974326</v>
      </c>
    </row>
    <row r="774" spans="1:9" x14ac:dyDescent="0.25">
      <c r="A774" s="47">
        <f t="shared" si="150"/>
        <v>44630</v>
      </c>
      <c r="B774">
        <f>'0310'!B29</f>
        <v>0</v>
      </c>
      <c r="C774">
        <f>'0310'!C29</f>
        <v>115.1</v>
      </c>
      <c r="D774">
        <f>'0310'!D29</f>
        <v>67</v>
      </c>
      <c r="E774">
        <f>'0310'!E29</f>
        <v>878.5</v>
      </c>
      <c r="F774" s="16">
        <f t="shared" ref="F774:F778" si="168">+B774+D774</f>
        <v>67</v>
      </c>
      <c r="G774" s="16">
        <f t="shared" ref="G774:G778" si="169">+C774+E774</f>
        <v>993.6</v>
      </c>
      <c r="H774" s="20">
        <f t="shared" ref="H774:H778" si="170">+(F774/G774-1)*100</f>
        <v>-93.256843800322059</v>
      </c>
    </row>
    <row r="775" spans="1:9" x14ac:dyDescent="0.25">
      <c r="A775" s="47">
        <f t="shared" ref="A775:A849" si="171">+A774+7</f>
        <v>44637</v>
      </c>
      <c r="B775">
        <f>'0317'!B29</f>
        <v>0</v>
      </c>
      <c r="C775">
        <f>'0317'!C29</f>
        <v>115.3</v>
      </c>
      <c r="D775">
        <f>'0317'!D29</f>
        <v>67</v>
      </c>
      <c r="E775">
        <f>'0317'!E29</f>
        <v>878.5</v>
      </c>
      <c r="F775" s="16">
        <f t="shared" si="168"/>
        <v>67</v>
      </c>
      <c r="G775" s="16">
        <f t="shared" si="169"/>
        <v>993.8</v>
      </c>
      <c r="H775" s="20">
        <f t="shared" si="170"/>
        <v>-93.258200845240495</v>
      </c>
    </row>
    <row r="776" spans="1:9" x14ac:dyDescent="0.25">
      <c r="A776" s="47">
        <f t="shared" si="171"/>
        <v>44644</v>
      </c>
      <c r="B776">
        <f>'0324'!B29</f>
        <v>0</v>
      </c>
      <c r="C776">
        <f>'0324'!C29</f>
        <v>0.2</v>
      </c>
      <c r="D776">
        <f>'0324'!D29</f>
        <v>67</v>
      </c>
      <c r="E776">
        <f>'0324'!E29</f>
        <v>878.7</v>
      </c>
      <c r="F776" s="16">
        <f t="shared" si="168"/>
        <v>67</v>
      </c>
      <c r="G776" s="16">
        <f t="shared" si="169"/>
        <v>878.90000000000009</v>
      </c>
      <c r="H776" s="20">
        <f t="shared" si="170"/>
        <v>-92.376834679713284</v>
      </c>
    </row>
    <row r="777" spans="1:9" x14ac:dyDescent="0.25">
      <c r="A777" s="47">
        <f t="shared" si="171"/>
        <v>44651</v>
      </c>
      <c r="B777">
        <f>'0331'!B29</f>
        <v>55</v>
      </c>
      <c r="C777">
        <f>'0331'!C29</f>
        <v>0.2</v>
      </c>
      <c r="D777">
        <f>'0331'!D29</f>
        <v>67</v>
      </c>
      <c r="E777">
        <f>'0331'!E29</f>
        <v>878.7</v>
      </c>
      <c r="F777" s="16">
        <f t="shared" si="168"/>
        <v>122</v>
      </c>
      <c r="G777" s="16">
        <f t="shared" si="169"/>
        <v>878.90000000000009</v>
      </c>
      <c r="H777" s="20">
        <f t="shared" si="170"/>
        <v>-86.119012401865973</v>
      </c>
    </row>
    <row r="778" spans="1:9" x14ac:dyDescent="0.25">
      <c r="A778" s="47">
        <f t="shared" si="171"/>
        <v>44658</v>
      </c>
      <c r="B778">
        <f>'0407'!B29</f>
        <v>55</v>
      </c>
      <c r="C778">
        <f>'0407'!C29</f>
        <v>0.2</v>
      </c>
      <c r="D778">
        <f>'0407'!D29</f>
        <v>67</v>
      </c>
      <c r="E778">
        <f>'0407'!E29</f>
        <v>878.7</v>
      </c>
      <c r="F778" s="16">
        <f t="shared" si="168"/>
        <v>122</v>
      </c>
      <c r="G778" s="16">
        <f t="shared" si="169"/>
        <v>878.90000000000009</v>
      </c>
      <c r="H778" s="20">
        <f t="shared" si="170"/>
        <v>-86.119012401865973</v>
      </c>
      <c r="I778">
        <f>'0407'!F29</f>
        <v>0</v>
      </c>
    </row>
    <row r="779" spans="1:9" x14ac:dyDescent="0.25">
      <c r="A779" s="47">
        <f t="shared" si="171"/>
        <v>44665</v>
      </c>
      <c r="B779">
        <f>'0414'!B29</f>
        <v>55</v>
      </c>
      <c r="C779">
        <f>'0414'!C29</f>
        <v>0.2</v>
      </c>
      <c r="D779">
        <f>'0414'!D29</f>
        <v>67</v>
      </c>
      <c r="E779">
        <f>'0414'!E29</f>
        <v>878.7</v>
      </c>
      <c r="F779" s="16">
        <f t="shared" ref="F779:F784" si="172">+B779+D779</f>
        <v>122</v>
      </c>
      <c r="G779" s="16">
        <f t="shared" ref="G779:G784" si="173">+C779+E779</f>
        <v>878.90000000000009</v>
      </c>
      <c r="H779" s="20">
        <f t="shared" ref="H779:H784" si="174">+(F779/G779-1)*100</f>
        <v>-86.119012401865973</v>
      </c>
      <c r="I779">
        <f>'0414'!F29</f>
        <v>0</v>
      </c>
    </row>
    <row r="780" spans="1:9" x14ac:dyDescent="0.25">
      <c r="A780" s="47">
        <f t="shared" si="171"/>
        <v>44672</v>
      </c>
      <c r="B780">
        <f>'0421'!B29</f>
        <v>55</v>
      </c>
      <c r="C780">
        <f>'0421'!C29</f>
        <v>57.5</v>
      </c>
      <c r="D780">
        <f>'0421'!D29</f>
        <v>67</v>
      </c>
      <c r="E780">
        <f>'0421'!E29</f>
        <v>879.7</v>
      </c>
      <c r="F780" s="16">
        <f t="shared" si="172"/>
        <v>122</v>
      </c>
      <c r="G780" s="16">
        <f t="shared" si="173"/>
        <v>937.2</v>
      </c>
      <c r="H780" s="20">
        <f t="shared" si="174"/>
        <v>-86.982501067008116</v>
      </c>
      <c r="I780">
        <f>'0421'!F29</f>
        <v>0</v>
      </c>
    </row>
    <row r="781" spans="1:9" x14ac:dyDescent="0.25">
      <c r="A781" s="47">
        <f t="shared" si="171"/>
        <v>44679</v>
      </c>
      <c r="B781">
        <f>'0428'!B29</f>
        <v>55</v>
      </c>
      <c r="C781">
        <f>'0428'!C29</f>
        <v>57.5</v>
      </c>
      <c r="D781">
        <f>'0428'!D29</f>
        <v>67</v>
      </c>
      <c r="E781">
        <f>'0428'!E29</f>
        <v>879.7</v>
      </c>
      <c r="F781" s="16">
        <f t="shared" si="172"/>
        <v>122</v>
      </c>
      <c r="G781" s="16">
        <f t="shared" si="173"/>
        <v>937.2</v>
      </c>
      <c r="H781" s="20">
        <f t="shared" si="174"/>
        <v>-86.982501067008116</v>
      </c>
      <c r="I781">
        <f>'0428'!F29</f>
        <v>0</v>
      </c>
    </row>
    <row r="782" spans="1:9" x14ac:dyDescent="0.25">
      <c r="A782" s="47">
        <f t="shared" si="171"/>
        <v>44686</v>
      </c>
      <c r="B782">
        <f>'0505'!B29</f>
        <v>0</v>
      </c>
      <c r="C782">
        <f>'0505'!C29</f>
        <v>56.3</v>
      </c>
      <c r="D782">
        <f>'0505'!D29</f>
        <v>122.1</v>
      </c>
      <c r="E782">
        <f>'0505'!E29</f>
        <v>880.8</v>
      </c>
      <c r="F782" s="16">
        <f t="shared" si="172"/>
        <v>122.1</v>
      </c>
      <c r="G782" s="16">
        <f t="shared" si="173"/>
        <v>937.09999999999991</v>
      </c>
      <c r="H782" s="20">
        <f t="shared" si="174"/>
        <v>-86.970440721374459</v>
      </c>
      <c r="I782">
        <f>'0505'!F29</f>
        <v>0</v>
      </c>
    </row>
    <row r="783" spans="1:9" x14ac:dyDescent="0.25">
      <c r="A783" s="47">
        <f t="shared" si="171"/>
        <v>44693</v>
      </c>
      <c r="B783">
        <f>'0512'!B29</f>
        <v>0</v>
      </c>
      <c r="C783">
        <f>'0512'!C29</f>
        <v>122.8</v>
      </c>
      <c r="D783">
        <f>'0512'!D29</f>
        <v>122.1</v>
      </c>
      <c r="E783">
        <f>'0512'!E29</f>
        <v>880.8</v>
      </c>
      <c r="F783" s="16">
        <f t="shared" si="172"/>
        <v>122.1</v>
      </c>
      <c r="G783" s="16">
        <f t="shared" si="173"/>
        <v>1003.5999999999999</v>
      </c>
      <c r="H783" s="20">
        <f t="shared" si="174"/>
        <v>-87.833798326026297</v>
      </c>
      <c r="I783">
        <f>'0512'!F29</f>
        <v>0</v>
      </c>
    </row>
    <row r="784" spans="1:9" x14ac:dyDescent="0.25">
      <c r="A784" s="47">
        <f t="shared" si="171"/>
        <v>44700</v>
      </c>
      <c r="B784">
        <f>'0519'!B29</f>
        <v>0</v>
      </c>
      <c r="C784">
        <f>'0519'!C29</f>
        <v>69.400000000000006</v>
      </c>
      <c r="D784">
        <f>'0519'!D29</f>
        <v>122.1</v>
      </c>
      <c r="E784">
        <f>'0519'!E29</f>
        <v>938.4</v>
      </c>
      <c r="F784" s="16">
        <f t="shared" si="172"/>
        <v>122.1</v>
      </c>
      <c r="G784" s="16">
        <f t="shared" si="173"/>
        <v>1007.8</v>
      </c>
      <c r="H784" s="20">
        <f t="shared" si="174"/>
        <v>-87.884500893034328</v>
      </c>
      <c r="I784">
        <f>'0519'!F29</f>
        <v>0</v>
      </c>
    </row>
    <row r="785" spans="1:9" x14ac:dyDescent="0.25">
      <c r="A785" s="47">
        <f t="shared" si="171"/>
        <v>44707</v>
      </c>
      <c r="B785">
        <f>'0526'!B29</f>
        <v>0</v>
      </c>
      <c r="C785">
        <f>'0526'!C29</f>
        <v>68.3</v>
      </c>
      <c r="D785">
        <f>'0526'!D29</f>
        <v>122.1</v>
      </c>
      <c r="E785">
        <f>'0526'!E29</f>
        <v>941.5</v>
      </c>
      <c r="F785" s="16">
        <f t="shared" ref="F785:F789" si="175">+B785+D785</f>
        <v>122.1</v>
      </c>
      <c r="G785" s="16">
        <f t="shared" ref="G785:G789" si="176">+C785+E785</f>
        <v>1009.8</v>
      </c>
      <c r="H785" s="20">
        <f t="shared" ref="H785:H789" si="177">+(F785/G785-1)*100</f>
        <v>-87.908496732026137</v>
      </c>
      <c r="I785">
        <f>'0526'!F29</f>
        <v>11.1</v>
      </c>
    </row>
    <row r="786" spans="1:9" x14ac:dyDescent="0.25">
      <c r="A786" s="47">
        <f t="shared" si="171"/>
        <v>44714</v>
      </c>
      <c r="B786">
        <f>'0602'!B26</f>
        <v>11.1</v>
      </c>
      <c r="C786">
        <f>'0602'!C26</f>
        <v>61.8</v>
      </c>
      <c r="D786">
        <f>'0602'!D26</f>
        <v>0</v>
      </c>
      <c r="E786">
        <f>'0602'!E26</f>
        <v>0</v>
      </c>
      <c r="F786" s="16">
        <f t="shared" si="175"/>
        <v>11.1</v>
      </c>
      <c r="G786" s="16">
        <f t="shared" si="176"/>
        <v>61.8</v>
      </c>
      <c r="H786" s="20">
        <f t="shared" si="177"/>
        <v>-82.038834951456309</v>
      </c>
    </row>
    <row r="787" spans="1:9" x14ac:dyDescent="0.25">
      <c r="A787" s="47">
        <f t="shared" si="171"/>
        <v>44721</v>
      </c>
      <c r="B787">
        <f>'0609'!B23</f>
        <v>11.1</v>
      </c>
      <c r="C787">
        <f>'0609'!C23</f>
        <v>61.8</v>
      </c>
      <c r="D787">
        <f>'0609'!D23</f>
        <v>0</v>
      </c>
      <c r="E787">
        <f>'0609'!E23</f>
        <v>0</v>
      </c>
      <c r="F787" s="16">
        <f t="shared" si="175"/>
        <v>11.1</v>
      </c>
      <c r="G787" s="16">
        <f t="shared" si="176"/>
        <v>61.8</v>
      </c>
      <c r="H787" s="20">
        <f t="shared" si="177"/>
        <v>-82.038834951456309</v>
      </c>
    </row>
    <row r="788" spans="1:9" x14ac:dyDescent="0.25">
      <c r="A788" s="47">
        <f t="shared" si="171"/>
        <v>44728</v>
      </c>
      <c r="B788">
        <f>'0616'!B23</f>
        <v>11.1</v>
      </c>
      <c r="C788">
        <f>'0616'!C23</f>
        <v>61.8</v>
      </c>
      <c r="D788">
        <f>'0616'!D23</f>
        <v>0</v>
      </c>
      <c r="E788">
        <f>'0616'!E23</f>
        <v>0</v>
      </c>
      <c r="F788" s="16">
        <f t="shared" si="175"/>
        <v>11.1</v>
      </c>
      <c r="G788" s="16">
        <f t="shared" si="176"/>
        <v>61.8</v>
      </c>
      <c r="H788" s="20">
        <f t="shared" si="177"/>
        <v>-82.038834951456309</v>
      </c>
    </row>
    <row r="789" spans="1:9" x14ac:dyDescent="0.25">
      <c r="A789" s="47">
        <f t="shared" si="171"/>
        <v>44735</v>
      </c>
      <c r="B789">
        <f>'0623'!B23</f>
        <v>0</v>
      </c>
      <c r="C789">
        <f>'0623'!C23</f>
        <v>61.8</v>
      </c>
      <c r="D789">
        <f>'0623'!D23</f>
        <v>11</v>
      </c>
      <c r="E789">
        <f>'0623'!E23</f>
        <v>0</v>
      </c>
      <c r="F789" s="16">
        <f t="shared" si="175"/>
        <v>11</v>
      </c>
      <c r="G789" s="16">
        <f t="shared" si="176"/>
        <v>61.8</v>
      </c>
      <c r="H789" s="20">
        <f t="shared" si="177"/>
        <v>-82.200647249190936</v>
      </c>
    </row>
    <row r="790" spans="1:9" x14ac:dyDescent="0.25">
      <c r="A790" s="47">
        <f t="shared" si="171"/>
        <v>44742</v>
      </c>
      <c r="B790">
        <f>'0630'!B23</f>
        <v>0</v>
      </c>
      <c r="C790">
        <f>'0630'!C23</f>
        <v>1.8</v>
      </c>
      <c r="D790">
        <f>'0630'!D23</f>
        <v>11</v>
      </c>
      <c r="E790">
        <f>'0630'!E23</f>
        <v>0</v>
      </c>
      <c r="F790" s="16">
        <f t="shared" ref="F790:F794" si="178">+B790+D790</f>
        <v>11</v>
      </c>
      <c r="G790" s="16">
        <f t="shared" ref="G790:G794" si="179">+C790+E790</f>
        <v>1.8</v>
      </c>
      <c r="H790" s="20">
        <f t="shared" ref="H790:H794" si="180">+(F790/G790-1)*100</f>
        <v>511.11111111111109</v>
      </c>
    </row>
    <row r="791" spans="1:9" x14ac:dyDescent="0.25">
      <c r="A791" s="47">
        <f t="shared" si="171"/>
        <v>44749</v>
      </c>
      <c r="B791">
        <f>'0707'!B24</f>
        <v>0</v>
      </c>
      <c r="C791">
        <f>'0707'!C24</f>
        <v>1.8</v>
      </c>
      <c r="D791">
        <f>'0707'!D24</f>
        <v>11</v>
      </c>
      <c r="E791">
        <f>'0707'!E24</f>
        <v>0</v>
      </c>
      <c r="F791" s="16">
        <f t="shared" si="178"/>
        <v>11</v>
      </c>
      <c r="G791" s="16">
        <f t="shared" si="179"/>
        <v>1.8</v>
      </c>
      <c r="H791" s="20">
        <f t="shared" si="180"/>
        <v>511.11111111111109</v>
      </c>
    </row>
    <row r="792" spans="1:9" x14ac:dyDescent="0.25">
      <c r="A792" s="47">
        <f t="shared" si="171"/>
        <v>44756</v>
      </c>
      <c r="B792">
        <f>'0714'!B25</f>
        <v>0</v>
      </c>
      <c r="C792">
        <f>'0714'!C25</f>
        <v>1.8</v>
      </c>
      <c r="D792">
        <f>'0714'!D25</f>
        <v>11</v>
      </c>
      <c r="E792">
        <f>'0714'!E25</f>
        <v>0</v>
      </c>
      <c r="F792" s="16">
        <f t="shared" si="178"/>
        <v>11</v>
      </c>
      <c r="G792" s="16">
        <f t="shared" si="179"/>
        <v>1.8</v>
      </c>
      <c r="H792" s="20">
        <f t="shared" si="180"/>
        <v>511.11111111111109</v>
      </c>
    </row>
    <row r="793" spans="1:9" x14ac:dyDescent="0.25">
      <c r="A793" s="47">
        <f t="shared" si="171"/>
        <v>44763</v>
      </c>
      <c r="B793">
        <f>'0721'!B25</f>
        <v>0</v>
      </c>
      <c r="C793">
        <f>'0721'!C25</f>
        <v>0.2</v>
      </c>
      <c r="D793">
        <f>'0721'!D25</f>
        <v>11</v>
      </c>
      <c r="E793">
        <f>'0721'!E25</f>
        <v>0</v>
      </c>
      <c r="F793" s="16">
        <f t="shared" si="178"/>
        <v>11</v>
      </c>
      <c r="G793" s="16">
        <f t="shared" si="179"/>
        <v>0.2</v>
      </c>
      <c r="H793" s="20">
        <f t="shared" si="180"/>
        <v>5400</v>
      </c>
    </row>
    <row r="794" spans="1:9" x14ac:dyDescent="0.25">
      <c r="A794" s="47">
        <f t="shared" si="171"/>
        <v>44770</v>
      </c>
      <c r="B794">
        <f>'0728'!B25</f>
        <v>70</v>
      </c>
      <c r="C794">
        <f>'0728'!C25</f>
        <v>0.2</v>
      </c>
      <c r="D794">
        <f>'0728'!D25</f>
        <v>11</v>
      </c>
      <c r="E794">
        <f>'0728'!E25</f>
        <v>0</v>
      </c>
      <c r="F794" s="16">
        <f t="shared" si="178"/>
        <v>81</v>
      </c>
      <c r="G794" s="16">
        <f t="shared" si="179"/>
        <v>0.2</v>
      </c>
      <c r="H794" s="20">
        <f t="shared" si="180"/>
        <v>40400</v>
      </c>
    </row>
    <row r="795" spans="1:9" x14ac:dyDescent="0.25">
      <c r="A795" s="47">
        <f t="shared" si="171"/>
        <v>44777</v>
      </c>
      <c r="B795">
        <f>'0804'!B25</f>
        <v>70</v>
      </c>
      <c r="C795">
        <f>'0804'!C25</f>
        <v>0.2</v>
      </c>
      <c r="D795">
        <f>'0804'!D25</f>
        <v>11</v>
      </c>
      <c r="E795">
        <f>'0804'!E25</f>
        <v>0</v>
      </c>
      <c r="F795" s="16">
        <f t="shared" ref="F795:F797" si="181">+B795+D795</f>
        <v>81</v>
      </c>
      <c r="G795" s="16">
        <f t="shared" ref="G795:G797" si="182">+C795+E795</f>
        <v>0.2</v>
      </c>
      <c r="H795" s="20">
        <f t="shared" ref="H795:H797" si="183">+(F795/G795-1)*100</f>
        <v>40400</v>
      </c>
    </row>
    <row r="796" spans="1:9" x14ac:dyDescent="0.25">
      <c r="A796" s="47">
        <f t="shared" si="171"/>
        <v>44784</v>
      </c>
      <c r="B796">
        <f>'0811'!B25</f>
        <v>70</v>
      </c>
      <c r="C796">
        <f>'0811'!C25</f>
        <v>0.2</v>
      </c>
      <c r="D796">
        <f>'0811'!D25</f>
        <v>11</v>
      </c>
      <c r="E796">
        <f>'0811'!E25</f>
        <v>0</v>
      </c>
      <c r="F796" s="16">
        <f t="shared" si="181"/>
        <v>81</v>
      </c>
      <c r="G796" s="16">
        <f t="shared" si="182"/>
        <v>0.2</v>
      </c>
      <c r="H796" s="20">
        <f t="shared" si="183"/>
        <v>40400</v>
      </c>
    </row>
    <row r="797" spans="1:9" x14ac:dyDescent="0.25">
      <c r="A797" s="47">
        <f t="shared" si="171"/>
        <v>44791</v>
      </c>
      <c r="C797">
        <v>0.2</v>
      </c>
      <c r="E797">
        <v>0</v>
      </c>
      <c r="F797" s="16">
        <f t="shared" si="181"/>
        <v>0</v>
      </c>
      <c r="G797" s="16">
        <f t="shared" si="182"/>
        <v>0.2</v>
      </c>
      <c r="H797" s="20">
        <f t="shared" si="183"/>
        <v>-100</v>
      </c>
    </row>
    <row r="798" spans="1:9" x14ac:dyDescent="0.25">
      <c r="A798" s="47">
        <f t="shared" si="171"/>
        <v>44798</v>
      </c>
      <c r="B798">
        <f>'0825'!B25</f>
        <v>70</v>
      </c>
      <c r="C798">
        <f>'0825'!C25</f>
        <v>0.2</v>
      </c>
      <c r="D798">
        <f>'0825'!D25</f>
        <v>11</v>
      </c>
      <c r="E798">
        <f>'0825'!E25</f>
        <v>0</v>
      </c>
      <c r="F798" s="16">
        <f t="shared" ref="F798" si="184">+B798+D798</f>
        <v>81</v>
      </c>
      <c r="G798" s="16">
        <f t="shared" ref="G798" si="185">+C798+E798</f>
        <v>0.2</v>
      </c>
      <c r="H798" s="20">
        <f t="shared" ref="H798" si="186">+(F798/G798-1)*100</f>
        <v>40400</v>
      </c>
    </row>
    <row r="799" spans="1:9" x14ac:dyDescent="0.25">
      <c r="A799" s="47">
        <f t="shared" si="171"/>
        <v>44805</v>
      </c>
      <c r="B799">
        <f>'0901'!B25</f>
        <v>20.100000000000001</v>
      </c>
      <c r="C799">
        <f>'0901'!C25</f>
        <v>0.2</v>
      </c>
      <c r="D799">
        <f>'0901'!D25</f>
        <v>60.9</v>
      </c>
      <c r="E799">
        <f>'0901'!E25</f>
        <v>0</v>
      </c>
      <c r="F799" s="16">
        <f t="shared" ref="F799" si="187">+B799+D799</f>
        <v>81</v>
      </c>
      <c r="G799" s="16">
        <f t="shared" ref="G799" si="188">+C799+E799</f>
        <v>0.2</v>
      </c>
      <c r="H799" s="20">
        <f t="shared" ref="H799" si="189">+(F799/G799-1)*100</f>
        <v>40400</v>
      </c>
    </row>
    <row r="800" spans="1:9" x14ac:dyDescent="0.25">
      <c r="A800" s="47">
        <f t="shared" si="171"/>
        <v>44812</v>
      </c>
      <c r="B800">
        <f>'0908'!B25</f>
        <v>9.3000000000000007</v>
      </c>
      <c r="C800">
        <f>'0908'!C25</f>
        <v>0.2</v>
      </c>
      <c r="D800">
        <f>'0908'!D25</f>
        <v>85.2</v>
      </c>
      <c r="E800">
        <f>'0908'!E25</f>
        <v>0</v>
      </c>
      <c r="F800" s="16">
        <f t="shared" ref="F800" si="190">+B800+D800</f>
        <v>94.5</v>
      </c>
      <c r="G800" s="16">
        <f t="shared" ref="G800" si="191">+C800+E800</f>
        <v>0.2</v>
      </c>
      <c r="H800" s="20">
        <f t="shared" ref="H800" si="192">+(F800/G800-1)*100</f>
        <v>47150</v>
      </c>
    </row>
    <row r="801" spans="1:8" x14ac:dyDescent="0.25">
      <c r="A801" s="47">
        <f t="shared" si="171"/>
        <v>44819</v>
      </c>
      <c r="B801">
        <f>'0915'!B26</f>
        <v>79.3</v>
      </c>
      <c r="C801">
        <f>'0915'!C26</f>
        <v>0.2</v>
      </c>
      <c r="D801">
        <f>'0915'!D26</f>
        <v>151.19999999999999</v>
      </c>
      <c r="E801">
        <f>'0915'!E26</f>
        <v>0</v>
      </c>
      <c r="F801" s="16">
        <f t="shared" ref="F801:F806" si="193">+B801+D801</f>
        <v>230.5</v>
      </c>
      <c r="G801" s="16">
        <f t="shared" ref="G801:G806" si="194">+C801+E801</f>
        <v>0.2</v>
      </c>
      <c r="H801" s="20">
        <f t="shared" ref="H801:H806" si="195">+(F801/G801-1)*100</f>
        <v>115150</v>
      </c>
    </row>
    <row r="802" spans="1:8" x14ac:dyDescent="0.25">
      <c r="A802" s="47">
        <f t="shared" si="171"/>
        <v>44826</v>
      </c>
      <c r="B802">
        <f>'0922'!B26</f>
        <v>70</v>
      </c>
      <c r="C802">
        <f>'0922'!C26</f>
        <v>0.2</v>
      </c>
      <c r="D802">
        <f>'0922'!D26</f>
        <v>160.5</v>
      </c>
      <c r="E802">
        <f>'0922'!E26</f>
        <v>0</v>
      </c>
      <c r="F802" s="16">
        <f t="shared" si="193"/>
        <v>230.5</v>
      </c>
      <c r="G802" s="16">
        <f t="shared" si="194"/>
        <v>0.2</v>
      </c>
      <c r="H802" s="20">
        <f t="shared" si="195"/>
        <v>115150</v>
      </c>
    </row>
    <row r="803" spans="1:8" x14ac:dyDescent="0.25">
      <c r="A803" s="47">
        <f t="shared" si="171"/>
        <v>44833</v>
      </c>
      <c r="B803">
        <f>'0929'!B27</f>
        <v>0</v>
      </c>
      <c r="C803">
        <f>'0929'!C27</f>
        <v>59.2</v>
      </c>
      <c r="D803">
        <f>'0929'!D27</f>
        <v>236.1</v>
      </c>
      <c r="E803">
        <f>'0929'!E27</f>
        <v>0</v>
      </c>
      <c r="F803" s="16">
        <f t="shared" si="193"/>
        <v>236.1</v>
      </c>
      <c r="G803" s="16">
        <f t="shared" si="194"/>
        <v>59.2</v>
      </c>
      <c r="H803" s="20">
        <f t="shared" si="195"/>
        <v>298.81756756756755</v>
      </c>
    </row>
    <row r="804" spans="1:8" x14ac:dyDescent="0.25">
      <c r="A804" s="47">
        <f t="shared" si="171"/>
        <v>44840</v>
      </c>
      <c r="B804">
        <f>'1006'!B27</f>
        <v>0</v>
      </c>
      <c r="C804">
        <f>'1006'!C27</f>
        <v>59.2</v>
      </c>
      <c r="D804">
        <f>'1006'!D27</f>
        <v>236.1</v>
      </c>
      <c r="E804">
        <f>'1006'!E27</f>
        <v>0</v>
      </c>
      <c r="F804" s="16">
        <f t="shared" si="193"/>
        <v>236.1</v>
      </c>
      <c r="G804" s="16">
        <f t="shared" si="194"/>
        <v>59.2</v>
      </c>
      <c r="H804" s="20">
        <f t="shared" si="195"/>
        <v>298.81756756756755</v>
      </c>
    </row>
    <row r="805" spans="1:8" x14ac:dyDescent="0.25">
      <c r="A805" s="47">
        <f t="shared" si="171"/>
        <v>44847</v>
      </c>
      <c r="B805">
        <f>'1013'!B27</f>
        <v>0</v>
      </c>
      <c r="C805">
        <f>'1013'!C27</f>
        <v>59.2</v>
      </c>
      <c r="D805">
        <f>'1013'!D27</f>
        <v>236.1</v>
      </c>
      <c r="E805">
        <f>'1013'!E27</f>
        <v>0</v>
      </c>
      <c r="F805" s="16">
        <f t="shared" si="193"/>
        <v>236.1</v>
      </c>
      <c r="G805" s="16">
        <f t="shared" si="194"/>
        <v>59.2</v>
      </c>
      <c r="H805" s="20">
        <f t="shared" si="195"/>
        <v>298.81756756756755</v>
      </c>
    </row>
    <row r="806" spans="1:8" x14ac:dyDescent="0.25">
      <c r="A806" s="47">
        <f t="shared" si="171"/>
        <v>44854</v>
      </c>
      <c r="B806">
        <f>'1020'!B27</f>
        <v>0</v>
      </c>
      <c r="C806">
        <f>'1020'!C27</f>
        <v>59.2</v>
      </c>
      <c r="D806">
        <f>'1020'!D27</f>
        <v>236.1</v>
      </c>
      <c r="E806">
        <f>'1020'!E27</f>
        <v>0</v>
      </c>
      <c r="F806" s="16">
        <f t="shared" si="193"/>
        <v>236.1</v>
      </c>
      <c r="G806" s="16">
        <f t="shared" si="194"/>
        <v>59.2</v>
      </c>
      <c r="H806" s="20">
        <f t="shared" si="195"/>
        <v>298.81756756756755</v>
      </c>
    </row>
    <row r="807" spans="1:8" x14ac:dyDescent="0.25">
      <c r="A807" s="47">
        <f t="shared" si="171"/>
        <v>44861</v>
      </c>
      <c r="B807">
        <f>'1027'!B27</f>
        <v>63</v>
      </c>
      <c r="C807">
        <f>'1027'!C27</f>
        <v>59.2</v>
      </c>
      <c r="D807">
        <f>'1027'!D27</f>
        <v>236.1</v>
      </c>
      <c r="E807">
        <f>'1027'!E27</f>
        <v>0</v>
      </c>
      <c r="F807" s="16">
        <f t="shared" ref="F807:F810" si="196">+B807+D807</f>
        <v>299.10000000000002</v>
      </c>
      <c r="G807" s="16">
        <f t="shared" ref="G807:G810" si="197">+C807+E807</f>
        <v>59.2</v>
      </c>
      <c r="H807" s="20">
        <f t="shared" ref="H807:H810" si="198">+(F807/G807-1)*100</f>
        <v>405.23648648648651</v>
      </c>
    </row>
    <row r="808" spans="1:8" x14ac:dyDescent="0.25">
      <c r="A808" s="47">
        <f t="shared" si="171"/>
        <v>44868</v>
      </c>
      <c r="B808">
        <f>'1103'!B28</f>
        <v>63</v>
      </c>
      <c r="C808">
        <f>'1103'!C28</f>
        <v>59.2</v>
      </c>
      <c r="D808">
        <f>'1103'!D28</f>
        <v>236.1</v>
      </c>
      <c r="E808">
        <f>'1103'!E28</f>
        <v>0</v>
      </c>
      <c r="F808" s="16">
        <f t="shared" si="196"/>
        <v>299.10000000000002</v>
      </c>
      <c r="G808" s="16">
        <f t="shared" si="197"/>
        <v>59.2</v>
      </c>
      <c r="H808" s="20">
        <f t="shared" si="198"/>
        <v>405.23648648648651</v>
      </c>
    </row>
    <row r="809" spans="1:8" x14ac:dyDescent="0.25">
      <c r="A809" s="47">
        <f t="shared" si="171"/>
        <v>44875</v>
      </c>
      <c r="B809">
        <f>'1110'!B28</f>
        <v>63</v>
      </c>
      <c r="C809">
        <f>'1110'!C28</f>
        <v>67.2</v>
      </c>
      <c r="D809">
        <f>'1110'!D28</f>
        <v>236.1</v>
      </c>
      <c r="E809">
        <f>'1110'!E28</f>
        <v>0</v>
      </c>
      <c r="F809" s="16">
        <f t="shared" si="196"/>
        <v>299.10000000000002</v>
      </c>
      <c r="G809" s="16">
        <f t="shared" si="197"/>
        <v>67.2</v>
      </c>
      <c r="H809" s="20">
        <f t="shared" si="198"/>
        <v>345.08928571428578</v>
      </c>
    </row>
    <row r="810" spans="1:8" x14ac:dyDescent="0.25">
      <c r="A810" s="47">
        <f t="shared" si="171"/>
        <v>44882</v>
      </c>
      <c r="B810">
        <f>'1117'!B28</f>
        <v>63</v>
      </c>
      <c r="C810">
        <f>'1117'!C28</f>
        <v>67.2</v>
      </c>
      <c r="D810">
        <f>'1117'!D28</f>
        <v>236.1</v>
      </c>
      <c r="E810">
        <f>'1117'!E28</f>
        <v>0</v>
      </c>
      <c r="F810" s="16">
        <f t="shared" si="196"/>
        <v>299.10000000000002</v>
      </c>
      <c r="G810" s="16">
        <f t="shared" si="197"/>
        <v>67.2</v>
      </c>
      <c r="H810" s="20">
        <f t="shared" si="198"/>
        <v>345.08928571428578</v>
      </c>
    </row>
    <row r="811" spans="1:8" x14ac:dyDescent="0.25">
      <c r="A811" s="47">
        <f t="shared" si="171"/>
        <v>44889</v>
      </c>
      <c r="B811">
        <f>'1124'!B28</f>
        <v>63</v>
      </c>
      <c r="C811">
        <f>'1124'!C28</f>
        <v>59.2</v>
      </c>
      <c r="D811">
        <f>'1124'!D28</f>
        <v>236.1</v>
      </c>
      <c r="E811">
        <f>'1124'!E28</f>
        <v>6.5</v>
      </c>
      <c r="F811" s="16">
        <f t="shared" ref="F811:F814" si="199">+B811+D811</f>
        <v>299.10000000000002</v>
      </c>
      <c r="G811" s="16">
        <f t="shared" ref="G811:G814" si="200">+C811+E811</f>
        <v>65.7</v>
      </c>
      <c r="H811" s="20">
        <f t="shared" ref="H811:H814" si="201">+(F811/G811-1)*100</f>
        <v>355.25114155251146</v>
      </c>
    </row>
    <row r="812" spans="1:8" x14ac:dyDescent="0.25">
      <c r="A812" s="47">
        <f t="shared" si="171"/>
        <v>44896</v>
      </c>
      <c r="B812">
        <f>'1201'!B29</f>
        <v>63</v>
      </c>
      <c r="C812">
        <f>'1201'!C29</f>
        <v>59.2</v>
      </c>
      <c r="D812">
        <f>'1201'!D29</f>
        <v>236.1</v>
      </c>
      <c r="E812">
        <f>'1201'!E29</f>
        <v>6.5</v>
      </c>
      <c r="F812" s="16">
        <f t="shared" si="199"/>
        <v>299.10000000000002</v>
      </c>
      <c r="G812" s="16">
        <f t="shared" si="200"/>
        <v>65.7</v>
      </c>
      <c r="H812" s="20">
        <f t="shared" si="201"/>
        <v>355.25114155251146</v>
      </c>
    </row>
    <row r="813" spans="1:8" x14ac:dyDescent="0.25">
      <c r="A813" s="47">
        <f t="shared" si="171"/>
        <v>44903</v>
      </c>
      <c r="B813">
        <f>'1208'!B29</f>
        <v>63</v>
      </c>
      <c r="C813">
        <f>'1208'!C29</f>
        <v>59.2</v>
      </c>
      <c r="D813">
        <f>'1208'!D29</f>
        <v>236.1</v>
      </c>
      <c r="E813">
        <f>'1208'!E29</f>
        <v>6.5</v>
      </c>
      <c r="F813" s="16">
        <f t="shared" si="199"/>
        <v>299.10000000000002</v>
      </c>
      <c r="G813" s="16">
        <f t="shared" si="200"/>
        <v>65.7</v>
      </c>
      <c r="H813" s="20">
        <f t="shared" si="201"/>
        <v>355.25114155251146</v>
      </c>
    </row>
    <row r="814" spans="1:8" x14ac:dyDescent="0.25">
      <c r="A814" s="47">
        <f t="shared" si="171"/>
        <v>44910</v>
      </c>
      <c r="B814">
        <f>'1215'!B29</f>
        <v>63</v>
      </c>
      <c r="C814">
        <f>'1215'!C29</f>
        <v>59.2</v>
      </c>
      <c r="D814">
        <f>'1215'!D29</f>
        <v>236.1</v>
      </c>
      <c r="E814">
        <f>'1215'!E29</f>
        <v>6.5</v>
      </c>
      <c r="F814" s="16">
        <f t="shared" si="199"/>
        <v>299.10000000000002</v>
      </c>
      <c r="G814" s="16">
        <f t="shared" si="200"/>
        <v>65.7</v>
      </c>
      <c r="H814" s="20">
        <f t="shared" si="201"/>
        <v>355.25114155251146</v>
      </c>
    </row>
    <row r="815" spans="1:8" x14ac:dyDescent="0.25">
      <c r="A815" s="47">
        <f t="shared" si="171"/>
        <v>44917</v>
      </c>
      <c r="B815">
        <f>'1222'!B29</f>
        <v>63</v>
      </c>
      <c r="C815">
        <f>'1222'!C29</f>
        <v>59.2</v>
      </c>
      <c r="D815">
        <f>'1222'!D29</f>
        <v>236.1</v>
      </c>
      <c r="E815">
        <f>'1222'!E29</f>
        <v>6.5</v>
      </c>
      <c r="F815" s="16">
        <f t="shared" ref="F815:F817" si="202">+B815+D815</f>
        <v>299.10000000000002</v>
      </c>
      <c r="G815" s="16">
        <f t="shared" ref="G815:G817" si="203">+C815+E815</f>
        <v>65.7</v>
      </c>
      <c r="H815" s="20">
        <f t="shared" ref="H815:H817" si="204">+(F815/G815-1)*100</f>
        <v>355.25114155251146</v>
      </c>
    </row>
    <row r="816" spans="1:8" x14ac:dyDescent="0.25">
      <c r="A816" s="47">
        <f t="shared" si="171"/>
        <v>44924</v>
      </c>
      <c r="B816">
        <f>'1229'!B29</f>
        <v>63</v>
      </c>
      <c r="C816">
        <f>'1229'!C29</f>
        <v>59</v>
      </c>
      <c r="D816">
        <f>'1229'!D29</f>
        <v>236.1</v>
      </c>
      <c r="E816">
        <f>'1229'!E29</f>
        <v>6.7</v>
      </c>
      <c r="F816" s="16">
        <f t="shared" si="202"/>
        <v>299.10000000000002</v>
      </c>
      <c r="G816" s="16">
        <f t="shared" si="203"/>
        <v>65.7</v>
      </c>
      <c r="H816" s="20">
        <f t="shared" si="204"/>
        <v>355.25114155251146</v>
      </c>
    </row>
    <row r="817" spans="1:9" x14ac:dyDescent="0.25">
      <c r="A817" s="47">
        <f t="shared" si="171"/>
        <v>44931</v>
      </c>
      <c r="B817">
        <f>'0105'!B29</f>
        <v>63</v>
      </c>
      <c r="C817">
        <f>'0105'!C29</f>
        <v>0</v>
      </c>
      <c r="D817">
        <f>'0105'!D29</f>
        <v>236.1</v>
      </c>
      <c r="E817">
        <f>'0105'!E29</f>
        <v>67</v>
      </c>
      <c r="F817" s="16">
        <f t="shared" si="202"/>
        <v>299.10000000000002</v>
      </c>
      <c r="G817" s="16">
        <f t="shared" si="203"/>
        <v>67</v>
      </c>
      <c r="H817" s="20">
        <f t="shared" si="204"/>
        <v>346.41791044776119</v>
      </c>
    </row>
    <row r="818" spans="1:9" x14ac:dyDescent="0.25">
      <c r="A818" s="47">
        <f t="shared" si="171"/>
        <v>44938</v>
      </c>
      <c r="B818">
        <f>'0112'!C29</f>
        <v>63</v>
      </c>
      <c r="C818">
        <f>'0112'!D29</f>
        <v>0</v>
      </c>
      <c r="D818">
        <f>'0112'!E29</f>
        <v>236.1</v>
      </c>
      <c r="E818">
        <f>'0112'!F29</f>
        <v>67</v>
      </c>
      <c r="F818" s="16">
        <f t="shared" ref="F818:F825" si="205">+B818+D818</f>
        <v>299.10000000000002</v>
      </c>
      <c r="G818" s="16">
        <f t="shared" ref="G818:G825" si="206">+C818+E818</f>
        <v>67</v>
      </c>
      <c r="H818" s="20">
        <f t="shared" ref="H818:H825" si="207">+(F818/G818-1)*100</f>
        <v>346.41791044776119</v>
      </c>
    </row>
    <row r="819" spans="1:9" x14ac:dyDescent="0.25">
      <c r="A819" s="47">
        <f t="shared" si="171"/>
        <v>44945</v>
      </c>
      <c r="B819">
        <f>'0119'!B29</f>
        <v>63</v>
      </c>
      <c r="C819">
        <f>'0119'!C29</f>
        <v>0</v>
      </c>
      <c r="D819">
        <f>'0119'!D29</f>
        <v>236.1</v>
      </c>
      <c r="E819">
        <f>'0119'!E29</f>
        <v>67</v>
      </c>
      <c r="F819" s="16">
        <f t="shared" si="205"/>
        <v>299.10000000000002</v>
      </c>
      <c r="G819" s="16">
        <f t="shared" si="206"/>
        <v>67</v>
      </c>
      <c r="H819" s="20">
        <f t="shared" si="207"/>
        <v>346.41791044776119</v>
      </c>
    </row>
    <row r="820" spans="1:9" x14ac:dyDescent="0.25">
      <c r="A820" s="47">
        <f t="shared" si="171"/>
        <v>44952</v>
      </c>
      <c r="B820">
        <f>'0126'!B29</f>
        <v>63</v>
      </c>
      <c r="C820">
        <f>'0126'!C29</f>
        <v>0</v>
      </c>
      <c r="D820">
        <f>'0126'!D29</f>
        <v>236.1</v>
      </c>
      <c r="E820">
        <f>'0126'!E29</f>
        <v>67</v>
      </c>
      <c r="F820" s="16">
        <f t="shared" si="205"/>
        <v>299.10000000000002</v>
      </c>
      <c r="G820" s="16">
        <f t="shared" si="206"/>
        <v>67</v>
      </c>
      <c r="H820" s="20">
        <f t="shared" si="207"/>
        <v>346.41791044776119</v>
      </c>
    </row>
    <row r="821" spans="1:9" x14ac:dyDescent="0.25">
      <c r="A821" s="47">
        <f t="shared" si="171"/>
        <v>44959</v>
      </c>
      <c r="B821">
        <f>'0202'!B29</f>
        <v>63</v>
      </c>
      <c r="C821">
        <f>'0202'!C29</f>
        <v>0</v>
      </c>
      <c r="D821">
        <f>'0202'!D29</f>
        <v>236.1</v>
      </c>
      <c r="E821">
        <f>'0202'!E29</f>
        <v>67</v>
      </c>
      <c r="F821" s="16">
        <f t="shared" si="205"/>
        <v>299.10000000000002</v>
      </c>
      <c r="G821" s="16">
        <f t="shared" si="206"/>
        <v>67</v>
      </c>
      <c r="H821" s="20">
        <f t="shared" si="207"/>
        <v>346.41791044776119</v>
      </c>
    </row>
    <row r="822" spans="1:9" x14ac:dyDescent="0.25">
      <c r="A822" s="47">
        <f t="shared" si="171"/>
        <v>44966</v>
      </c>
      <c r="B822">
        <f>'0209'!B29</f>
        <v>63</v>
      </c>
      <c r="C822">
        <f>'0209'!C29</f>
        <v>0</v>
      </c>
      <c r="D822">
        <f>'0209'!D29</f>
        <v>236.1</v>
      </c>
      <c r="E822">
        <f>'0209'!E29</f>
        <v>67</v>
      </c>
      <c r="F822" s="16">
        <f t="shared" si="205"/>
        <v>299.10000000000002</v>
      </c>
      <c r="G822" s="16">
        <f t="shared" si="206"/>
        <v>67</v>
      </c>
      <c r="H822" s="20">
        <f t="shared" si="207"/>
        <v>346.41791044776119</v>
      </c>
    </row>
    <row r="823" spans="1:9" x14ac:dyDescent="0.25">
      <c r="A823" s="47">
        <f t="shared" si="171"/>
        <v>44973</v>
      </c>
      <c r="B823">
        <f>'0216'!B29</f>
        <v>83</v>
      </c>
      <c r="C823">
        <f>'0216'!C29</f>
        <v>0</v>
      </c>
      <c r="D823">
        <f>'0216'!D29</f>
        <v>236.1</v>
      </c>
      <c r="E823">
        <f>'0216'!E29</f>
        <v>67</v>
      </c>
      <c r="F823" s="16">
        <f t="shared" si="205"/>
        <v>319.10000000000002</v>
      </c>
      <c r="G823" s="16">
        <f t="shared" si="206"/>
        <v>67</v>
      </c>
      <c r="H823" s="20">
        <f t="shared" si="207"/>
        <v>376.26865671641792</v>
      </c>
    </row>
    <row r="824" spans="1:9" x14ac:dyDescent="0.25">
      <c r="A824" s="47">
        <f t="shared" si="171"/>
        <v>44980</v>
      </c>
      <c r="B824">
        <f>'0223'!B29</f>
        <v>20</v>
      </c>
      <c r="C824">
        <f>'0223'!C29</f>
        <v>0</v>
      </c>
      <c r="D824">
        <f>'0223'!D29</f>
        <v>304.3</v>
      </c>
      <c r="E824">
        <f>'0223'!E29</f>
        <v>67</v>
      </c>
      <c r="F824" s="16">
        <f t="shared" si="205"/>
        <v>324.3</v>
      </c>
      <c r="G824" s="16">
        <f t="shared" si="206"/>
        <v>67</v>
      </c>
      <c r="H824" s="20">
        <f t="shared" si="207"/>
        <v>384.02985074626866</v>
      </c>
    </row>
    <row r="825" spans="1:9" x14ac:dyDescent="0.25">
      <c r="A825" s="47">
        <f t="shared" si="171"/>
        <v>44987</v>
      </c>
      <c r="B825">
        <f>'0302'!B29</f>
        <v>20</v>
      </c>
      <c r="C825">
        <f>'0302'!C29</f>
        <v>0</v>
      </c>
      <c r="D825">
        <f>'0302'!D29</f>
        <v>304.3</v>
      </c>
      <c r="E825">
        <f>'0302'!E29</f>
        <v>67</v>
      </c>
      <c r="F825" s="16">
        <f t="shared" si="205"/>
        <v>324.3</v>
      </c>
      <c r="G825" s="16">
        <f t="shared" si="206"/>
        <v>67</v>
      </c>
      <c r="H825" s="20">
        <f t="shared" si="207"/>
        <v>384.02985074626866</v>
      </c>
    </row>
    <row r="826" spans="1:9" x14ac:dyDescent="0.25">
      <c r="A826" s="47">
        <f t="shared" si="171"/>
        <v>44994</v>
      </c>
      <c r="B826">
        <f>'0309'!B29</f>
        <v>31.1</v>
      </c>
      <c r="C826">
        <f>'0309'!C29</f>
        <v>0</v>
      </c>
      <c r="D826">
        <f>'0309'!D29</f>
        <v>304.3</v>
      </c>
      <c r="E826">
        <f>'0309'!E29</f>
        <v>67</v>
      </c>
      <c r="F826" s="16">
        <f t="shared" ref="F826:F831" si="208">+B826+D826</f>
        <v>335.40000000000003</v>
      </c>
      <c r="G826" s="16">
        <f t="shared" ref="G826:G831" si="209">+C826+E826</f>
        <v>67</v>
      </c>
      <c r="H826" s="20">
        <f t="shared" ref="H826:H831" si="210">+(F826/G826-1)*100</f>
        <v>400.59701492537317</v>
      </c>
    </row>
    <row r="827" spans="1:9" x14ac:dyDescent="0.25">
      <c r="A827" s="47">
        <f t="shared" si="171"/>
        <v>45001</v>
      </c>
      <c r="B827">
        <f>'0316'!B29</f>
        <v>31.1</v>
      </c>
      <c r="C827">
        <f>'0316'!C29</f>
        <v>0</v>
      </c>
      <c r="D827">
        <f>'0316'!D29</f>
        <v>304.3</v>
      </c>
      <c r="E827">
        <f>'0316'!E29</f>
        <v>67</v>
      </c>
      <c r="F827" s="16">
        <f t="shared" si="208"/>
        <v>335.40000000000003</v>
      </c>
      <c r="G827" s="16">
        <f t="shared" si="209"/>
        <v>67</v>
      </c>
      <c r="H827" s="20">
        <f t="shared" si="210"/>
        <v>400.59701492537317</v>
      </c>
    </row>
    <row r="828" spans="1:9" x14ac:dyDescent="0.25">
      <c r="A828" s="47">
        <f t="shared" si="171"/>
        <v>45008</v>
      </c>
      <c r="B828">
        <f>'0323'!B29</f>
        <v>30</v>
      </c>
      <c r="C828">
        <f>'0323'!C29</f>
        <v>0</v>
      </c>
      <c r="D828">
        <f>'0323'!D29</f>
        <v>315.39999999999998</v>
      </c>
      <c r="E828">
        <f>'0323'!E29</f>
        <v>67</v>
      </c>
      <c r="F828" s="16">
        <f t="shared" si="208"/>
        <v>345.4</v>
      </c>
      <c r="G828" s="16">
        <f t="shared" si="209"/>
        <v>67</v>
      </c>
      <c r="H828" s="20">
        <f t="shared" si="210"/>
        <v>415.52238805970143</v>
      </c>
      <c r="I828">
        <f>'0323'!F29</f>
        <v>0</v>
      </c>
    </row>
    <row r="829" spans="1:9" x14ac:dyDescent="0.25">
      <c r="A829" s="47">
        <f t="shared" si="171"/>
        <v>45015</v>
      </c>
      <c r="B829">
        <f>'0330'!B29</f>
        <v>30</v>
      </c>
      <c r="C829">
        <f>'0330'!C29</f>
        <v>55</v>
      </c>
      <c r="D829">
        <f>'0330'!D29</f>
        <v>315.39999999999998</v>
      </c>
      <c r="E829">
        <f>'0330'!E29</f>
        <v>67</v>
      </c>
      <c r="F829" s="16">
        <f t="shared" si="208"/>
        <v>345.4</v>
      </c>
      <c r="G829" s="16">
        <f t="shared" si="209"/>
        <v>122</v>
      </c>
      <c r="H829" s="20">
        <f t="shared" si="210"/>
        <v>183.11475409836063</v>
      </c>
      <c r="I829">
        <f>'0330'!F29</f>
        <v>0</v>
      </c>
    </row>
    <row r="830" spans="1:9" x14ac:dyDescent="0.25">
      <c r="A830" s="47">
        <f t="shared" si="171"/>
        <v>45022</v>
      </c>
      <c r="B830">
        <f>'0406'!B29</f>
        <v>10</v>
      </c>
      <c r="C830">
        <f>'0406'!C29</f>
        <v>55</v>
      </c>
      <c r="D830">
        <f>'0406'!D29</f>
        <v>335.4</v>
      </c>
      <c r="E830">
        <f>'0406'!E29</f>
        <v>67</v>
      </c>
      <c r="F830" s="16">
        <f t="shared" si="208"/>
        <v>345.4</v>
      </c>
      <c r="G830" s="16">
        <f t="shared" si="209"/>
        <v>122</v>
      </c>
      <c r="H830" s="20">
        <f t="shared" si="210"/>
        <v>183.11475409836063</v>
      </c>
      <c r="I830">
        <f>'0406'!F29</f>
        <v>0</v>
      </c>
    </row>
    <row r="831" spans="1:9" x14ac:dyDescent="0.25">
      <c r="A831" s="47">
        <f t="shared" si="171"/>
        <v>45029</v>
      </c>
      <c r="B831">
        <f>'0413'!B29</f>
        <v>10</v>
      </c>
      <c r="C831">
        <f>'0413'!C29</f>
        <v>55</v>
      </c>
      <c r="D831">
        <f>'0413'!D29</f>
        <v>335.4</v>
      </c>
      <c r="E831">
        <f>'0413'!E29</f>
        <v>67</v>
      </c>
      <c r="F831" s="16">
        <f t="shared" si="208"/>
        <v>345.4</v>
      </c>
      <c r="G831" s="16">
        <f t="shared" si="209"/>
        <v>122</v>
      </c>
      <c r="H831" s="20">
        <f t="shared" si="210"/>
        <v>183.11475409836063</v>
      </c>
      <c r="I831">
        <f>'0413'!F29</f>
        <v>0</v>
      </c>
    </row>
    <row r="832" spans="1:9" x14ac:dyDescent="0.25">
      <c r="A832" s="47">
        <f t="shared" si="171"/>
        <v>45036</v>
      </c>
      <c r="B832">
        <f>'0420'!B29</f>
        <v>10</v>
      </c>
      <c r="C832">
        <f>'0420'!C29</f>
        <v>55</v>
      </c>
      <c r="D832">
        <f>'0420'!D29</f>
        <v>335.4</v>
      </c>
      <c r="E832">
        <f>'0420'!E29</f>
        <v>67</v>
      </c>
      <c r="F832" s="16">
        <f t="shared" ref="F832:F833" si="211">+B832+D832</f>
        <v>345.4</v>
      </c>
      <c r="G832" s="16">
        <f t="shared" ref="G832:G833" si="212">+C832+E832</f>
        <v>122</v>
      </c>
      <c r="H832" s="20">
        <f t="shared" ref="H832:H833" si="213">+(F832/G832-1)*100</f>
        <v>183.11475409836063</v>
      </c>
      <c r="I832">
        <f>'0420'!F29</f>
        <v>0</v>
      </c>
    </row>
    <row r="833" spans="1:9" x14ac:dyDescent="0.25">
      <c r="A833" s="47">
        <f t="shared" si="171"/>
        <v>45043</v>
      </c>
      <c r="B833">
        <f>'0427'!B29</f>
        <v>10</v>
      </c>
      <c r="C833">
        <f>'0427'!C29</f>
        <v>55</v>
      </c>
      <c r="D833">
        <f>'0427'!D29</f>
        <v>335.4</v>
      </c>
      <c r="E833">
        <f>'0427'!E29</f>
        <v>67</v>
      </c>
      <c r="F833" s="16">
        <f t="shared" si="211"/>
        <v>345.4</v>
      </c>
      <c r="G833" s="16">
        <f t="shared" si="212"/>
        <v>122</v>
      </c>
      <c r="H833" s="20">
        <f t="shared" si="213"/>
        <v>183.11475409836063</v>
      </c>
      <c r="I833">
        <f>'0427'!F29</f>
        <v>0</v>
      </c>
    </row>
    <row r="834" spans="1:9" x14ac:dyDescent="0.25">
      <c r="A834" s="47">
        <f t="shared" si="171"/>
        <v>45050</v>
      </c>
      <c r="B834">
        <f>'0504'!B29</f>
        <v>10</v>
      </c>
      <c r="C834">
        <f>'0504'!C29</f>
        <v>0</v>
      </c>
      <c r="D834">
        <f>'0504'!D29</f>
        <v>335.4</v>
      </c>
      <c r="E834">
        <f>'0504'!E29</f>
        <v>122.1</v>
      </c>
      <c r="F834" s="16">
        <f t="shared" ref="F834:F839" si="214">+B834+D834</f>
        <v>345.4</v>
      </c>
      <c r="G834" s="16">
        <f t="shared" ref="G834:G839" si="215">+C834+E834</f>
        <v>122.1</v>
      </c>
      <c r="H834" s="20">
        <f t="shared" ref="H834:H839" si="216">+(F834/G834-1)*100</f>
        <v>182.88288288288288</v>
      </c>
      <c r="I834">
        <f>'0504'!F29</f>
        <v>0</v>
      </c>
    </row>
    <row r="835" spans="1:9" x14ac:dyDescent="0.25">
      <c r="A835" s="47">
        <f t="shared" si="171"/>
        <v>45057</v>
      </c>
      <c r="B835">
        <f>'0511'!B29</f>
        <v>10</v>
      </c>
      <c r="C835">
        <f>'0511'!C29</f>
        <v>0</v>
      </c>
      <c r="D835">
        <f>'0511'!D29</f>
        <v>335.4</v>
      </c>
      <c r="E835">
        <f>'0511'!E29</f>
        <v>122.1</v>
      </c>
      <c r="F835" s="16">
        <f t="shared" si="214"/>
        <v>345.4</v>
      </c>
      <c r="G835" s="16">
        <f t="shared" si="215"/>
        <v>122.1</v>
      </c>
      <c r="H835" s="20">
        <f t="shared" si="216"/>
        <v>182.88288288288288</v>
      </c>
      <c r="I835">
        <f>'0511'!F29</f>
        <v>0</v>
      </c>
    </row>
    <row r="836" spans="1:9" x14ac:dyDescent="0.25">
      <c r="A836" s="47">
        <f t="shared" si="171"/>
        <v>45064</v>
      </c>
      <c r="B836">
        <f>'0518'!B29</f>
        <v>10</v>
      </c>
      <c r="C836">
        <f>'0518'!C29</f>
        <v>0</v>
      </c>
      <c r="D836">
        <f>'0518'!D29</f>
        <v>335.4</v>
      </c>
      <c r="E836">
        <f>'0518'!E29</f>
        <v>122.1</v>
      </c>
      <c r="F836" s="16">
        <f t="shared" si="214"/>
        <v>345.4</v>
      </c>
      <c r="G836" s="16">
        <f t="shared" si="215"/>
        <v>122.1</v>
      </c>
      <c r="H836" s="20">
        <f t="shared" si="216"/>
        <v>182.88288288288288</v>
      </c>
      <c r="I836">
        <f>'0518'!F29</f>
        <v>0</v>
      </c>
    </row>
    <row r="837" spans="1:9" x14ac:dyDescent="0.25">
      <c r="A837" s="47">
        <f t="shared" si="171"/>
        <v>45071</v>
      </c>
      <c r="B837">
        <f>'0525'!B29</f>
        <v>10</v>
      </c>
      <c r="C837">
        <f>'0525'!C29</f>
        <v>0</v>
      </c>
      <c r="D837">
        <f>'0525'!D29</f>
        <v>335.4</v>
      </c>
      <c r="E837">
        <f>'0525'!E29</f>
        <v>122.1</v>
      </c>
      <c r="F837" s="16">
        <f t="shared" si="214"/>
        <v>345.4</v>
      </c>
      <c r="G837" s="16">
        <f t="shared" si="215"/>
        <v>122.1</v>
      </c>
      <c r="H837" s="20">
        <f t="shared" si="216"/>
        <v>182.88288288288288</v>
      </c>
      <c r="I837">
        <f>'0525'!F29</f>
        <v>0</v>
      </c>
    </row>
    <row r="838" spans="1:9" x14ac:dyDescent="0.25">
      <c r="A838" s="47">
        <f t="shared" si="171"/>
        <v>45078</v>
      </c>
      <c r="B838">
        <f>'0601'!B26</f>
        <v>10.4</v>
      </c>
      <c r="C838">
        <f>'0601'!C26</f>
        <v>11.1</v>
      </c>
      <c r="D838">
        <f>'0601'!D26</f>
        <v>0</v>
      </c>
      <c r="E838">
        <f>'0601'!E26</f>
        <v>0</v>
      </c>
      <c r="F838" s="16">
        <f t="shared" si="214"/>
        <v>10.4</v>
      </c>
      <c r="G838" s="16">
        <f t="shared" si="215"/>
        <v>11.1</v>
      </c>
      <c r="H838" s="20">
        <f t="shared" si="216"/>
        <v>-6.306306306306297</v>
      </c>
    </row>
    <row r="839" spans="1:9" x14ac:dyDescent="0.25">
      <c r="A839" s="47">
        <f t="shared" ref="A839:A845" si="217">+A838+7</f>
        <v>45085</v>
      </c>
      <c r="B839">
        <f>'0608'!B23</f>
        <v>10.4</v>
      </c>
      <c r="C839">
        <f>'0608'!C23</f>
        <v>11.1</v>
      </c>
      <c r="D839">
        <f>'0608'!D23</f>
        <v>0</v>
      </c>
      <c r="E839">
        <f>'0608'!E23</f>
        <v>0</v>
      </c>
      <c r="F839" s="16">
        <f t="shared" si="214"/>
        <v>10.4</v>
      </c>
      <c r="G839" s="16">
        <f t="shared" si="215"/>
        <v>11.1</v>
      </c>
      <c r="H839" s="20">
        <f t="shared" si="216"/>
        <v>-6.306306306306297</v>
      </c>
    </row>
    <row r="840" spans="1:9" x14ac:dyDescent="0.25">
      <c r="A840" s="47">
        <f t="shared" si="171"/>
        <v>45092</v>
      </c>
      <c r="B840">
        <f>'0615'!B23</f>
        <v>10.4</v>
      </c>
      <c r="C840">
        <f>'0615'!C23</f>
        <v>11.1</v>
      </c>
      <c r="D840">
        <f>'0615'!D23</f>
        <v>0</v>
      </c>
      <c r="E840">
        <f>'0615'!E23</f>
        <v>0</v>
      </c>
      <c r="F840" s="16">
        <f t="shared" ref="F840" si="218">+B840+D840</f>
        <v>10.4</v>
      </c>
      <c r="G840" s="16">
        <f t="shared" ref="G840" si="219">+C840+E840</f>
        <v>11.1</v>
      </c>
      <c r="H840" s="20">
        <f t="shared" ref="H840" si="220">+(F840/G840-1)*100</f>
        <v>-6.306306306306297</v>
      </c>
    </row>
    <row r="841" spans="1:9" x14ac:dyDescent="0.25">
      <c r="A841" s="47">
        <f t="shared" si="217"/>
        <v>45099</v>
      </c>
      <c r="B841">
        <f>'0622'!B23</f>
        <v>9.4</v>
      </c>
      <c r="C841">
        <f>'0622'!C23</f>
        <v>0</v>
      </c>
      <c r="D841">
        <f>'0622'!D23</f>
        <v>1</v>
      </c>
      <c r="E841">
        <f>'0622'!E23</f>
        <v>11</v>
      </c>
      <c r="F841" s="16">
        <f t="shared" ref="F841" si="221">+B841+D841</f>
        <v>10.4</v>
      </c>
      <c r="G841" s="16">
        <f t="shared" ref="G841" si="222">+C841+E841</f>
        <v>11</v>
      </c>
      <c r="H841" s="20">
        <f t="shared" ref="H841" si="223">+(F841/G841-1)*100</f>
        <v>-5.4545454545454568</v>
      </c>
    </row>
    <row r="842" spans="1:9" x14ac:dyDescent="0.25">
      <c r="A842" s="47">
        <f t="shared" si="171"/>
        <v>45106</v>
      </c>
      <c r="B842">
        <f>'0629'!B23</f>
        <v>7.4</v>
      </c>
      <c r="C842">
        <f>'0629'!C23</f>
        <v>0</v>
      </c>
      <c r="D842">
        <f>'0629'!D23</f>
        <v>3</v>
      </c>
      <c r="E842">
        <f>'0629'!E23</f>
        <v>11</v>
      </c>
      <c r="F842" s="16">
        <f t="shared" ref="F842" si="224">+B842+D842</f>
        <v>10.4</v>
      </c>
      <c r="G842" s="16">
        <f t="shared" ref="G842" si="225">+C842+E842</f>
        <v>11</v>
      </c>
      <c r="H842" s="20">
        <f t="shared" ref="H842" si="226">+(F842/G842-1)*100</f>
        <v>-5.4545454545454568</v>
      </c>
    </row>
    <row r="843" spans="1:9" x14ac:dyDescent="0.25">
      <c r="A843" s="47">
        <f t="shared" si="217"/>
        <v>45113</v>
      </c>
      <c r="B843">
        <f>'0706'!B24</f>
        <v>35.4</v>
      </c>
      <c r="C843">
        <f>'0706'!C24</f>
        <v>0</v>
      </c>
      <c r="D843">
        <f>'0706'!D24</f>
        <v>38</v>
      </c>
      <c r="E843">
        <f>'0706'!E24</f>
        <v>11</v>
      </c>
      <c r="F843" s="16">
        <f t="shared" ref="F843" si="227">+B843+D843</f>
        <v>73.400000000000006</v>
      </c>
      <c r="G843" s="16">
        <f t="shared" ref="G843" si="228">+C843+E843</f>
        <v>11</v>
      </c>
      <c r="H843" s="20">
        <f t="shared" ref="H843" si="229">+(F843/G843-1)*100</f>
        <v>567.27272727272725</v>
      </c>
    </row>
    <row r="844" spans="1:9" x14ac:dyDescent="0.25">
      <c r="A844" s="47">
        <f t="shared" si="171"/>
        <v>45120</v>
      </c>
      <c r="B844">
        <f>'0713'!B24</f>
        <v>34.4</v>
      </c>
      <c r="C844">
        <f>'0713'!C24</f>
        <v>0</v>
      </c>
      <c r="D844">
        <f>'0713'!D24</f>
        <v>39</v>
      </c>
      <c r="E844">
        <f>'0713'!E24</f>
        <v>11</v>
      </c>
      <c r="F844" s="16">
        <f t="shared" ref="F844" si="230">+B844+D844</f>
        <v>73.400000000000006</v>
      </c>
      <c r="G844" s="16">
        <f t="shared" ref="G844" si="231">+C844+E844</f>
        <v>11</v>
      </c>
      <c r="H844" s="20">
        <f t="shared" ref="H844" si="232">+(F844/G844-1)*100</f>
        <v>567.27272727272725</v>
      </c>
    </row>
    <row r="845" spans="1:9" x14ac:dyDescent="0.25">
      <c r="A845" s="47">
        <f t="shared" si="217"/>
        <v>45127</v>
      </c>
      <c r="B845">
        <f>'0720'!B25</f>
        <v>34.4</v>
      </c>
      <c r="C845">
        <f>'0720'!C25</f>
        <v>0</v>
      </c>
      <c r="D845">
        <f>'0720'!D25</f>
        <v>39</v>
      </c>
      <c r="E845">
        <f>'0720'!E25</f>
        <v>11</v>
      </c>
      <c r="F845" s="16">
        <f t="shared" ref="F845" si="233">+B845+D845</f>
        <v>73.400000000000006</v>
      </c>
      <c r="G845" s="16">
        <f t="shared" ref="G845" si="234">+C845+E845</f>
        <v>11</v>
      </c>
      <c r="H845" s="20">
        <f t="shared" ref="H845" si="235">+(F845/G845-1)*100</f>
        <v>567.27272727272725</v>
      </c>
    </row>
    <row r="846" spans="1:9" x14ac:dyDescent="0.25">
      <c r="A846" s="47">
        <f t="shared" si="171"/>
        <v>45134</v>
      </c>
      <c r="B846">
        <f>'0727'!B25</f>
        <v>32.4</v>
      </c>
      <c r="C846">
        <f>'0727'!C25</f>
        <v>70</v>
      </c>
      <c r="D846">
        <f>'0727'!D25</f>
        <v>41</v>
      </c>
      <c r="E846">
        <f>'0727'!E25</f>
        <v>11</v>
      </c>
      <c r="F846" s="16">
        <f t="shared" ref="F846" si="236">+B846+D846</f>
        <v>73.400000000000006</v>
      </c>
      <c r="G846" s="16">
        <f t="shared" ref="G846" si="237">+C846+E846</f>
        <v>81</v>
      </c>
      <c r="H846" s="20">
        <f t="shared" ref="H846" si="238">+(F846/G846-1)*100</f>
        <v>-9.3827160493827115</v>
      </c>
    </row>
    <row r="847" spans="1:9" x14ac:dyDescent="0.25">
      <c r="A847" s="47">
        <f t="shared" si="171"/>
        <v>45141</v>
      </c>
      <c r="B847">
        <f>'0803'!B25</f>
        <v>102.4</v>
      </c>
      <c r="C847">
        <f>'0803'!C25</f>
        <v>70</v>
      </c>
      <c r="D847">
        <f>'0803'!D25</f>
        <v>41</v>
      </c>
      <c r="E847">
        <f>'0803'!E25</f>
        <v>11</v>
      </c>
      <c r="F847" s="16">
        <f t="shared" ref="F847" si="239">+B847+D847</f>
        <v>143.4</v>
      </c>
      <c r="G847" s="16">
        <f t="shared" ref="G847" si="240">+C847+E847</f>
        <v>81</v>
      </c>
      <c r="H847" s="20">
        <f t="shared" ref="H847" si="241">+(F847/G847-1)*100</f>
        <v>77.037037037037038</v>
      </c>
    </row>
    <row r="848" spans="1:9" x14ac:dyDescent="0.25">
      <c r="A848" s="47">
        <f t="shared" si="171"/>
        <v>45148</v>
      </c>
      <c r="B848">
        <f>'0810'!B25</f>
        <v>102.4</v>
      </c>
      <c r="C848">
        <f>'0810'!C25</f>
        <v>70</v>
      </c>
      <c r="D848">
        <f>'0810'!D25</f>
        <v>41</v>
      </c>
      <c r="E848">
        <f>'0810'!E25</f>
        <v>11</v>
      </c>
      <c r="F848" s="16">
        <f t="shared" ref="F848" si="242">+B848+D848</f>
        <v>143.4</v>
      </c>
      <c r="G848" s="16">
        <f t="shared" ref="G848" si="243">+C848+E848</f>
        <v>81</v>
      </c>
      <c r="H848" s="20">
        <f t="shared" ref="H848" si="244">+(F848/G848-1)*100</f>
        <v>77.037037037037038</v>
      </c>
    </row>
    <row r="849" spans="1:8" x14ac:dyDescent="0.25">
      <c r="A849" s="47">
        <f t="shared" si="171"/>
        <v>45155</v>
      </c>
      <c r="B849">
        <f>'0817'!B26</f>
        <v>103.4</v>
      </c>
      <c r="C849">
        <f>'0817'!C26</f>
        <v>70</v>
      </c>
      <c r="D849">
        <f>'0817'!D26</f>
        <v>41</v>
      </c>
      <c r="E849">
        <f>'0817'!E26</f>
        <v>11</v>
      </c>
      <c r="F849" s="16">
        <f t="shared" ref="F849" si="245">+B849+D849</f>
        <v>144.4</v>
      </c>
      <c r="G849" s="16">
        <f t="shared" ref="G849" si="246">+C849+E849</f>
        <v>81</v>
      </c>
      <c r="H849" s="20">
        <f t="shared" ref="H849" si="247">+(F849/G849-1)*100</f>
        <v>78.271604938271608</v>
      </c>
    </row>
    <row r="850" spans="1:8" x14ac:dyDescent="0.25">
      <c r="A850" s="47">
        <f t="shared" ref="A850:A909" si="248">+A849+7</f>
        <v>45162</v>
      </c>
      <c r="B850">
        <f>'0824'!B26</f>
        <v>101.3</v>
      </c>
      <c r="C850">
        <f>'0824'!C26</f>
        <v>70</v>
      </c>
      <c r="D850">
        <f>'0824'!D26</f>
        <v>43.1</v>
      </c>
      <c r="E850">
        <f>'0824'!E26</f>
        <v>11</v>
      </c>
      <c r="F850" s="16">
        <f t="shared" ref="F850" si="249">+B850+D850</f>
        <v>144.4</v>
      </c>
      <c r="G850" s="16">
        <f t="shared" ref="G850" si="250">+C850+E850</f>
        <v>81</v>
      </c>
      <c r="H850" s="20">
        <f t="shared" ref="H850" si="251">+(F850/G850-1)*100</f>
        <v>78.271604938271608</v>
      </c>
    </row>
    <row r="851" spans="1:8" x14ac:dyDescent="0.25">
      <c r="A851" s="47">
        <f t="shared" si="248"/>
        <v>45169</v>
      </c>
      <c r="B851">
        <f>'0831'!B26</f>
        <v>103.3</v>
      </c>
      <c r="C851">
        <f>'0831'!C26</f>
        <v>20.100000000000001</v>
      </c>
      <c r="D851">
        <f>'0831'!D26</f>
        <v>117.1</v>
      </c>
      <c r="E851">
        <f>'0831'!E26</f>
        <v>60.9</v>
      </c>
      <c r="F851" s="16">
        <f t="shared" ref="F851" si="252">+B851+D851</f>
        <v>220.39999999999998</v>
      </c>
      <c r="G851" s="16">
        <f t="shared" ref="G851" si="253">+C851+E851</f>
        <v>81</v>
      </c>
      <c r="H851" s="20">
        <f t="shared" ref="H851" si="254">+(F851/G851-1)*100</f>
        <v>172.09876543209873</v>
      </c>
    </row>
    <row r="852" spans="1:8" x14ac:dyDescent="0.25">
      <c r="A852" s="47">
        <f t="shared" si="248"/>
        <v>45176</v>
      </c>
      <c r="B852">
        <f>'0907'!B26</f>
        <v>108.8</v>
      </c>
      <c r="C852">
        <f>'0907'!C26</f>
        <v>9.3000000000000007</v>
      </c>
      <c r="D852">
        <f>'0907'!D26</f>
        <v>117.1</v>
      </c>
      <c r="E852">
        <f>'0907'!E26</f>
        <v>85.2</v>
      </c>
      <c r="F852" s="16">
        <f t="shared" ref="F852" si="255">+B852+D852</f>
        <v>225.89999999999998</v>
      </c>
      <c r="G852" s="16">
        <f t="shared" ref="G852" si="256">+C852+E852</f>
        <v>94.5</v>
      </c>
      <c r="H852" s="20">
        <f t="shared" ref="H852" si="257">+(F852/G852-1)*100</f>
        <v>139.04761904761904</v>
      </c>
    </row>
    <row r="853" spans="1:8" x14ac:dyDescent="0.25">
      <c r="A853" s="47">
        <f t="shared" si="248"/>
        <v>45183</v>
      </c>
      <c r="B853">
        <f>'0914'!B27</f>
        <v>28.5</v>
      </c>
      <c r="C853">
        <f>'0914'!C27</f>
        <v>79.3</v>
      </c>
      <c r="D853">
        <f>'0914'!D27</f>
        <v>225.4</v>
      </c>
      <c r="E853">
        <f>'0914'!E27</f>
        <v>151.19999999999999</v>
      </c>
      <c r="F853" s="16">
        <f t="shared" ref="F853" si="258">+B853+D853</f>
        <v>253.9</v>
      </c>
      <c r="G853" s="16">
        <f t="shared" ref="G853" si="259">+C853+E853</f>
        <v>230.5</v>
      </c>
      <c r="H853" s="20">
        <f t="shared" ref="H853" si="260">+(F853/G853-1)*100</f>
        <v>10.15184381778742</v>
      </c>
    </row>
    <row r="854" spans="1:8" x14ac:dyDescent="0.25">
      <c r="A854" s="47">
        <f t="shared" si="248"/>
        <v>45190</v>
      </c>
      <c r="B854">
        <f>'0921'!B28</f>
        <v>26.2</v>
      </c>
      <c r="C854">
        <f>'0921'!C28</f>
        <v>70</v>
      </c>
      <c r="D854">
        <f>'0921'!D28</f>
        <v>227.6</v>
      </c>
      <c r="E854">
        <f>'0921'!E28</f>
        <v>160.5</v>
      </c>
      <c r="F854" s="16">
        <f t="shared" ref="F854" si="261">+B854+D854</f>
        <v>253.79999999999998</v>
      </c>
      <c r="G854" s="16">
        <f t="shared" ref="G854" si="262">+C854+E854</f>
        <v>230.5</v>
      </c>
      <c r="H854" s="20">
        <f t="shared" ref="H854" si="263">+(F854/G854-1)*100</f>
        <v>10.10845986984814</v>
      </c>
    </row>
    <row r="855" spans="1:8" x14ac:dyDescent="0.25">
      <c r="A855" s="47">
        <f t="shared" si="248"/>
        <v>45197</v>
      </c>
      <c r="B855">
        <f>'0928'!B29</f>
        <v>4.7</v>
      </c>
      <c r="C855">
        <f>'0928'!C29</f>
        <v>0</v>
      </c>
      <c r="D855">
        <f>'0928'!D29</f>
        <v>230.3</v>
      </c>
      <c r="E855">
        <f>'0928'!E29</f>
        <v>236.1</v>
      </c>
      <c r="F855" s="16">
        <f t="shared" ref="F855" si="264">+B855+D855</f>
        <v>235</v>
      </c>
      <c r="G855" s="16">
        <f t="shared" ref="G855" si="265">+C855+E855</f>
        <v>236.1</v>
      </c>
      <c r="H855" s="20">
        <f t="shared" ref="H855" si="266">+(F855/G855-1)*100</f>
        <v>-0.46590427784837241</v>
      </c>
    </row>
    <row r="856" spans="1:8" x14ac:dyDescent="0.25">
      <c r="A856" s="47">
        <f t="shared" si="248"/>
        <v>45204</v>
      </c>
      <c r="B856">
        <f>'1005'!B29</f>
        <v>4.5999999999999996</v>
      </c>
      <c r="C856">
        <f>'1005'!C29</f>
        <v>0</v>
      </c>
      <c r="D856">
        <f>'1005'!D29</f>
        <v>231.4</v>
      </c>
      <c r="E856">
        <f>'1005'!E29</f>
        <v>236.1</v>
      </c>
      <c r="F856" s="16">
        <f t="shared" ref="F856" si="267">+B856+D856</f>
        <v>236</v>
      </c>
      <c r="G856" s="16">
        <f t="shared" ref="G856" si="268">+C856+E856</f>
        <v>236.1</v>
      </c>
      <c r="H856" s="20">
        <f t="shared" ref="H856" si="269">+(F856/G856-1)*100</f>
        <v>-4.2354934349853046E-2</v>
      </c>
    </row>
    <row r="857" spans="1:8" x14ac:dyDescent="0.25">
      <c r="A857" s="47">
        <f t="shared" si="248"/>
        <v>45211</v>
      </c>
      <c r="B857">
        <f>'1012'!B29</f>
        <v>22.9</v>
      </c>
      <c r="C857">
        <f>'1012'!C29</f>
        <v>0</v>
      </c>
      <c r="D857">
        <f>'1012'!D29</f>
        <v>232.9</v>
      </c>
      <c r="E857">
        <f>'1012'!E29</f>
        <v>236.1</v>
      </c>
      <c r="F857" s="16">
        <f t="shared" ref="F857" si="270">+B857+D857</f>
        <v>255.8</v>
      </c>
      <c r="G857" s="16">
        <f t="shared" ref="G857" si="271">+C857+E857</f>
        <v>236.1</v>
      </c>
      <c r="H857" s="20">
        <f t="shared" ref="H857" si="272">+(F857/G857-1)*100</f>
        <v>8.3439220669208058</v>
      </c>
    </row>
    <row r="858" spans="1:8" x14ac:dyDescent="0.25">
      <c r="A858" s="47">
        <f t="shared" si="248"/>
        <v>45218</v>
      </c>
      <c r="B858">
        <f>'1019'!B30</f>
        <v>22.9</v>
      </c>
      <c r="C858">
        <f>'1019'!C30</f>
        <v>0</v>
      </c>
      <c r="D858">
        <f>'1019'!D30</f>
        <v>232.9</v>
      </c>
      <c r="E858">
        <f>'1019'!E30</f>
        <v>236.1</v>
      </c>
      <c r="F858" s="16">
        <f t="shared" ref="F858" si="273">+B858+D858</f>
        <v>255.8</v>
      </c>
      <c r="G858" s="16">
        <f t="shared" ref="G858" si="274">+C858+E858</f>
        <v>236.1</v>
      </c>
      <c r="H858" s="20">
        <f t="shared" ref="H858" si="275">+(F858/G858-1)*100</f>
        <v>8.3439220669208058</v>
      </c>
    </row>
    <row r="859" spans="1:8" x14ac:dyDescent="0.25">
      <c r="A859" s="47">
        <f t="shared" si="248"/>
        <v>45225</v>
      </c>
      <c r="B859">
        <f>'1026'!B30</f>
        <v>22.5</v>
      </c>
      <c r="C859">
        <f>'1026'!C30</f>
        <v>63</v>
      </c>
      <c r="D859">
        <f>'1026'!D30</f>
        <v>233.3</v>
      </c>
      <c r="E859">
        <f>'1026'!E30</f>
        <v>236.1</v>
      </c>
      <c r="F859" s="16">
        <f t="shared" ref="F859" si="276">+B859+D859</f>
        <v>255.8</v>
      </c>
      <c r="G859" s="16">
        <f t="shared" ref="G859" si="277">+C859+E859</f>
        <v>299.10000000000002</v>
      </c>
      <c r="H859" s="20">
        <f t="shared" ref="H859" si="278">+(F859/G859-1)*100</f>
        <v>-14.476763624205958</v>
      </c>
    </row>
    <row r="860" spans="1:8" x14ac:dyDescent="0.25">
      <c r="A860" s="47">
        <f t="shared" si="248"/>
        <v>45232</v>
      </c>
      <c r="B860">
        <f>'1102'!B30</f>
        <v>20.399999999999999</v>
      </c>
      <c r="C860">
        <f>'1102'!C30</f>
        <v>63</v>
      </c>
      <c r="D860">
        <f>'1102'!D30</f>
        <v>235.4</v>
      </c>
      <c r="E860">
        <f>'1102'!E30</f>
        <v>236.1</v>
      </c>
      <c r="F860" s="16">
        <f t="shared" ref="F860" si="279">+B860+D860</f>
        <v>255.8</v>
      </c>
      <c r="G860" s="16">
        <f t="shared" ref="G860" si="280">+C860+E860</f>
        <v>299.10000000000002</v>
      </c>
      <c r="H860" s="20">
        <f t="shared" ref="H860" si="281">+(F860/G860-1)*100</f>
        <v>-14.476763624205958</v>
      </c>
    </row>
    <row r="861" spans="1:8" x14ac:dyDescent="0.25">
      <c r="A861" s="47">
        <f t="shared" si="248"/>
        <v>45239</v>
      </c>
      <c r="B861">
        <f>'1109'!B29</f>
        <v>20.399999999999999</v>
      </c>
      <c r="C861">
        <f>'1109'!C29</f>
        <v>63</v>
      </c>
      <c r="D861">
        <f>'1109'!D29</f>
        <v>235.4</v>
      </c>
      <c r="E861">
        <f>'1109'!E29</f>
        <v>236.1</v>
      </c>
      <c r="F861" s="16">
        <f t="shared" ref="F861" si="282">+B861+D861</f>
        <v>255.8</v>
      </c>
      <c r="G861" s="16">
        <f t="shared" ref="G861" si="283">+C861+E861</f>
        <v>299.10000000000002</v>
      </c>
      <c r="H861" s="20">
        <f t="shared" ref="H861" si="284">+(F861/G861-1)*100</f>
        <v>-14.476763624205958</v>
      </c>
    </row>
    <row r="862" spans="1:8" x14ac:dyDescent="0.25">
      <c r="A862" s="47">
        <f t="shared" si="248"/>
        <v>45246</v>
      </c>
      <c r="B862">
        <f>'1116'!B29</f>
        <v>20.399999999999999</v>
      </c>
      <c r="C862">
        <f>'1116'!C29</f>
        <v>63</v>
      </c>
      <c r="D862">
        <f>'1116'!D29</f>
        <v>235.4</v>
      </c>
      <c r="E862">
        <f>'1116'!E29</f>
        <v>236.1</v>
      </c>
      <c r="F862" s="16">
        <f t="shared" ref="F862" si="285">+B862+D862</f>
        <v>255.8</v>
      </c>
      <c r="G862" s="16">
        <f t="shared" ref="G862" si="286">+C862+E862</f>
        <v>299.10000000000002</v>
      </c>
      <c r="H862" s="20">
        <f t="shared" ref="H862" si="287">+(F862/G862-1)*100</f>
        <v>-14.476763624205958</v>
      </c>
    </row>
    <row r="863" spans="1:8" x14ac:dyDescent="0.25">
      <c r="A863" s="47">
        <f t="shared" si="248"/>
        <v>45253</v>
      </c>
      <c r="B863">
        <f>'1123'!B29</f>
        <v>2.9</v>
      </c>
      <c r="C863">
        <f>'1123'!C29</f>
        <v>63</v>
      </c>
      <c r="D863">
        <f>'1123'!D29</f>
        <v>254.7</v>
      </c>
      <c r="E863">
        <f>'1123'!E29</f>
        <v>236.1</v>
      </c>
      <c r="F863" s="16">
        <f t="shared" ref="F863" si="288">+B863+D863</f>
        <v>257.59999999999997</v>
      </c>
      <c r="G863" s="16">
        <f t="shared" ref="G863" si="289">+C863+E863</f>
        <v>299.10000000000002</v>
      </c>
      <c r="H863" s="20">
        <f t="shared" ref="H863" si="290">+(F863/G863-1)*100</f>
        <v>-13.874958207957222</v>
      </c>
    </row>
    <row r="864" spans="1:8" x14ac:dyDescent="0.25">
      <c r="A864" s="47">
        <f t="shared" si="248"/>
        <v>45260</v>
      </c>
      <c r="B864">
        <f>'1130'!B30</f>
        <v>55.4</v>
      </c>
      <c r="C864">
        <f>'1130'!C30</f>
        <v>63</v>
      </c>
      <c r="D864">
        <f>'1130'!D30</f>
        <v>254.7</v>
      </c>
      <c r="E864">
        <f>'1130'!E30</f>
        <v>236.1</v>
      </c>
      <c r="F864" s="16">
        <f t="shared" ref="F864" si="291">+B864+D864</f>
        <v>310.09999999999997</v>
      </c>
      <c r="G864" s="16">
        <f t="shared" ref="G864" si="292">+C864+E864</f>
        <v>299.10000000000002</v>
      </c>
      <c r="H864" s="20">
        <f t="shared" ref="H864" si="293">+(F864/G864-1)*100</f>
        <v>3.6776997659645483</v>
      </c>
    </row>
    <row r="865" spans="1:8" x14ac:dyDescent="0.25">
      <c r="A865" s="47">
        <f t="shared" si="248"/>
        <v>45267</v>
      </c>
      <c r="B865">
        <f>'1207'!B30</f>
        <v>75.400000000000006</v>
      </c>
      <c r="C865">
        <f>'1207'!C30</f>
        <v>63</v>
      </c>
      <c r="D865">
        <f>'1207'!D30</f>
        <v>254.7</v>
      </c>
      <c r="E865">
        <f>'1207'!E30</f>
        <v>236.1</v>
      </c>
      <c r="F865" s="16">
        <f t="shared" ref="F865" si="294">+B865+D865</f>
        <v>330.1</v>
      </c>
      <c r="G865" s="16">
        <f t="shared" ref="G865" si="295">+C865+E865</f>
        <v>299.10000000000002</v>
      </c>
      <c r="H865" s="20">
        <f t="shared" ref="H865" si="296">+(F865/G865-1)*100</f>
        <v>10.364426613172849</v>
      </c>
    </row>
    <row r="866" spans="1:8" x14ac:dyDescent="0.25">
      <c r="A866" s="47">
        <f t="shared" si="248"/>
        <v>45274</v>
      </c>
      <c r="B866">
        <f>'1214'!B30</f>
        <v>125.4</v>
      </c>
      <c r="C866">
        <f>'1214'!C30</f>
        <v>63</v>
      </c>
      <c r="D866">
        <f>'1214'!D30</f>
        <v>263.5</v>
      </c>
      <c r="E866">
        <f>'1214'!E30</f>
        <v>236.1</v>
      </c>
      <c r="F866" s="16">
        <f t="shared" ref="F866" si="297">+B866+D866</f>
        <v>388.9</v>
      </c>
      <c r="G866" s="16">
        <f t="shared" ref="G866" si="298">+C866+E866</f>
        <v>299.10000000000002</v>
      </c>
      <c r="H866" s="20">
        <f t="shared" ref="H866" si="299">+(F866/G866-1)*100</f>
        <v>30.023403543965223</v>
      </c>
    </row>
    <row r="867" spans="1:8" x14ac:dyDescent="0.25">
      <c r="A867" s="47">
        <f t="shared" si="248"/>
        <v>45281</v>
      </c>
      <c r="B867">
        <f>'1221'!B30</f>
        <v>115.4</v>
      </c>
      <c r="C867">
        <f>'1221'!C30</f>
        <v>63</v>
      </c>
      <c r="D867">
        <f>'1221'!D30</f>
        <v>263.5</v>
      </c>
      <c r="E867">
        <f>'1221'!E30</f>
        <v>236.1</v>
      </c>
      <c r="F867" s="16">
        <f t="shared" ref="F867" si="300">+B867+D867</f>
        <v>378.9</v>
      </c>
      <c r="G867" s="16">
        <f t="shared" ref="G867" si="301">+C867+E867</f>
        <v>299.10000000000002</v>
      </c>
      <c r="H867" s="20">
        <f t="shared" ref="H867" si="302">+(F867/G867-1)*100</f>
        <v>26.68004012036107</v>
      </c>
    </row>
    <row r="868" spans="1:8" x14ac:dyDescent="0.25">
      <c r="A868" s="47">
        <f t="shared" si="248"/>
        <v>45288</v>
      </c>
      <c r="B868">
        <f>'1228'!B30</f>
        <v>115.4</v>
      </c>
      <c r="C868">
        <f>'1228'!C30</f>
        <v>63</v>
      </c>
      <c r="D868">
        <f>'1228'!D30</f>
        <v>263.5</v>
      </c>
      <c r="E868">
        <f>'1228'!E30</f>
        <v>236.1</v>
      </c>
      <c r="F868" s="16">
        <f t="shared" ref="F868" si="303">+B868+D868</f>
        <v>378.9</v>
      </c>
      <c r="G868" s="16">
        <f t="shared" ref="G868" si="304">+C868+E868</f>
        <v>299.10000000000002</v>
      </c>
      <c r="H868" s="20">
        <f t="shared" ref="H868" si="305">+(F868/G868-1)*100</f>
        <v>26.68004012036107</v>
      </c>
    </row>
    <row r="869" spans="1:8" x14ac:dyDescent="0.25">
      <c r="A869" s="47">
        <f t="shared" si="248"/>
        <v>45295</v>
      </c>
      <c r="B869">
        <f>'0104'!B30</f>
        <v>115.4</v>
      </c>
      <c r="C869">
        <f>'0104'!C30</f>
        <v>63</v>
      </c>
      <c r="D869">
        <f>'0104'!D30</f>
        <v>263.5</v>
      </c>
      <c r="E869">
        <f>'0104'!E30</f>
        <v>236.1</v>
      </c>
      <c r="F869" s="16">
        <f t="shared" ref="F869" si="306">+B869+D869</f>
        <v>378.9</v>
      </c>
      <c r="G869" s="16">
        <f t="shared" ref="G869" si="307">+C869+E869</f>
        <v>299.10000000000002</v>
      </c>
      <c r="H869" s="20">
        <f t="shared" ref="H869" si="308">+(F869/G869-1)*100</f>
        <v>26.68004012036107</v>
      </c>
    </row>
    <row r="870" spans="1:8" x14ac:dyDescent="0.25">
      <c r="A870" s="47">
        <f t="shared" si="248"/>
        <v>45302</v>
      </c>
      <c r="B870">
        <f>'0111'!B30</f>
        <v>115.4</v>
      </c>
      <c r="C870">
        <f>'0111'!C30</f>
        <v>63</v>
      </c>
      <c r="D870">
        <f>'0111'!D30</f>
        <v>263.5</v>
      </c>
      <c r="E870">
        <f>'0111'!E30</f>
        <v>236.1</v>
      </c>
      <c r="F870" s="16">
        <f t="shared" ref="F870" si="309">+B870+D870</f>
        <v>378.9</v>
      </c>
      <c r="G870" s="16">
        <f t="shared" ref="G870" si="310">+C870+E870</f>
        <v>299.10000000000002</v>
      </c>
      <c r="H870" s="20">
        <f t="shared" ref="H870" si="311">+(F870/G870-1)*100</f>
        <v>26.68004012036107</v>
      </c>
    </row>
    <row r="871" spans="1:8" x14ac:dyDescent="0.25">
      <c r="A871" s="47">
        <f t="shared" si="248"/>
        <v>45309</v>
      </c>
      <c r="B871">
        <f>'0118'!B30</f>
        <v>55.4</v>
      </c>
      <c r="C871">
        <f>'0118'!C30</f>
        <v>63</v>
      </c>
      <c r="D871">
        <f>'0118'!D30</f>
        <v>329.5</v>
      </c>
      <c r="E871">
        <f>'0118'!E30</f>
        <v>236.1</v>
      </c>
      <c r="F871" s="16">
        <f t="shared" ref="F871" si="312">+B871+D871</f>
        <v>384.9</v>
      </c>
      <c r="G871" s="16">
        <f t="shared" ref="G871" si="313">+C871+E871</f>
        <v>299.10000000000002</v>
      </c>
      <c r="H871" s="20">
        <f t="shared" ref="H871" si="314">+(F871/G871-1)*100</f>
        <v>28.686058174523545</v>
      </c>
    </row>
    <row r="872" spans="1:8" x14ac:dyDescent="0.25">
      <c r="A872" s="47">
        <f t="shared" si="248"/>
        <v>45316</v>
      </c>
      <c r="B872">
        <f>'0125'!B30</f>
        <v>101.4</v>
      </c>
      <c r="C872">
        <f>'0125'!C30</f>
        <v>63</v>
      </c>
      <c r="D872">
        <f>'0125'!D30</f>
        <v>329.5</v>
      </c>
      <c r="E872">
        <f>'0125'!E30</f>
        <v>236.1</v>
      </c>
      <c r="F872" s="16">
        <f t="shared" ref="F872" si="315">+B872+D872</f>
        <v>430.9</v>
      </c>
      <c r="G872" s="16">
        <f t="shared" ref="G872" si="316">+C872+E872</f>
        <v>299.10000000000002</v>
      </c>
      <c r="H872" s="20">
        <f t="shared" ref="H872" si="317">+(F872/G872-1)*100</f>
        <v>44.065529923102616</v>
      </c>
    </row>
    <row r="873" spans="1:8" x14ac:dyDescent="0.25">
      <c r="A873" s="47">
        <f t="shared" si="248"/>
        <v>45323</v>
      </c>
      <c r="B873">
        <f>'0201'!B30</f>
        <v>49.4</v>
      </c>
      <c r="C873">
        <f>'0201'!C30</f>
        <v>63</v>
      </c>
      <c r="D873">
        <f>'0201'!D30</f>
        <v>382.5</v>
      </c>
      <c r="E873">
        <f>'0201'!E30</f>
        <v>236.1</v>
      </c>
      <c r="F873" s="16">
        <f t="shared" ref="F873" si="318">+B873+D873</f>
        <v>431.9</v>
      </c>
      <c r="G873" s="16">
        <f t="shared" ref="G873" si="319">+C873+E873</f>
        <v>299.10000000000002</v>
      </c>
      <c r="H873" s="20">
        <f t="shared" ref="H873" si="320">+(F873/G873-1)*100</f>
        <v>44.399866265463039</v>
      </c>
    </row>
    <row r="874" spans="1:8" x14ac:dyDescent="0.25">
      <c r="A874" s="47">
        <f t="shared" si="248"/>
        <v>45330</v>
      </c>
      <c r="B874">
        <f>'0208'!B30</f>
        <v>46.9</v>
      </c>
      <c r="C874">
        <f>'0208'!C30</f>
        <v>63</v>
      </c>
      <c r="D874">
        <f>'0208'!D30</f>
        <v>399</v>
      </c>
      <c r="E874">
        <f>'0208'!E30</f>
        <v>236.1</v>
      </c>
      <c r="F874" s="16">
        <f t="shared" ref="F874" si="321">+B874+D874</f>
        <v>445.9</v>
      </c>
      <c r="G874" s="16">
        <f t="shared" ref="G874" si="322">+C874+E874</f>
        <v>299.10000000000002</v>
      </c>
      <c r="H874" s="20">
        <f t="shared" ref="H874" si="323">+(F874/G874-1)*100</f>
        <v>49.080575058508849</v>
      </c>
    </row>
    <row r="875" spans="1:8" x14ac:dyDescent="0.25">
      <c r="A875" s="47">
        <f t="shared" si="248"/>
        <v>45337</v>
      </c>
      <c r="B875">
        <f>'0215'!B30</f>
        <v>46.9</v>
      </c>
      <c r="C875">
        <f>'0215'!C30</f>
        <v>83</v>
      </c>
      <c r="D875">
        <f>'0215'!D30</f>
        <v>399</v>
      </c>
      <c r="E875">
        <f>'0215'!E30</f>
        <v>236.1</v>
      </c>
      <c r="F875" s="16">
        <f t="shared" ref="F875" si="324">+B875+D875</f>
        <v>445.9</v>
      </c>
      <c r="G875" s="16">
        <f t="shared" ref="G875" si="325">+C875+E875</f>
        <v>319.10000000000002</v>
      </c>
      <c r="H875" s="20">
        <f t="shared" ref="H875" si="326">+(F875/G875-1)*100</f>
        <v>39.736759636477579</v>
      </c>
    </row>
    <row r="876" spans="1:8" x14ac:dyDescent="0.25">
      <c r="A876" s="47">
        <f t="shared" si="248"/>
        <v>45344</v>
      </c>
      <c r="B876">
        <f>'0222'!B30</f>
        <v>46.9</v>
      </c>
      <c r="C876">
        <f>'0222'!C30</f>
        <v>20</v>
      </c>
      <c r="D876">
        <f>'0222'!D30</f>
        <v>399</v>
      </c>
      <c r="E876">
        <f>'0222'!E30</f>
        <v>304.3</v>
      </c>
      <c r="F876" s="16">
        <f t="shared" ref="F876" si="327">+B876+D876</f>
        <v>445.9</v>
      </c>
      <c r="G876" s="16">
        <f t="shared" ref="G876" si="328">+C876+E876</f>
        <v>324.3</v>
      </c>
      <c r="H876" s="20">
        <f t="shared" ref="H876" si="329">+(F876/G876-1)*100</f>
        <v>37.496145544249138</v>
      </c>
    </row>
    <row r="877" spans="1:8" x14ac:dyDescent="0.25">
      <c r="A877" s="47">
        <f t="shared" si="248"/>
        <v>45351</v>
      </c>
      <c r="B877">
        <f>'0229'!B30</f>
        <v>46.9</v>
      </c>
      <c r="C877">
        <f>'0229'!C30</f>
        <v>20</v>
      </c>
      <c r="D877">
        <f>'0229'!D30</f>
        <v>399</v>
      </c>
      <c r="E877">
        <f>'0229'!E30</f>
        <v>304.3</v>
      </c>
      <c r="F877" s="16">
        <f t="shared" ref="F877" si="330">+B877+D877</f>
        <v>445.9</v>
      </c>
      <c r="G877" s="16">
        <f t="shared" ref="G877" si="331">+C877+E877</f>
        <v>324.3</v>
      </c>
      <c r="H877" s="20">
        <f t="shared" ref="H877" si="332">+(F877/G877-1)*100</f>
        <v>37.496145544249138</v>
      </c>
    </row>
    <row r="878" spans="1:8" x14ac:dyDescent="0.25">
      <c r="A878" s="47">
        <f t="shared" si="248"/>
        <v>45358</v>
      </c>
      <c r="B878">
        <f>'0307'!B30</f>
        <v>49.5</v>
      </c>
      <c r="C878">
        <f>'0307'!C30</f>
        <v>31.1</v>
      </c>
      <c r="D878">
        <f>'0307'!D30</f>
        <v>382.5</v>
      </c>
      <c r="E878">
        <f>'0307'!E30</f>
        <v>304.3</v>
      </c>
      <c r="F878" s="16">
        <f t="shared" ref="F878" si="333">+B878+D878</f>
        <v>432</v>
      </c>
      <c r="G878" s="16">
        <f t="shared" ref="G878" si="334">+C878+E878</f>
        <v>335.40000000000003</v>
      </c>
      <c r="H878" s="20">
        <f t="shared" ref="H878" si="335">+(F878/G878-1)*100</f>
        <v>28.801431127012499</v>
      </c>
    </row>
    <row r="879" spans="1:8" x14ac:dyDescent="0.25">
      <c r="A879" s="47">
        <f t="shared" si="248"/>
        <v>45365</v>
      </c>
      <c r="B879">
        <f>'0314'!B30</f>
        <v>48.1</v>
      </c>
      <c r="C879">
        <f>'0314'!C30</f>
        <v>31.1</v>
      </c>
      <c r="D879">
        <f>'0314'!D30</f>
        <v>384</v>
      </c>
      <c r="E879">
        <f>'0314'!E30</f>
        <v>304.3</v>
      </c>
      <c r="F879" s="16">
        <f t="shared" ref="F879" si="336">+B879+D879</f>
        <v>432.1</v>
      </c>
      <c r="G879" s="16">
        <f t="shared" ref="G879" si="337">+C879+E879</f>
        <v>335.40000000000003</v>
      </c>
      <c r="H879" s="20">
        <f t="shared" ref="H879" si="338">+(F879/G879-1)*100</f>
        <v>28.831246273106736</v>
      </c>
    </row>
    <row r="880" spans="1:8" x14ac:dyDescent="0.25">
      <c r="A880" s="47">
        <f t="shared" si="248"/>
        <v>45372</v>
      </c>
      <c r="B880">
        <f>'321'!B30</f>
        <v>46</v>
      </c>
      <c r="C880">
        <f>'321'!C30</f>
        <v>30</v>
      </c>
      <c r="D880">
        <f>'321'!D30</f>
        <v>386.1</v>
      </c>
      <c r="E880">
        <f>'321'!E30</f>
        <v>315.39999999999998</v>
      </c>
      <c r="F880" s="16">
        <f t="shared" ref="F880" si="339">+B880+D880</f>
        <v>432.1</v>
      </c>
      <c r="G880" s="16">
        <f t="shared" ref="G880" si="340">+C880+E880</f>
        <v>345.4</v>
      </c>
      <c r="H880" s="20">
        <f t="shared" ref="H880" si="341">+(F880/G880-1)*100</f>
        <v>25.101331789229885</v>
      </c>
    </row>
    <row r="881" spans="1:9" x14ac:dyDescent="0.25">
      <c r="A881" s="47">
        <f t="shared" si="248"/>
        <v>45379</v>
      </c>
      <c r="B881">
        <f>'0328'!B30</f>
        <v>46.7</v>
      </c>
      <c r="C881">
        <f>'0328'!C30</f>
        <v>30</v>
      </c>
      <c r="D881">
        <f>'0328'!D30</f>
        <v>387.1</v>
      </c>
      <c r="E881">
        <f>'0328'!E30</f>
        <v>315.39999999999998</v>
      </c>
      <c r="F881" s="16">
        <f t="shared" ref="F881" si="342">+B881+D881</f>
        <v>433.8</v>
      </c>
      <c r="G881" s="16">
        <f t="shared" ref="G881" si="343">+C881+E881</f>
        <v>345.4</v>
      </c>
      <c r="H881" s="20">
        <f t="shared" ref="H881" si="344">+(F881/G881-1)*100</f>
        <v>25.593514765489299</v>
      </c>
      <c r="I881">
        <f>'0328'!F30</f>
        <v>0</v>
      </c>
    </row>
    <row r="882" spans="1:9" x14ac:dyDescent="0.25">
      <c r="A882" s="47">
        <f t="shared" si="248"/>
        <v>45386</v>
      </c>
      <c r="B882">
        <f>'0404'!B30</f>
        <v>46.7</v>
      </c>
      <c r="C882">
        <f>'0404'!C30</f>
        <v>10</v>
      </c>
      <c r="D882">
        <f>'0404'!D30</f>
        <v>387.1</v>
      </c>
      <c r="E882">
        <f>'0404'!E30</f>
        <v>335.4</v>
      </c>
      <c r="F882" s="16">
        <f t="shared" ref="F882" si="345">+B882+D882</f>
        <v>433.8</v>
      </c>
      <c r="G882" s="16">
        <f t="shared" ref="G882" si="346">+C882+E882</f>
        <v>345.4</v>
      </c>
      <c r="H882" s="20">
        <f t="shared" ref="H882" si="347">+(F882/G882-1)*100</f>
        <v>25.593514765489299</v>
      </c>
      <c r="I882">
        <f>'0404'!F30</f>
        <v>0</v>
      </c>
    </row>
    <row r="883" spans="1:9" x14ac:dyDescent="0.25">
      <c r="A883" s="47">
        <f t="shared" si="248"/>
        <v>45393</v>
      </c>
      <c r="B883">
        <f>'0411'!B30</f>
        <v>73.7</v>
      </c>
      <c r="C883">
        <f>'0411'!C30</f>
        <v>10</v>
      </c>
      <c r="D883">
        <f>'0411'!D30</f>
        <v>387.1</v>
      </c>
      <c r="E883">
        <f>'0411'!E30</f>
        <v>335.4</v>
      </c>
      <c r="F883" s="16">
        <f t="shared" ref="F883" si="348">+B883+D883</f>
        <v>460.8</v>
      </c>
      <c r="G883" s="16">
        <f t="shared" ref="G883" si="349">+C883+E883</f>
        <v>345.4</v>
      </c>
      <c r="H883" s="20">
        <f t="shared" ref="H883" si="350">+(F883/G883-1)*100</f>
        <v>33.410538506079909</v>
      </c>
      <c r="I883">
        <f>'0411'!F30</f>
        <v>0</v>
      </c>
    </row>
    <row r="884" spans="1:9" x14ac:dyDescent="0.25">
      <c r="A884" s="47">
        <f t="shared" si="248"/>
        <v>45400</v>
      </c>
      <c r="B884">
        <f>'0418'!B30</f>
        <v>73.7</v>
      </c>
      <c r="C884">
        <f>'0418'!C30</f>
        <v>10</v>
      </c>
      <c r="D884">
        <f>'0418'!D30</f>
        <v>407.2</v>
      </c>
      <c r="E884">
        <f>'0418'!E30</f>
        <v>335.4</v>
      </c>
      <c r="F884" s="16">
        <f t="shared" ref="F884" si="351">+B884+D884</f>
        <v>480.9</v>
      </c>
      <c r="G884" s="16">
        <f t="shared" ref="G884" si="352">+C884+E884</f>
        <v>345.4</v>
      </c>
      <c r="H884" s="20">
        <f t="shared" ref="H884" si="353">+(F884/G884-1)*100</f>
        <v>39.229878401852922</v>
      </c>
      <c r="I884">
        <f>'0418'!F30</f>
        <v>0</v>
      </c>
    </row>
    <row r="885" spans="1:9" x14ac:dyDescent="0.25">
      <c r="A885" s="47">
        <f t="shared" si="248"/>
        <v>45407</v>
      </c>
      <c r="B885">
        <f>'0425'!B30</f>
        <v>82.2</v>
      </c>
      <c r="C885">
        <f>'0425'!C30</f>
        <v>10</v>
      </c>
      <c r="D885">
        <f>'0425'!D30</f>
        <v>408.7</v>
      </c>
      <c r="E885">
        <f>'0425'!E30</f>
        <v>335.4</v>
      </c>
      <c r="F885" s="16">
        <f t="shared" ref="F885" si="354">+B885+D885</f>
        <v>490.9</v>
      </c>
      <c r="G885" s="16">
        <f t="shared" ref="G885" si="355">+C885+E885</f>
        <v>345.4</v>
      </c>
      <c r="H885" s="20">
        <f t="shared" ref="H885" si="356">+(F885/G885-1)*100</f>
        <v>42.125072379849456</v>
      </c>
      <c r="I885">
        <f>'0425'!F30</f>
        <v>0</v>
      </c>
    </row>
    <row r="886" spans="1:9" x14ac:dyDescent="0.25">
      <c r="A886" s="47">
        <f t="shared" si="248"/>
        <v>45414</v>
      </c>
      <c r="B886">
        <f>'0502'!B30</f>
        <v>81.8</v>
      </c>
      <c r="C886">
        <f>'0502'!C30</f>
        <v>10</v>
      </c>
      <c r="D886">
        <f>'0502'!D30</f>
        <v>409.2</v>
      </c>
      <c r="E886">
        <f>'0502'!E30</f>
        <v>335.4</v>
      </c>
      <c r="F886" s="16">
        <f t="shared" ref="F886" si="357">+B886+D886</f>
        <v>491</v>
      </c>
      <c r="G886" s="16">
        <f t="shared" ref="G886" si="358">+C886+E886</f>
        <v>345.4</v>
      </c>
      <c r="H886" s="20">
        <f t="shared" ref="H886" si="359">+(F886/G886-1)*100</f>
        <v>42.154024319629421</v>
      </c>
      <c r="I886">
        <f>'0502'!F30</f>
        <v>0</v>
      </c>
    </row>
    <row r="887" spans="1:9" x14ac:dyDescent="0.25">
      <c r="A887" s="47">
        <f t="shared" si="248"/>
        <v>45421</v>
      </c>
      <c r="B887">
        <f>'0509'!B30</f>
        <v>81.8</v>
      </c>
      <c r="C887">
        <f>'0509'!C30</f>
        <v>10</v>
      </c>
      <c r="D887">
        <f>'0509'!D30</f>
        <v>409.2</v>
      </c>
      <c r="E887">
        <f>'0509'!E30</f>
        <v>335.4</v>
      </c>
      <c r="F887" s="16">
        <f t="shared" ref="F887" si="360">+B887+D887</f>
        <v>491</v>
      </c>
      <c r="G887" s="16">
        <f t="shared" ref="G887" si="361">+C887+E887</f>
        <v>345.4</v>
      </c>
      <c r="H887" s="20">
        <f t="shared" ref="H887" si="362">+(F887/G887-1)*100</f>
        <v>42.154024319629421</v>
      </c>
      <c r="I887">
        <f>'0509'!F30</f>
        <v>0</v>
      </c>
    </row>
    <row r="888" spans="1:9" x14ac:dyDescent="0.25">
      <c r="A888" s="47">
        <f t="shared" si="248"/>
        <v>45428</v>
      </c>
      <c r="B888">
        <f>'0516'!B30</f>
        <v>78.8</v>
      </c>
      <c r="C888">
        <f>'0516'!C30</f>
        <v>10</v>
      </c>
      <c r="D888">
        <f>'0516'!D30</f>
        <v>412.2</v>
      </c>
      <c r="E888">
        <f>'0516'!E30</f>
        <v>335.4</v>
      </c>
      <c r="F888" s="16">
        <f t="shared" ref="F888" si="363">+B888+D888</f>
        <v>491</v>
      </c>
      <c r="G888" s="16">
        <f t="shared" ref="G888" si="364">+C888+E888</f>
        <v>345.4</v>
      </c>
      <c r="H888" s="20">
        <f t="shared" ref="H888" si="365">+(F888/G888-1)*100</f>
        <v>42.154024319629421</v>
      </c>
      <c r="I888">
        <f>'0516'!F30</f>
        <v>0</v>
      </c>
    </row>
    <row r="889" spans="1:9" x14ac:dyDescent="0.25">
      <c r="A889" s="47">
        <f t="shared" si="248"/>
        <v>45435</v>
      </c>
      <c r="B889">
        <f>'0523'!B30</f>
        <v>22</v>
      </c>
      <c r="C889">
        <f>'0523'!C30</f>
        <v>10</v>
      </c>
      <c r="D889">
        <f>'0523'!D30</f>
        <v>413.4</v>
      </c>
      <c r="E889">
        <f>'0523'!E30</f>
        <v>335.4</v>
      </c>
      <c r="F889" s="16">
        <f t="shared" ref="F889" si="366">+B889+D889</f>
        <v>435.4</v>
      </c>
      <c r="G889" s="16">
        <f t="shared" ref="G889" si="367">+C889+E889</f>
        <v>345.4</v>
      </c>
      <c r="H889" s="20">
        <f t="shared" ref="H889" si="368">+(F889/G889-1)*100</f>
        <v>26.056745801968727</v>
      </c>
      <c r="I889">
        <f>'0523'!F30</f>
        <v>55.5</v>
      </c>
    </row>
    <row r="890" spans="1:9" x14ac:dyDescent="0.25">
      <c r="A890" s="47">
        <f t="shared" si="248"/>
        <v>45442</v>
      </c>
      <c r="B890">
        <f>'0530'!B28</f>
        <v>0</v>
      </c>
      <c r="C890">
        <f>'0530'!C28</f>
        <v>10.4</v>
      </c>
      <c r="D890">
        <f>'0530'!D28</f>
        <v>437.1</v>
      </c>
      <c r="E890">
        <f>'0530'!E28</f>
        <v>0</v>
      </c>
      <c r="F890" s="16">
        <f t="shared" ref="F890" si="369">+B890+D890</f>
        <v>437.1</v>
      </c>
      <c r="G890" s="16">
        <f t="shared" ref="G890" si="370">+C890+E890</f>
        <v>10.4</v>
      </c>
      <c r="H890" s="20">
        <f t="shared" ref="H890" si="371">+(F890/G890-1)*100</f>
        <v>4102.8846153846152</v>
      </c>
      <c r="I890">
        <f>'0530'!F28</f>
        <v>55.5</v>
      </c>
    </row>
    <row r="891" spans="1:9" x14ac:dyDescent="0.25">
      <c r="A891" s="47">
        <f t="shared" si="248"/>
        <v>45449</v>
      </c>
      <c r="B891">
        <f>'0606'!B24</f>
        <v>0</v>
      </c>
      <c r="C891">
        <f>'0606'!C24</f>
        <v>10.4</v>
      </c>
      <c r="D891">
        <f>'0606'!D24</f>
        <v>57.1</v>
      </c>
      <c r="E891">
        <f>'0606'!E24</f>
        <v>0</v>
      </c>
      <c r="F891" s="16">
        <f t="shared" ref="F891" si="372">+B891+D891</f>
        <v>57.1</v>
      </c>
      <c r="G891" s="16">
        <f t="shared" ref="G891" si="373">+C891+E891</f>
        <v>10.4</v>
      </c>
      <c r="H891" s="20">
        <f t="shared" ref="H891" si="374">+(F891/G891-1)*100</f>
        <v>449.03846153846149</v>
      </c>
    </row>
    <row r="892" spans="1:9" x14ac:dyDescent="0.25">
      <c r="A892" s="47">
        <f t="shared" si="248"/>
        <v>45456</v>
      </c>
      <c r="B892">
        <f>'0613'!B25</f>
        <v>70</v>
      </c>
      <c r="C892">
        <f>'0613'!C25</f>
        <v>10.4</v>
      </c>
      <c r="D892">
        <f>'0613'!D25</f>
        <v>67.3</v>
      </c>
      <c r="E892">
        <f>'0613'!E25</f>
        <v>0</v>
      </c>
      <c r="F892" s="16">
        <f t="shared" ref="F892" si="375">+B892+D892</f>
        <v>137.30000000000001</v>
      </c>
      <c r="G892" s="16">
        <f t="shared" ref="G892" si="376">+C892+E892</f>
        <v>10.4</v>
      </c>
      <c r="H892" s="20">
        <f t="shared" ref="H892" si="377">+(F892/G892-1)*100</f>
        <v>1220.1923076923078</v>
      </c>
    </row>
    <row r="893" spans="1:9" x14ac:dyDescent="0.25">
      <c r="A893" s="47">
        <f t="shared" si="248"/>
        <v>45463</v>
      </c>
      <c r="B893">
        <f>'0620'!B24</f>
        <v>74.5</v>
      </c>
      <c r="C893">
        <f>'0620'!C24</f>
        <v>9.4</v>
      </c>
      <c r="D893">
        <f>'0620'!D24</f>
        <v>67.3</v>
      </c>
      <c r="E893">
        <f>'0620'!E24</f>
        <v>1</v>
      </c>
      <c r="F893" s="16">
        <f t="shared" ref="F893" si="378">+B893+D893</f>
        <v>141.80000000000001</v>
      </c>
      <c r="G893" s="16">
        <f t="shared" ref="G893" si="379">+C893+E893</f>
        <v>10.4</v>
      </c>
      <c r="H893" s="20">
        <f t="shared" ref="H893" si="380">+(F893/G893-1)*100</f>
        <v>1263.4615384615386</v>
      </c>
    </row>
    <row r="894" spans="1:9" x14ac:dyDescent="0.25">
      <c r="A894" s="47">
        <f t="shared" si="248"/>
        <v>45470</v>
      </c>
      <c r="B894">
        <f>'0627'!B24</f>
        <v>7.5</v>
      </c>
      <c r="C894">
        <f>'0627'!C24</f>
        <v>7.4</v>
      </c>
      <c r="D894">
        <f>'0627'!D24</f>
        <v>142.80000000000001</v>
      </c>
      <c r="E894">
        <f>'0627'!E24</f>
        <v>3</v>
      </c>
      <c r="F894" s="16">
        <f t="shared" ref="F894" si="381">+B894+D894</f>
        <v>150.30000000000001</v>
      </c>
      <c r="G894" s="16">
        <f t="shared" ref="G894" si="382">+C894+E894</f>
        <v>10.4</v>
      </c>
      <c r="H894" s="20">
        <f t="shared" ref="H894" si="383">+(F894/G894-1)*100</f>
        <v>1345.1923076923076</v>
      </c>
    </row>
    <row r="895" spans="1:9" x14ac:dyDescent="0.25">
      <c r="A895" s="47">
        <f t="shared" si="248"/>
        <v>45477</v>
      </c>
      <c r="B895">
        <f>'0704'!B24</f>
        <v>61.3</v>
      </c>
      <c r="C895">
        <f>'0704'!C24</f>
        <v>35.4</v>
      </c>
      <c r="D895">
        <f>'0704'!D24</f>
        <v>142.80000000000001</v>
      </c>
      <c r="E895">
        <f>'0704'!E24</f>
        <v>38</v>
      </c>
      <c r="F895" s="16">
        <f t="shared" ref="F895" si="384">+B895+D895</f>
        <v>204.10000000000002</v>
      </c>
      <c r="G895" s="16">
        <f t="shared" ref="G895" si="385">+C895+E895</f>
        <v>73.400000000000006</v>
      </c>
      <c r="H895" s="20">
        <f t="shared" ref="H895" si="386">+(F895/G895-1)*100</f>
        <v>178.06539509536785</v>
      </c>
    </row>
    <row r="896" spans="1:9" x14ac:dyDescent="0.25">
      <c r="A896" s="47">
        <f t="shared" si="248"/>
        <v>45484</v>
      </c>
      <c r="B896">
        <f>'0711'!B24</f>
        <v>131.30000000000001</v>
      </c>
      <c r="C896">
        <f>'0711'!C24</f>
        <v>34.4</v>
      </c>
      <c r="D896">
        <f>'0711'!D24</f>
        <v>142.80000000000001</v>
      </c>
      <c r="E896">
        <f>'0711'!E24</f>
        <v>39</v>
      </c>
      <c r="F896" s="16">
        <f t="shared" ref="F896" si="387">+B896+D896</f>
        <v>274.10000000000002</v>
      </c>
      <c r="G896" s="16">
        <f t="shared" ref="G896" si="388">+C896+E896</f>
        <v>73.400000000000006</v>
      </c>
      <c r="H896" s="20">
        <f t="shared" ref="H896" si="389">+(F896/G896-1)*100</f>
        <v>273.43324250681201</v>
      </c>
    </row>
    <row r="897" spans="1:8" x14ac:dyDescent="0.25">
      <c r="A897" s="47">
        <f t="shared" si="248"/>
        <v>45491</v>
      </c>
      <c r="B897">
        <f>'0718'!B25</f>
        <v>133.30000000000001</v>
      </c>
      <c r="C897">
        <f>'0718'!C25</f>
        <v>34.4</v>
      </c>
      <c r="D897">
        <f>'0718'!D25</f>
        <v>142.80000000000001</v>
      </c>
      <c r="E897">
        <f>'0718'!E25</f>
        <v>39</v>
      </c>
      <c r="F897" s="16">
        <f t="shared" ref="F897" si="390">+B897+D897</f>
        <v>276.10000000000002</v>
      </c>
      <c r="G897" s="16">
        <f t="shared" ref="G897" si="391">+C897+E897</f>
        <v>73.400000000000006</v>
      </c>
      <c r="H897" s="20">
        <f t="shared" ref="H897" si="392">+(F897/G897-1)*100</f>
        <v>276.15803814713894</v>
      </c>
    </row>
    <row r="898" spans="1:8" x14ac:dyDescent="0.25">
      <c r="A898" s="47">
        <f t="shared" si="248"/>
        <v>45498</v>
      </c>
      <c r="B898">
        <f>'0725'!B25</f>
        <v>203.8</v>
      </c>
      <c r="C898">
        <f>'0725'!C25</f>
        <v>32.4</v>
      </c>
      <c r="D898">
        <f>'0725'!D25</f>
        <v>148.80000000000001</v>
      </c>
      <c r="E898">
        <f>'0725'!E25</f>
        <v>41</v>
      </c>
      <c r="F898" s="16">
        <f t="shared" ref="F898" si="393">+B898+D898</f>
        <v>352.6</v>
      </c>
      <c r="G898" s="16">
        <f t="shared" ref="G898" si="394">+C898+E898</f>
        <v>73.400000000000006</v>
      </c>
      <c r="H898" s="20">
        <f t="shared" ref="H898" si="395">+(F898/G898-1)*100</f>
        <v>380.38147138964575</v>
      </c>
    </row>
    <row r="899" spans="1:8" x14ac:dyDescent="0.25">
      <c r="A899" s="47">
        <f t="shared" si="248"/>
        <v>45505</v>
      </c>
      <c r="B899">
        <f>'0801'!B26</f>
        <v>205.3</v>
      </c>
      <c r="C899">
        <f>'0801'!C26</f>
        <v>102.4</v>
      </c>
      <c r="D899">
        <f>'0801'!D26</f>
        <v>148.80000000000001</v>
      </c>
      <c r="E899">
        <f>'0801'!E26</f>
        <v>41</v>
      </c>
      <c r="F899" s="16">
        <f t="shared" ref="F899" si="396">+B899+D899</f>
        <v>354.1</v>
      </c>
      <c r="G899" s="16">
        <f t="shared" ref="G899" si="397">+C899+E899</f>
        <v>143.4</v>
      </c>
      <c r="H899" s="20">
        <f t="shared" ref="H899" si="398">+(F899/G899-1)*100</f>
        <v>146.93165969316598</v>
      </c>
    </row>
    <row r="900" spans="1:8" x14ac:dyDescent="0.25">
      <c r="A900" s="47">
        <f t="shared" si="248"/>
        <v>45512</v>
      </c>
      <c r="B900">
        <f>'0808'!B26</f>
        <v>202.6</v>
      </c>
      <c r="C900">
        <f>'0808'!C26</f>
        <v>102.4</v>
      </c>
      <c r="D900">
        <f>'0808'!D26</f>
        <v>154.1</v>
      </c>
      <c r="E900">
        <f>'0808'!E26</f>
        <v>41</v>
      </c>
      <c r="F900" s="16">
        <f t="shared" ref="F900" si="399">+B900+D900</f>
        <v>356.7</v>
      </c>
      <c r="G900" s="16">
        <f t="shared" ref="G900" si="400">+C900+E900</f>
        <v>143.4</v>
      </c>
      <c r="H900" s="20">
        <f t="shared" ref="H900" si="401">+(F900/G900-1)*100</f>
        <v>148.74476987447696</v>
      </c>
    </row>
    <row r="901" spans="1:8" x14ac:dyDescent="0.25">
      <c r="A901" s="47">
        <f t="shared" si="248"/>
        <v>45519</v>
      </c>
      <c r="B901">
        <f>'0815'!B27</f>
        <v>80</v>
      </c>
      <c r="C901">
        <f>'0815'!C27</f>
        <v>103.4</v>
      </c>
      <c r="D901">
        <f>'0815'!D27</f>
        <v>286</v>
      </c>
      <c r="E901">
        <f>'0815'!E27</f>
        <v>41</v>
      </c>
      <c r="F901" s="16">
        <f t="shared" ref="F901" si="402">+B901+D901</f>
        <v>366</v>
      </c>
      <c r="G901" s="16">
        <f t="shared" ref="G901" si="403">+C901+E901</f>
        <v>144.4</v>
      </c>
      <c r="H901" s="20">
        <f t="shared" ref="H901" si="404">+(F901/G901-1)*100</f>
        <v>153.46260387811634</v>
      </c>
    </row>
    <row r="902" spans="1:8" x14ac:dyDescent="0.25">
      <c r="A902" s="47">
        <f t="shared" si="248"/>
        <v>45526</v>
      </c>
      <c r="B902">
        <f>'0822'!B27</f>
        <v>147.5</v>
      </c>
      <c r="C902">
        <f>'0822'!C27</f>
        <v>101.3</v>
      </c>
      <c r="D902">
        <f>'0822'!D27</f>
        <v>288.5</v>
      </c>
      <c r="E902">
        <f>'0822'!E27</f>
        <v>43.1</v>
      </c>
      <c r="F902" s="16">
        <f t="shared" ref="F902" si="405">+B902+D902</f>
        <v>436</v>
      </c>
      <c r="G902" s="16">
        <f t="shared" ref="G902" si="406">+C902+E902</f>
        <v>144.4</v>
      </c>
      <c r="H902" s="20">
        <f t="shared" ref="H902" si="407">+(F902/G902-1)*100</f>
        <v>201.93905817174516</v>
      </c>
    </row>
    <row r="903" spans="1:8" x14ac:dyDescent="0.25">
      <c r="A903" s="47">
        <f t="shared" si="248"/>
        <v>45533</v>
      </c>
      <c r="B903">
        <f>'0829'!B28</f>
        <v>146.80000000000001</v>
      </c>
      <c r="C903">
        <f>'0829'!C28</f>
        <v>103.3</v>
      </c>
      <c r="D903">
        <f>'0829'!D28</f>
        <v>289.3</v>
      </c>
      <c r="E903">
        <f>'0829'!E28</f>
        <v>117.1</v>
      </c>
      <c r="F903" s="16">
        <f t="shared" ref="F903" si="408">+B903+D903</f>
        <v>436.1</v>
      </c>
      <c r="G903" s="16">
        <f t="shared" ref="G903" si="409">+C903+E903</f>
        <v>220.39999999999998</v>
      </c>
      <c r="H903" s="20">
        <f t="shared" ref="H903" si="410">+(F903/G903-1)*100</f>
        <v>97.86751361161528</v>
      </c>
    </row>
    <row r="904" spans="1:8" x14ac:dyDescent="0.25">
      <c r="A904" s="47">
        <f t="shared" si="248"/>
        <v>45540</v>
      </c>
      <c r="B904">
        <f>'090524'!B27</f>
        <v>73.8</v>
      </c>
      <c r="C904">
        <f>'090524'!C27</f>
        <v>103.3</v>
      </c>
      <c r="D904">
        <f>'090524'!D27</f>
        <v>367.9</v>
      </c>
      <c r="E904">
        <f>'090524'!E27</f>
        <v>117.1</v>
      </c>
      <c r="F904" s="16">
        <f t="shared" ref="F904" si="411">+B904+D904</f>
        <v>441.7</v>
      </c>
      <c r="G904" s="16">
        <f t="shared" ref="G904" si="412">+C904+E904</f>
        <v>220.39999999999998</v>
      </c>
      <c r="H904" s="20">
        <f t="shared" ref="H904" si="413">+(F904/G904-1)*100</f>
        <v>100.40834845735027</v>
      </c>
    </row>
    <row r="905" spans="1:8" x14ac:dyDescent="0.25">
      <c r="A905" s="47">
        <f t="shared" si="248"/>
        <v>45547</v>
      </c>
      <c r="B905">
        <f>'0912'!B27</f>
        <v>71.7</v>
      </c>
      <c r="C905">
        <f>'0912'!C27</f>
        <v>28.5</v>
      </c>
      <c r="D905">
        <f>'0912'!D27</f>
        <v>370</v>
      </c>
      <c r="E905">
        <f>'0912'!E27</f>
        <v>225.4</v>
      </c>
      <c r="F905" s="16">
        <f t="shared" ref="F905" si="414">+B905+D905</f>
        <v>441.7</v>
      </c>
      <c r="G905" s="16">
        <f t="shared" ref="G905" si="415">+C905+E905</f>
        <v>253.9</v>
      </c>
      <c r="H905" s="20">
        <f t="shared" ref="H905" si="416">+(F905/G905-1)*100</f>
        <v>73.966128397006685</v>
      </c>
    </row>
    <row r="906" spans="1:8" x14ac:dyDescent="0.25">
      <c r="A906" s="47">
        <f t="shared" si="248"/>
        <v>45554</v>
      </c>
      <c r="B906">
        <f>'0919'!B28</f>
        <v>70.7</v>
      </c>
      <c r="C906">
        <f>'0919'!C28</f>
        <v>26.2</v>
      </c>
      <c r="D906">
        <f>'0919'!D28</f>
        <v>371</v>
      </c>
      <c r="E906">
        <f>'0919'!E28</f>
        <v>227.6</v>
      </c>
      <c r="F906" s="16">
        <f t="shared" ref="F906" si="417">+B906+D906</f>
        <v>441.7</v>
      </c>
      <c r="G906" s="16">
        <f t="shared" ref="G906" si="418">+C906+E906</f>
        <v>253.79999999999998</v>
      </c>
      <c r="H906" s="20">
        <f t="shared" ref="H906" si="419">+(F906/G906-1)*100</f>
        <v>74.034672970843189</v>
      </c>
    </row>
    <row r="907" spans="1:8" x14ac:dyDescent="0.25">
      <c r="A907" s="47">
        <f t="shared" si="248"/>
        <v>45561</v>
      </c>
      <c r="B907">
        <f>'926'!B28</f>
        <v>90.2</v>
      </c>
      <c r="C907">
        <f>'926'!C28</f>
        <v>4.7</v>
      </c>
      <c r="D907">
        <f>'926'!D28</f>
        <v>371.5</v>
      </c>
      <c r="E907">
        <f>'926'!E28</f>
        <v>230.3</v>
      </c>
      <c r="F907" s="16">
        <f t="shared" ref="F907" si="420">+B907+D907</f>
        <v>461.7</v>
      </c>
      <c r="G907" s="16">
        <f t="shared" ref="G907" si="421">+C907+E907</f>
        <v>235</v>
      </c>
      <c r="H907" s="20">
        <f t="shared" ref="H907" si="422">+(F907/G907-1)*100</f>
        <v>96.468085106382986</v>
      </c>
    </row>
    <row r="908" spans="1:8" x14ac:dyDescent="0.25">
      <c r="A908" s="47">
        <f t="shared" si="248"/>
        <v>45568</v>
      </c>
      <c r="B908">
        <f>'103'!B28</f>
        <v>29.2</v>
      </c>
      <c r="C908">
        <f>'103'!C28</f>
        <v>4.5999999999999996</v>
      </c>
      <c r="D908">
        <f>'103'!D28</f>
        <v>447</v>
      </c>
      <c r="E908">
        <f>'103'!E28</f>
        <v>231.4</v>
      </c>
      <c r="F908" s="16">
        <f t="shared" ref="F908" si="423">+B908+D908</f>
        <v>476.2</v>
      </c>
      <c r="G908" s="16">
        <f t="shared" ref="G908" si="424">+C908+E908</f>
        <v>236</v>
      </c>
      <c r="H908" s="20">
        <f t="shared" ref="H908" si="425">+(F908/G908-1)*100</f>
        <v>101.77966101694915</v>
      </c>
    </row>
    <row r="909" spans="1:8" x14ac:dyDescent="0.25">
      <c r="A909" s="47">
        <f t="shared" si="248"/>
        <v>45575</v>
      </c>
      <c r="B909">
        <f>'101024'!B29</f>
        <v>29.2</v>
      </c>
      <c r="C909">
        <f>'101024'!C29</f>
        <v>22.9</v>
      </c>
      <c r="D909">
        <f>'101024'!D29</f>
        <v>447</v>
      </c>
      <c r="E909">
        <f>'101024'!E29</f>
        <v>232.9</v>
      </c>
      <c r="F909" s="16">
        <f t="shared" ref="F909" si="426">+B909+D909</f>
        <v>476.2</v>
      </c>
      <c r="G909" s="16">
        <f t="shared" ref="G909" si="427">+C909+E909</f>
        <v>255.8</v>
      </c>
      <c r="H909" s="20">
        <f t="shared" ref="H909" si="428">+(F909/G909-1)*100</f>
        <v>86.161063330727131</v>
      </c>
    </row>
    <row r="910" spans="1:8" x14ac:dyDescent="0.25">
      <c r="A910" s="47">
        <f t="shared" ref="A910:A955" si="429">+A909+7</f>
        <v>45582</v>
      </c>
      <c r="B910">
        <f>'101724'!B29</f>
        <v>29.2</v>
      </c>
      <c r="C910">
        <f>'101724'!C29</f>
        <v>22.9</v>
      </c>
      <c r="D910">
        <f>'101724'!D29</f>
        <v>447</v>
      </c>
      <c r="E910">
        <f>'101724'!E29</f>
        <v>232.9</v>
      </c>
      <c r="F910" s="16">
        <f t="shared" ref="F910" si="430">+B910+D910</f>
        <v>476.2</v>
      </c>
      <c r="G910" s="16">
        <f t="shared" ref="G910" si="431">+C910+E910</f>
        <v>255.8</v>
      </c>
      <c r="H910" s="20">
        <f t="shared" ref="H910" si="432">+(F910/G910-1)*100</f>
        <v>86.161063330727131</v>
      </c>
    </row>
    <row r="911" spans="1:8" x14ac:dyDescent="0.25">
      <c r="A911" s="47">
        <f t="shared" si="429"/>
        <v>45589</v>
      </c>
      <c r="B911">
        <f>'102424'!B30</f>
        <v>80.099999999999994</v>
      </c>
      <c r="C911">
        <f>'102424'!C30</f>
        <v>22.5</v>
      </c>
      <c r="D911">
        <f>'102424'!D30</f>
        <v>456.5</v>
      </c>
      <c r="E911">
        <f>'102424'!E30</f>
        <v>233.3</v>
      </c>
      <c r="F911" s="16">
        <f t="shared" ref="F911" si="433">+B911+D911</f>
        <v>536.6</v>
      </c>
      <c r="G911" s="16">
        <f t="shared" ref="G911" si="434">+C911+E911</f>
        <v>255.8</v>
      </c>
      <c r="H911" s="20">
        <f t="shared" ref="H911" si="435">+(F911/G911-1)*100</f>
        <v>109.77326035965601</v>
      </c>
    </row>
    <row r="912" spans="1:8" x14ac:dyDescent="0.25">
      <c r="A912" s="47">
        <f t="shared" si="429"/>
        <v>45596</v>
      </c>
      <c r="B912">
        <f>'103124'!B30</f>
        <v>80</v>
      </c>
      <c r="C912">
        <f>'103124'!C30</f>
        <v>20.399999999999999</v>
      </c>
      <c r="D912">
        <f>'103124'!D30</f>
        <v>456.5</v>
      </c>
      <c r="E912">
        <f>'103124'!E30</f>
        <v>235.4</v>
      </c>
      <c r="F912" s="16">
        <f t="shared" ref="F912" si="436">+B912+D912</f>
        <v>536.5</v>
      </c>
      <c r="G912" s="16">
        <f t="shared" ref="G912" si="437">+C912+E912</f>
        <v>255.8</v>
      </c>
      <c r="H912" s="20">
        <f t="shared" ref="H912" si="438">+(F912/G912-1)*100</f>
        <v>109.73416731821737</v>
      </c>
    </row>
    <row r="913" spans="1:8" x14ac:dyDescent="0.25">
      <c r="A913" s="47">
        <f t="shared" si="429"/>
        <v>45603</v>
      </c>
      <c r="B913">
        <f>'110724'!B29</f>
        <v>80</v>
      </c>
      <c r="C913">
        <f>'110724'!C29</f>
        <v>20.399999999999999</v>
      </c>
      <c r="D913">
        <f>'110724'!D29</f>
        <v>456.5</v>
      </c>
      <c r="E913">
        <f>'110724'!E29</f>
        <v>235.4</v>
      </c>
      <c r="F913" s="16">
        <f t="shared" ref="F913" si="439">+B913+D913</f>
        <v>536.5</v>
      </c>
      <c r="G913" s="16">
        <f t="shared" ref="G913" si="440">+C913+E913</f>
        <v>255.8</v>
      </c>
      <c r="H913" s="20">
        <f t="shared" ref="H913" si="441">+(F913/G913-1)*100</f>
        <v>109.73416731821737</v>
      </c>
    </row>
    <row r="914" spans="1:8" x14ac:dyDescent="0.25">
      <c r="A914" s="47">
        <f t="shared" si="429"/>
        <v>45610</v>
      </c>
      <c r="B914">
        <f>'111424'!B29</f>
        <v>153</v>
      </c>
      <c r="C914">
        <f>'111424'!C29</f>
        <v>20.399999999999999</v>
      </c>
      <c r="D914">
        <f>'111424'!D29</f>
        <v>456.5</v>
      </c>
      <c r="E914">
        <f>'111424'!E29</f>
        <v>235.4</v>
      </c>
      <c r="F914" s="16">
        <f t="shared" ref="F914" si="442">+B914+D914</f>
        <v>609.5</v>
      </c>
      <c r="G914" s="16">
        <f t="shared" ref="G914" si="443">+C914+E914</f>
        <v>255.8</v>
      </c>
      <c r="H914" s="20">
        <f t="shared" ref="H914" si="444">+(F914/G914-1)*100</f>
        <v>138.27208756841281</v>
      </c>
    </row>
    <row r="915" spans="1:8" x14ac:dyDescent="0.25">
      <c r="A915" s="47">
        <f t="shared" si="429"/>
        <v>45617</v>
      </c>
      <c r="B915">
        <f>'112124'!B30</f>
        <v>153</v>
      </c>
      <c r="C915">
        <f>'112124'!C30</f>
        <v>2.9</v>
      </c>
      <c r="D915">
        <f>'112124'!D30</f>
        <v>456.5</v>
      </c>
      <c r="E915">
        <f>'112124'!E30</f>
        <v>254.7</v>
      </c>
      <c r="F915" s="16">
        <f t="shared" ref="F915" si="445">+B915+D915</f>
        <v>609.5</v>
      </c>
      <c r="G915" s="16">
        <f t="shared" ref="G915" si="446">+C915+E915</f>
        <v>257.59999999999997</v>
      </c>
      <c r="H915" s="20">
        <f t="shared" ref="H915" si="447">+(F915/G915-1)*100</f>
        <v>136.60714285714289</v>
      </c>
    </row>
    <row r="916" spans="1:8" x14ac:dyDescent="0.25">
      <c r="A916" s="47">
        <f t="shared" si="429"/>
        <v>45624</v>
      </c>
      <c r="B916">
        <f>'112824'!B29</f>
        <v>153</v>
      </c>
      <c r="C916">
        <f>'112824'!C29</f>
        <v>55.4</v>
      </c>
      <c r="D916">
        <f>'112824'!D29</f>
        <v>456.5</v>
      </c>
      <c r="E916">
        <f>'112824'!E29</f>
        <v>254.7</v>
      </c>
      <c r="F916" s="16">
        <f t="shared" ref="F916" si="448">+B916+D916</f>
        <v>609.5</v>
      </c>
      <c r="G916" s="16">
        <f t="shared" ref="G916" si="449">+C916+E916</f>
        <v>310.09999999999997</v>
      </c>
      <c r="H916" s="20">
        <f t="shared" ref="H916" si="450">+(F916/G916-1)*100</f>
        <v>96.549500161238328</v>
      </c>
    </row>
    <row r="917" spans="1:8" x14ac:dyDescent="0.25">
      <c r="A917" s="47">
        <f t="shared" si="429"/>
        <v>45631</v>
      </c>
      <c r="B917">
        <f>'120524'!B29</f>
        <v>93</v>
      </c>
      <c r="C917">
        <f>'120524'!C29</f>
        <v>75.400000000000006</v>
      </c>
      <c r="D917">
        <f>'120524'!D29</f>
        <v>522.1</v>
      </c>
      <c r="E917">
        <f>'120524'!E29</f>
        <v>254.7</v>
      </c>
      <c r="F917" s="16">
        <f t="shared" ref="F917" si="451">+B917+D917</f>
        <v>615.1</v>
      </c>
      <c r="G917" s="16">
        <f t="shared" ref="G917" si="452">+C917+E917</f>
        <v>330.1</v>
      </c>
      <c r="H917" s="20">
        <f t="shared" ref="H917" si="453">+(F917/G917-1)*100</f>
        <v>86.337473492880946</v>
      </c>
    </row>
    <row r="918" spans="1:8" x14ac:dyDescent="0.25">
      <c r="A918" s="47">
        <f t="shared" si="429"/>
        <v>45638</v>
      </c>
      <c r="B918">
        <f>'121224'!B29</f>
        <v>91</v>
      </c>
      <c r="C918">
        <f>'121224'!C29</f>
        <v>125.4</v>
      </c>
      <c r="D918">
        <f>'121224'!D29</f>
        <v>524.1</v>
      </c>
      <c r="E918">
        <f>'121224'!E29</f>
        <v>263.5</v>
      </c>
      <c r="F918" s="16">
        <f t="shared" ref="F918" si="454">+B918+D918</f>
        <v>615.1</v>
      </c>
      <c r="G918" s="16">
        <f t="shared" ref="G918" si="455">+C918+E918</f>
        <v>388.9</v>
      </c>
      <c r="H918" s="20">
        <f t="shared" ref="H918" si="456">+(F918/G918-1)*100</f>
        <v>58.164052455644132</v>
      </c>
    </row>
    <row r="919" spans="1:8" x14ac:dyDescent="0.25">
      <c r="A919" s="47">
        <f t="shared" si="429"/>
        <v>45645</v>
      </c>
      <c r="B919">
        <f>'121924'!B29</f>
        <v>41</v>
      </c>
      <c r="C919">
        <f>'121924'!C29</f>
        <v>115.4</v>
      </c>
      <c r="D919">
        <f>'121924'!D29</f>
        <v>598.20000000000005</v>
      </c>
      <c r="E919">
        <f>'121924'!E29</f>
        <v>263.5</v>
      </c>
      <c r="F919" s="16">
        <f t="shared" ref="F919" si="457">+B919+D919</f>
        <v>639.20000000000005</v>
      </c>
      <c r="G919" s="16">
        <f t="shared" ref="G919" si="458">+C919+E919</f>
        <v>378.9</v>
      </c>
      <c r="H919" s="20">
        <f t="shared" ref="H919" si="459">+(F919/G919-1)*100</f>
        <v>68.698865135919789</v>
      </c>
    </row>
    <row r="920" spans="1:8" x14ac:dyDescent="0.25">
      <c r="A920" s="47">
        <f t="shared" si="429"/>
        <v>45652</v>
      </c>
      <c r="B920">
        <f>'122624'!B29</f>
        <v>41</v>
      </c>
      <c r="C920">
        <f>'122624'!C29</f>
        <v>115.4</v>
      </c>
      <c r="D920">
        <f>'122624'!D29</f>
        <v>598.20000000000005</v>
      </c>
      <c r="E920">
        <f>'122624'!E29</f>
        <v>263.5</v>
      </c>
      <c r="F920" s="16">
        <f t="shared" ref="F920" si="460">+B920+D920</f>
        <v>639.20000000000005</v>
      </c>
      <c r="G920" s="16">
        <f t="shared" ref="G920" si="461">+C920+E920</f>
        <v>378.9</v>
      </c>
      <c r="H920" s="20">
        <f t="shared" ref="H920" si="462">+(F920/G920-1)*100</f>
        <v>68.698865135919789</v>
      </c>
    </row>
    <row r="921" spans="1:8" x14ac:dyDescent="0.25">
      <c r="A921" s="47">
        <f t="shared" si="429"/>
        <v>45659</v>
      </c>
      <c r="B921">
        <f>'010225'!B29</f>
        <v>21</v>
      </c>
      <c r="C921">
        <f>'010225'!C29</f>
        <v>115.4</v>
      </c>
      <c r="D921">
        <f>'010225'!D29</f>
        <v>620.20000000000005</v>
      </c>
      <c r="E921">
        <f>'010225'!E29</f>
        <v>263.5</v>
      </c>
      <c r="F921" s="16">
        <f t="shared" ref="F921" si="463">+B921+D921</f>
        <v>641.20000000000005</v>
      </c>
      <c r="G921" s="16">
        <f t="shared" ref="G921" si="464">+C921+E921</f>
        <v>378.9</v>
      </c>
      <c r="H921" s="20">
        <f t="shared" ref="H921" si="465">+(F921/G921-1)*100</f>
        <v>69.226708894167359</v>
      </c>
    </row>
    <row r="922" spans="1:8" x14ac:dyDescent="0.25">
      <c r="A922" s="47">
        <f t="shared" si="429"/>
        <v>45666</v>
      </c>
      <c r="B922">
        <f>'010225'!B29</f>
        <v>21</v>
      </c>
      <c r="C922">
        <f>'010225'!C29</f>
        <v>115.4</v>
      </c>
      <c r="D922">
        <f>'010225'!D29</f>
        <v>620.20000000000005</v>
      </c>
      <c r="E922">
        <f>'010225'!E29</f>
        <v>263.5</v>
      </c>
      <c r="F922" s="16">
        <f t="shared" ref="F922" si="466">+B922+D922</f>
        <v>641.20000000000005</v>
      </c>
      <c r="G922" s="16">
        <f t="shared" ref="G922" si="467">+C922+E922</f>
        <v>378.9</v>
      </c>
      <c r="H922" s="20">
        <f t="shared" ref="H922" si="468">+(F922/G922-1)*100</f>
        <v>69.226708894167359</v>
      </c>
    </row>
    <row r="923" spans="1:8" x14ac:dyDescent="0.25">
      <c r="A923" s="47">
        <f t="shared" si="429"/>
        <v>45673</v>
      </c>
      <c r="B923">
        <f>'011625'!B29</f>
        <v>20</v>
      </c>
      <c r="C923">
        <f>'011625'!C29</f>
        <v>55.4</v>
      </c>
      <c r="D923">
        <f>'011625'!D29</f>
        <v>621.20000000000005</v>
      </c>
      <c r="E923">
        <f>'011625'!E29</f>
        <v>329.5</v>
      </c>
      <c r="F923" s="16">
        <f t="shared" ref="F923" si="469">+B923+D923</f>
        <v>641.20000000000005</v>
      </c>
      <c r="G923" s="16">
        <f t="shared" ref="G923" si="470">+C923+E923</f>
        <v>384.9</v>
      </c>
      <c r="H923" s="20">
        <f t="shared" ref="H923" si="471">+(F923/G923-1)*100</f>
        <v>66.588724343985461</v>
      </c>
    </row>
    <row r="924" spans="1:8" x14ac:dyDescent="0.25">
      <c r="A924" s="47">
        <f t="shared" si="429"/>
        <v>45680</v>
      </c>
      <c r="B924">
        <f>'012325'!B29</f>
        <v>20</v>
      </c>
      <c r="C924">
        <f>'012325'!C29</f>
        <v>101.4</v>
      </c>
      <c r="D924">
        <f>'012325'!D29</f>
        <v>621.20000000000005</v>
      </c>
      <c r="E924">
        <f>'012325'!E29</f>
        <v>329.5</v>
      </c>
      <c r="F924" s="16">
        <f t="shared" ref="F924" si="472">+B924+D924</f>
        <v>641.20000000000005</v>
      </c>
      <c r="G924" s="16">
        <f t="shared" ref="G924" si="473">+C924+E924</f>
        <v>430.9</v>
      </c>
      <c r="H924" s="20">
        <f t="shared" ref="H924" si="474">+(F924/G924-1)*100</f>
        <v>48.804827106057111</v>
      </c>
    </row>
    <row r="925" spans="1:8" x14ac:dyDescent="0.25">
      <c r="A925" s="47">
        <f t="shared" si="429"/>
        <v>45687</v>
      </c>
      <c r="B925">
        <f>'013025'!B29</f>
        <v>20</v>
      </c>
      <c r="C925">
        <f>'013025'!C29</f>
        <v>49.4</v>
      </c>
      <c r="D925">
        <f>'013025'!D29</f>
        <v>621.20000000000005</v>
      </c>
      <c r="E925">
        <f>'013025'!E29</f>
        <v>382.5</v>
      </c>
      <c r="F925" s="16">
        <f t="shared" ref="F925" si="475">+B925+D925</f>
        <v>641.20000000000005</v>
      </c>
      <c r="G925" s="16">
        <f t="shared" ref="G925" si="476">+C925+E925</f>
        <v>431.9</v>
      </c>
      <c r="H925" s="20">
        <f t="shared" ref="H925" si="477">+(F925/G925-1)*100</f>
        <v>48.460291734197746</v>
      </c>
    </row>
    <row r="926" spans="1:8" x14ac:dyDescent="0.25">
      <c r="A926" s="47">
        <f t="shared" si="429"/>
        <v>45694</v>
      </c>
      <c r="B926">
        <f>'020625'!B29</f>
        <v>20</v>
      </c>
      <c r="C926">
        <f>'020625'!C29</f>
        <v>46.9</v>
      </c>
      <c r="D926">
        <f>'020625'!D29</f>
        <v>621.20000000000005</v>
      </c>
      <c r="E926">
        <f>'020625'!E29</f>
        <v>382.5</v>
      </c>
      <c r="F926" s="16">
        <f t="shared" ref="F926" si="478">+B926+D926</f>
        <v>641.20000000000005</v>
      </c>
      <c r="G926" s="16">
        <f t="shared" ref="G926" si="479">+C926+E926</f>
        <v>429.4</v>
      </c>
      <c r="H926" s="20">
        <f t="shared" ref="H926" si="480">+(F926/G926-1)*100</f>
        <v>49.32463903120636</v>
      </c>
    </row>
    <row r="927" spans="1:8" x14ac:dyDescent="0.25">
      <c r="A927" s="47">
        <f t="shared" si="429"/>
        <v>45701</v>
      </c>
      <c r="B927">
        <f>'021325'!B29</f>
        <v>20</v>
      </c>
      <c r="C927">
        <f>'021325'!C29</f>
        <v>46.9</v>
      </c>
      <c r="D927">
        <f>'021325'!D29</f>
        <v>621.20000000000005</v>
      </c>
      <c r="E927">
        <f>'021325'!E29</f>
        <v>382.5</v>
      </c>
      <c r="F927" s="16">
        <f t="shared" ref="F927" si="481">+B927+D927</f>
        <v>641.20000000000005</v>
      </c>
      <c r="G927" s="16">
        <f t="shared" ref="G927" si="482">+C927+E927</f>
        <v>429.4</v>
      </c>
      <c r="H927" s="20">
        <f t="shared" ref="H927" si="483">+(F927/G927-1)*100</f>
        <v>49.32463903120636</v>
      </c>
    </row>
    <row r="928" spans="1:8" x14ac:dyDescent="0.25">
      <c r="A928" s="47">
        <f t="shared" si="429"/>
        <v>45708</v>
      </c>
      <c r="B928">
        <f>'022025'!B29</f>
        <v>20</v>
      </c>
      <c r="C928">
        <f>'022025'!C29</f>
        <v>46.9</v>
      </c>
      <c r="D928">
        <f>'022025'!D29</f>
        <v>621.20000000000005</v>
      </c>
      <c r="E928">
        <f>'022025'!E29</f>
        <v>382.5</v>
      </c>
      <c r="F928" s="16">
        <f t="shared" ref="F928" si="484">+B928+D928</f>
        <v>641.20000000000005</v>
      </c>
      <c r="G928" s="16">
        <f t="shared" ref="G928" si="485">+C928+E928</f>
        <v>429.4</v>
      </c>
      <c r="H928" s="20">
        <f t="shared" ref="H928" si="486">+(F928/G928-1)*100</f>
        <v>49.32463903120636</v>
      </c>
    </row>
    <row r="929" spans="1:9" x14ac:dyDescent="0.25">
      <c r="A929" s="47">
        <f t="shared" si="429"/>
        <v>45715</v>
      </c>
      <c r="B929">
        <f>'022725'!B29</f>
        <v>20</v>
      </c>
      <c r="C929">
        <f>'022725'!C29</f>
        <v>46.9</v>
      </c>
      <c r="D929">
        <f>'022725'!D29</f>
        <v>621.20000000000005</v>
      </c>
      <c r="E929">
        <f>'022725'!E29</f>
        <v>382.5</v>
      </c>
      <c r="F929" s="16">
        <f t="shared" ref="F929" si="487">+B929+D929</f>
        <v>641.20000000000005</v>
      </c>
      <c r="G929" s="16">
        <f t="shared" ref="G929" si="488">+C929+E929</f>
        <v>429.4</v>
      </c>
      <c r="H929" s="20">
        <f t="shared" ref="H929" si="489">+(F929/G929-1)*100</f>
        <v>49.32463903120636</v>
      </c>
    </row>
    <row r="930" spans="1:9" x14ac:dyDescent="0.25">
      <c r="A930" s="47">
        <f t="shared" si="429"/>
        <v>45722</v>
      </c>
      <c r="B930">
        <f>'030625'!B29</f>
        <v>71</v>
      </c>
      <c r="C930">
        <f>'030625'!C29</f>
        <v>49.5</v>
      </c>
      <c r="D930">
        <f>'030625'!D29</f>
        <v>621.20000000000005</v>
      </c>
      <c r="E930">
        <f>'030625'!E29</f>
        <v>382.5</v>
      </c>
      <c r="F930" s="16">
        <f t="shared" ref="F930" si="490">+B930+D930</f>
        <v>692.2</v>
      </c>
      <c r="G930" s="16">
        <f t="shared" ref="G930" si="491">+C930+E930</f>
        <v>432</v>
      </c>
      <c r="H930" s="20">
        <f t="shared" ref="H930" si="492">+(F930/G930-1)*100</f>
        <v>60.231481481481495</v>
      </c>
    </row>
    <row r="931" spans="1:9" x14ac:dyDescent="0.25">
      <c r="A931" s="47">
        <f t="shared" si="429"/>
        <v>45729</v>
      </c>
      <c r="B931">
        <f>'031325'!B29</f>
        <v>133</v>
      </c>
      <c r="C931">
        <f>'031325'!C29</f>
        <v>48.1</v>
      </c>
      <c r="D931">
        <f>'031325'!D29</f>
        <v>621.20000000000005</v>
      </c>
      <c r="E931">
        <f>'031325'!E29</f>
        <v>384</v>
      </c>
      <c r="F931" s="16">
        <f t="shared" ref="F931" si="493">+B931+D931</f>
        <v>754.2</v>
      </c>
      <c r="G931" s="16">
        <f t="shared" ref="G931" si="494">+C931+E931</f>
        <v>432.1</v>
      </c>
      <c r="H931" s="20">
        <f t="shared" ref="H931" si="495">+(F931/G931-1)*100</f>
        <v>74.542929877343212</v>
      </c>
    </row>
    <row r="932" spans="1:9" x14ac:dyDescent="0.25">
      <c r="A932" s="47">
        <f t="shared" si="429"/>
        <v>45736</v>
      </c>
      <c r="B932">
        <f>'032025'!B29</f>
        <v>133</v>
      </c>
      <c r="C932">
        <f>'032025'!C29</f>
        <v>46</v>
      </c>
      <c r="D932">
        <f>'032025'!D29</f>
        <v>621.20000000000005</v>
      </c>
      <c r="E932">
        <f>'032025'!E29</f>
        <v>386.1</v>
      </c>
      <c r="F932" s="16">
        <f t="shared" ref="F932" si="496">+B932+D932</f>
        <v>754.2</v>
      </c>
      <c r="G932" s="16">
        <f t="shared" ref="G932" si="497">+C932+E932</f>
        <v>432.1</v>
      </c>
      <c r="H932" s="20">
        <f t="shared" ref="H932" si="498">+(F932/G932-1)*100</f>
        <v>74.542929877343212</v>
      </c>
    </row>
    <row r="933" spans="1:9" x14ac:dyDescent="0.25">
      <c r="A933" s="47">
        <f t="shared" si="429"/>
        <v>45743</v>
      </c>
      <c r="B933">
        <f>'032725'!B29</f>
        <v>133</v>
      </c>
      <c r="C933">
        <f>'032725'!C29</f>
        <v>46.7</v>
      </c>
      <c r="D933">
        <f>'032725'!D29</f>
        <v>621.20000000000005</v>
      </c>
      <c r="E933">
        <f>'032725'!E29</f>
        <v>387.1</v>
      </c>
      <c r="F933" s="16">
        <f t="shared" ref="F933" si="499">+B933+D933</f>
        <v>754.2</v>
      </c>
      <c r="G933" s="16">
        <f t="shared" ref="G933" si="500">+C933+E933</f>
        <v>433.8</v>
      </c>
      <c r="H933" s="20">
        <f t="shared" ref="H933" si="501">+(F933/G933-1)*100</f>
        <v>73.858921161825734</v>
      </c>
      <c r="I933">
        <f>'032725'!F29</f>
        <v>0</v>
      </c>
    </row>
    <row r="934" spans="1:9" x14ac:dyDescent="0.25">
      <c r="A934" s="47">
        <f t="shared" si="429"/>
        <v>45750</v>
      </c>
      <c r="B934">
        <f>'040325'!B29</f>
        <v>133</v>
      </c>
      <c r="C934">
        <f>'040325'!C29</f>
        <v>46.7</v>
      </c>
      <c r="D934">
        <f>'040325'!D29</f>
        <v>621.20000000000005</v>
      </c>
      <c r="E934">
        <f>'040325'!E29</f>
        <v>387.1</v>
      </c>
      <c r="F934" s="16">
        <f t="shared" ref="F934" si="502">+B934+D934</f>
        <v>754.2</v>
      </c>
      <c r="G934" s="16">
        <f t="shared" ref="G934" si="503">+C934+E934</f>
        <v>433.8</v>
      </c>
      <c r="H934" s="20">
        <f t="shared" ref="H934" si="504">+(F934/G934-1)*100</f>
        <v>73.858921161825734</v>
      </c>
      <c r="I934">
        <f>'040325'!F29</f>
        <v>0</v>
      </c>
    </row>
    <row r="935" spans="1:9" x14ac:dyDescent="0.25">
      <c r="A935" s="47">
        <f t="shared" si="429"/>
        <v>45757</v>
      </c>
      <c r="B935">
        <f>'041025'!B29</f>
        <v>133</v>
      </c>
      <c r="C935">
        <f>'041025'!C29</f>
        <v>73.7</v>
      </c>
      <c r="D935">
        <f>'041025'!D29</f>
        <v>621.20000000000005</v>
      </c>
      <c r="E935">
        <f>'041025'!E29</f>
        <v>387.1</v>
      </c>
      <c r="F935" s="16">
        <f t="shared" ref="F935" si="505">+B935+D935</f>
        <v>754.2</v>
      </c>
      <c r="G935" s="16">
        <f t="shared" ref="G935" si="506">+C935+E935</f>
        <v>460.8</v>
      </c>
      <c r="H935" s="20">
        <f t="shared" ref="H935" si="507">+(F935/G935-1)*100</f>
        <v>63.671875</v>
      </c>
      <c r="I935">
        <f>'041025'!F29</f>
        <v>0</v>
      </c>
    </row>
    <row r="936" spans="1:9" x14ac:dyDescent="0.25">
      <c r="A936" s="47">
        <f t="shared" si="429"/>
        <v>45764</v>
      </c>
      <c r="B936">
        <f>'041725'!B29</f>
        <v>133</v>
      </c>
      <c r="C936">
        <f>'041725'!C29</f>
        <v>73.7</v>
      </c>
      <c r="D936">
        <f>'041725'!D29</f>
        <v>621.20000000000005</v>
      </c>
      <c r="E936">
        <f>'041725'!E29</f>
        <v>407.2</v>
      </c>
      <c r="F936" s="16">
        <f t="shared" ref="F936" si="508">+B936+D936</f>
        <v>754.2</v>
      </c>
      <c r="G936" s="16">
        <f t="shared" ref="G936" si="509">+C936+E936</f>
        <v>480.9</v>
      </c>
      <c r="H936" s="20">
        <f t="shared" ref="H936" si="510">+(F936/G936-1)*100</f>
        <v>56.830941983780427</v>
      </c>
      <c r="I936">
        <f>'041725'!F29</f>
        <v>0</v>
      </c>
    </row>
    <row r="937" spans="1:9" x14ac:dyDescent="0.25">
      <c r="A937" s="47">
        <f t="shared" si="429"/>
        <v>45771</v>
      </c>
      <c r="B937">
        <f>'042425'!B29</f>
        <v>145.69999999999999</v>
      </c>
      <c r="C937">
        <f>'042425'!C29</f>
        <v>82.2</v>
      </c>
      <c r="D937">
        <f>'042425'!D29</f>
        <v>621.20000000000005</v>
      </c>
      <c r="E937">
        <f>'042425'!E29</f>
        <v>408.7</v>
      </c>
      <c r="F937" s="16">
        <f t="shared" ref="F937" si="511">+B937+D937</f>
        <v>766.90000000000009</v>
      </c>
      <c r="G937" s="16">
        <f t="shared" ref="G937" si="512">+C937+E937</f>
        <v>490.9</v>
      </c>
      <c r="H937" s="20">
        <f t="shared" ref="H937" si="513">+(F937/G937-1)*100</f>
        <v>56.223263393766572</v>
      </c>
      <c r="I937">
        <f>'042425'!F29</f>
        <v>0</v>
      </c>
    </row>
    <row r="938" spans="1:9" x14ac:dyDescent="0.25">
      <c r="A938" s="47">
        <f t="shared" si="429"/>
        <v>45778</v>
      </c>
      <c r="B938">
        <f>'050125'!B29</f>
        <v>145.69999999999999</v>
      </c>
      <c r="C938">
        <f>'050125'!C29</f>
        <v>81.8</v>
      </c>
      <c r="D938">
        <f>'050125'!D29</f>
        <v>621.20000000000005</v>
      </c>
      <c r="E938">
        <f>'050125'!E29</f>
        <v>409.2</v>
      </c>
      <c r="F938" s="16">
        <f t="shared" ref="F938" si="514">+B938+D938</f>
        <v>766.90000000000009</v>
      </c>
      <c r="G938" s="16">
        <f t="shared" ref="G938" si="515">+C938+E938</f>
        <v>491</v>
      </c>
      <c r="H938" s="20">
        <f t="shared" ref="H938" si="516">+(F938/G938-1)*100</f>
        <v>56.191446028513248</v>
      </c>
      <c r="I938">
        <f>'050125'!F29</f>
        <v>0</v>
      </c>
    </row>
    <row r="939" spans="1:9" x14ac:dyDescent="0.25">
      <c r="A939" s="47">
        <f t="shared" si="429"/>
        <v>45785</v>
      </c>
      <c r="B939">
        <f>'050825'!B29</f>
        <v>145.69999999999999</v>
      </c>
      <c r="C939">
        <f>'050825'!C29</f>
        <v>81.8</v>
      </c>
      <c r="D939">
        <f>'050825'!D29</f>
        <v>621.20000000000005</v>
      </c>
      <c r="E939">
        <f>'050825'!E29</f>
        <v>409.2</v>
      </c>
      <c r="F939" s="16">
        <f t="shared" ref="F939" si="517">+B939+D939</f>
        <v>766.90000000000009</v>
      </c>
      <c r="G939" s="16">
        <f t="shared" ref="G939" si="518">+C939+E939</f>
        <v>491</v>
      </c>
      <c r="H939" s="20">
        <f t="shared" ref="H939" si="519">+(F939/G939-1)*100</f>
        <v>56.191446028513248</v>
      </c>
      <c r="I939">
        <f>'050825'!F29</f>
        <v>70</v>
      </c>
    </row>
    <row r="940" spans="1:9" x14ac:dyDescent="0.25">
      <c r="A940" s="47">
        <f t="shared" si="429"/>
        <v>45792</v>
      </c>
      <c r="B940">
        <f>'051525'!B29</f>
        <v>135.80000000000001</v>
      </c>
      <c r="C940">
        <f>'051525'!C29</f>
        <v>78.8</v>
      </c>
      <c r="D940">
        <f>'051525'!D29</f>
        <v>632.20000000000005</v>
      </c>
      <c r="E940">
        <f>'051525'!E29</f>
        <v>412.2</v>
      </c>
      <c r="F940" s="16">
        <f t="shared" ref="F940" si="520">+B940+D940</f>
        <v>768</v>
      </c>
      <c r="G940" s="16">
        <f t="shared" ref="G940" si="521">+C940+E940</f>
        <v>491</v>
      </c>
      <c r="H940" s="20">
        <f t="shared" ref="H940" si="522">+(F940/G940-1)*100</f>
        <v>56.415478615071279</v>
      </c>
      <c r="I940">
        <f>'051525'!F29</f>
        <v>74</v>
      </c>
    </row>
    <row r="941" spans="1:9" x14ac:dyDescent="0.25">
      <c r="A941" s="47">
        <f t="shared" si="429"/>
        <v>45799</v>
      </c>
      <c r="B941">
        <f>'052225'!B29</f>
        <v>73.8</v>
      </c>
      <c r="C941">
        <f>'052225'!C29</f>
        <v>22</v>
      </c>
      <c r="D941">
        <f>'052225'!D29</f>
        <v>700.2</v>
      </c>
      <c r="E941">
        <f>'052225'!E29</f>
        <v>413.4</v>
      </c>
      <c r="F941" s="16">
        <f t="shared" ref="F941" si="523">+B941+D941</f>
        <v>774</v>
      </c>
      <c r="G941" s="16">
        <f t="shared" ref="G941" si="524">+C941+E941</f>
        <v>435.4</v>
      </c>
      <c r="H941" s="20">
        <f t="shared" ref="H941" si="525">+(F941/G941-1)*100</f>
        <v>77.767570050528263</v>
      </c>
      <c r="I941">
        <f>'052225'!F29</f>
        <v>144</v>
      </c>
    </row>
    <row r="942" spans="1:9" x14ac:dyDescent="0.25">
      <c r="A942" s="47">
        <f t="shared" si="429"/>
        <v>45806</v>
      </c>
      <c r="B942">
        <f>'052925'!B29</f>
        <v>0</v>
      </c>
      <c r="C942">
        <f>'052925'!C29</f>
        <v>0</v>
      </c>
      <c r="D942">
        <f>'052925'!D29</f>
        <v>781.3</v>
      </c>
      <c r="E942">
        <f>'052925'!E29</f>
        <v>437.1</v>
      </c>
      <c r="F942" s="16">
        <f t="shared" ref="F942" si="526">+B942+D942</f>
        <v>781.3</v>
      </c>
      <c r="G942" s="16">
        <f t="shared" ref="G942" si="527">+C942+E942</f>
        <v>437.1</v>
      </c>
      <c r="H942" s="20">
        <f t="shared" ref="H942" si="528">+(F942/G942-1)*100</f>
        <v>78.746282315259634</v>
      </c>
      <c r="I942">
        <f>'052925'!F29</f>
        <v>144</v>
      </c>
    </row>
    <row r="943" spans="1:9" x14ac:dyDescent="0.25">
      <c r="A943" s="47">
        <f t="shared" si="429"/>
        <v>45813</v>
      </c>
      <c r="B943">
        <f>'060525'!B26</f>
        <v>214</v>
      </c>
      <c r="C943">
        <f>'060525'!C26</f>
        <v>0</v>
      </c>
      <c r="D943">
        <f>'060525'!D26</f>
        <v>0</v>
      </c>
      <c r="E943">
        <f>'060525'!E26</f>
        <v>57.1</v>
      </c>
      <c r="F943" s="16">
        <f t="shared" ref="F943" si="529">+B943+D943</f>
        <v>214</v>
      </c>
      <c r="G943" s="16">
        <f t="shared" ref="G943" si="530">+C943+E943</f>
        <v>57.1</v>
      </c>
      <c r="H943" s="20">
        <f t="shared" ref="H943" si="531">+(F943/G943-1)*100</f>
        <v>274.78108581436078</v>
      </c>
    </row>
    <row r="944" spans="1:9" x14ac:dyDescent="0.25">
      <c r="A944" s="47">
        <f t="shared" si="429"/>
        <v>45820</v>
      </c>
      <c r="B944">
        <f>'061225'!B25</f>
        <v>214</v>
      </c>
      <c r="C944">
        <f>'061225'!C25</f>
        <v>70</v>
      </c>
      <c r="D944">
        <f>'061225'!D25</f>
        <v>0</v>
      </c>
      <c r="E944">
        <f>'061225'!E25</f>
        <v>67.3</v>
      </c>
      <c r="F944" s="16">
        <f t="shared" ref="F944" si="532">+B944+D944</f>
        <v>214</v>
      </c>
      <c r="G944" s="16">
        <f t="shared" ref="G944" si="533">+C944+E944</f>
        <v>137.30000000000001</v>
      </c>
      <c r="H944" s="20">
        <f t="shared" ref="H944" si="534">+(F944/G944-1)*100</f>
        <v>55.863073561544056</v>
      </c>
    </row>
    <row r="945" spans="1:8" x14ac:dyDescent="0.25">
      <c r="A945" s="47">
        <f t="shared" si="429"/>
        <v>45827</v>
      </c>
      <c r="B945">
        <f>'061925'!B25</f>
        <v>214</v>
      </c>
      <c r="C945">
        <f>'061925'!C25</f>
        <v>74.5</v>
      </c>
      <c r="D945">
        <f>'061925'!D25</f>
        <v>0</v>
      </c>
      <c r="E945">
        <f>'061925'!E25</f>
        <v>67.3</v>
      </c>
      <c r="F945" s="16">
        <f t="shared" ref="F945" si="535">+B945+D945</f>
        <v>214</v>
      </c>
      <c r="G945" s="16">
        <f t="shared" ref="G945" si="536">+C945+E945</f>
        <v>141.80000000000001</v>
      </c>
      <c r="H945" s="20">
        <f t="shared" ref="H945" si="537">+(F945/G945-1)*100</f>
        <v>50.916784203102949</v>
      </c>
    </row>
    <row r="946" spans="1:8" x14ac:dyDescent="0.25">
      <c r="A946" s="47">
        <f t="shared" si="429"/>
        <v>45834</v>
      </c>
      <c r="B946">
        <f>'062625'!B25</f>
        <v>145</v>
      </c>
      <c r="C946">
        <f>'062625'!C25</f>
        <v>7.5</v>
      </c>
      <c r="D946">
        <f>'062625'!D25</f>
        <v>75.400000000000006</v>
      </c>
      <c r="E946">
        <f>'062625'!E25</f>
        <v>142.80000000000001</v>
      </c>
      <c r="F946" s="16">
        <f t="shared" ref="F946" si="538">+B946+D946</f>
        <v>220.4</v>
      </c>
      <c r="G946" s="16">
        <f t="shared" ref="G946" si="539">+C946+E946</f>
        <v>150.30000000000001</v>
      </c>
      <c r="H946" s="20">
        <f t="shared" ref="H946" si="540">+(F946/G946-1)*100</f>
        <v>46.640053226879566</v>
      </c>
    </row>
    <row r="947" spans="1:8" x14ac:dyDescent="0.25">
      <c r="A947" s="47">
        <f t="shared" si="429"/>
        <v>45841</v>
      </c>
      <c r="B947">
        <f>'070325'!B25</f>
        <v>175.5</v>
      </c>
      <c r="C947">
        <f>'070325'!C25</f>
        <v>61.3</v>
      </c>
      <c r="D947">
        <f>'070325'!D25</f>
        <v>75.400000000000006</v>
      </c>
      <c r="E947">
        <f>'070325'!E25</f>
        <v>142.80000000000001</v>
      </c>
      <c r="F947" s="16">
        <f t="shared" ref="F947" si="541">+B947+D947</f>
        <v>250.9</v>
      </c>
      <c r="G947" s="16">
        <f t="shared" ref="G947" si="542">+C947+E947</f>
        <v>204.10000000000002</v>
      </c>
      <c r="H947" s="20">
        <f t="shared" ref="H947" si="543">+(F947/G947-1)*100</f>
        <v>22.929936305732479</v>
      </c>
    </row>
    <row r="948" spans="1:8" x14ac:dyDescent="0.25">
      <c r="A948" s="47">
        <f t="shared" si="429"/>
        <v>45848</v>
      </c>
      <c r="B948">
        <f>'071025'!B25</f>
        <v>192.5</v>
      </c>
      <c r="C948">
        <f>'071025'!C25</f>
        <v>131.30000000000001</v>
      </c>
      <c r="D948">
        <f>'071025'!D25</f>
        <v>75.400000000000006</v>
      </c>
      <c r="E948">
        <f>'071025'!E25</f>
        <v>142.80000000000001</v>
      </c>
      <c r="F948" s="16">
        <f t="shared" ref="F948" si="544">+B948+D948</f>
        <v>267.89999999999998</v>
      </c>
      <c r="G948" s="16">
        <f t="shared" ref="G948" si="545">+C948+E948</f>
        <v>274.10000000000002</v>
      </c>
      <c r="H948" s="20">
        <f t="shared" ref="H948" si="546">+(F948/G948-1)*100</f>
        <v>-2.261948194089769</v>
      </c>
    </row>
    <row r="949" spans="1:8" x14ac:dyDescent="0.25">
      <c r="A949" s="47">
        <f t="shared" si="429"/>
        <v>45855</v>
      </c>
      <c r="B949">
        <f>'071725'!B25</f>
        <v>237.5</v>
      </c>
      <c r="C949">
        <f>'071725'!C25</f>
        <v>133.30000000000001</v>
      </c>
      <c r="D949">
        <f>'071725'!D25</f>
        <v>147.6</v>
      </c>
      <c r="E949">
        <f>'071725'!E25</f>
        <v>142.80000000000001</v>
      </c>
      <c r="F949" s="16">
        <f t="shared" ref="F949" si="547">+B949+D949</f>
        <v>385.1</v>
      </c>
      <c r="G949" s="16">
        <f t="shared" ref="G949" si="548">+C949+E949</f>
        <v>276.10000000000002</v>
      </c>
      <c r="H949" s="20">
        <f t="shared" ref="H949" si="549">+(F949/G949-1)*100</f>
        <v>39.47844983701556</v>
      </c>
    </row>
    <row r="950" spans="1:8" x14ac:dyDescent="0.25">
      <c r="A950" s="47">
        <f t="shared" si="429"/>
        <v>45862</v>
      </c>
      <c r="B950">
        <f>'072425'!B25</f>
        <v>292.2</v>
      </c>
      <c r="C950">
        <f>'072425'!C25</f>
        <v>203.8</v>
      </c>
      <c r="D950">
        <f>'072425'!D25</f>
        <v>147.9</v>
      </c>
      <c r="E950">
        <f>'072425'!E25</f>
        <v>148.80000000000001</v>
      </c>
      <c r="F950" s="16">
        <f t="shared" ref="F950:G952" si="550">+B950+D950</f>
        <v>440.1</v>
      </c>
      <c r="G950" s="16">
        <f t="shared" si="550"/>
        <v>352.6</v>
      </c>
      <c r="H950" s="20">
        <f t="shared" ref="H950" si="551">+(F950/G950-1)*100</f>
        <v>24.815655133295511</v>
      </c>
    </row>
    <row r="951" spans="1:8" x14ac:dyDescent="0.25">
      <c r="A951" s="47">
        <f t="shared" si="429"/>
        <v>45869</v>
      </c>
      <c r="B951">
        <f>'073125'!B27</f>
        <v>338.2</v>
      </c>
      <c r="C951">
        <f>'073125'!C27</f>
        <v>205.3</v>
      </c>
      <c r="D951">
        <f>'073125'!D27</f>
        <v>148.4</v>
      </c>
      <c r="E951">
        <f>'073125'!E27</f>
        <v>148.80000000000001</v>
      </c>
      <c r="F951" s="16">
        <f t="shared" si="550"/>
        <v>486.6</v>
      </c>
      <c r="G951" s="16">
        <f t="shared" si="550"/>
        <v>354.1</v>
      </c>
      <c r="H951" s="20">
        <f t="shared" ref="H951" si="552">+(F951/G951-1)*100</f>
        <v>37.418808246258116</v>
      </c>
    </row>
    <row r="952" spans="1:8" x14ac:dyDescent="0.25">
      <c r="A952" s="47">
        <f t="shared" si="429"/>
        <v>45876</v>
      </c>
      <c r="B952">
        <f>'080725'!B27</f>
        <v>348.9</v>
      </c>
      <c r="C952">
        <f>'080725'!C27</f>
        <v>202.6</v>
      </c>
      <c r="D952">
        <f>'080725'!D27</f>
        <v>148.6</v>
      </c>
      <c r="E952">
        <f>'080725'!E27</f>
        <v>154.1</v>
      </c>
      <c r="F952" s="16">
        <f t="shared" si="550"/>
        <v>497.5</v>
      </c>
      <c r="G952" s="16">
        <f t="shared" si="550"/>
        <v>356.7</v>
      </c>
      <c r="H952" s="20">
        <f t="shared" ref="H952" si="553">+(F952/G952-1)*100</f>
        <v>39.472946453602461</v>
      </c>
    </row>
    <row r="953" spans="1:8" x14ac:dyDescent="0.25">
      <c r="A953" s="47">
        <f t="shared" si="429"/>
        <v>45883</v>
      </c>
      <c r="B953">
        <f>'081425'!B28</f>
        <v>348.9</v>
      </c>
      <c r="C953">
        <f>'081425'!C28</f>
        <v>80</v>
      </c>
      <c r="D953">
        <f>'081425'!D28</f>
        <v>148.6</v>
      </c>
      <c r="E953">
        <f>'081425'!E28</f>
        <v>286</v>
      </c>
      <c r="F953" s="16">
        <f t="shared" ref="F953" si="554">+B953+D953</f>
        <v>497.5</v>
      </c>
      <c r="G953" s="16">
        <f t="shared" ref="G953" si="555">+C953+E953</f>
        <v>366</v>
      </c>
      <c r="H953" s="20">
        <f t="shared" ref="H953" si="556">+(F953/G953-1)*100</f>
        <v>35.928961748633867</v>
      </c>
    </row>
    <row r="954" spans="1:8" x14ac:dyDescent="0.25">
      <c r="A954" s="5">
        <f>+A953+7</f>
        <v>45890</v>
      </c>
      <c r="B954">
        <f>'082125'!B29</f>
        <v>210.3</v>
      </c>
      <c r="C954">
        <f>'082125'!C29</f>
        <v>147.5</v>
      </c>
      <c r="D954">
        <f>'082125'!D29</f>
        <v>298.5</v>
      </c>
      <c r="E954">
        <f>'082125'!E29</f>
        <v>288.5</v>
      </c>
      <c r="F954" s="16">
        <f t="shared" ref="F954:G958" si="557">+B954+D954</f>
        <v>508.8</v>
      </c>
      <c r="G954" s="16">
        <f t="shared" si="557"/>
        <v>436</v>
      </c>
      <c r="H954" s="13">
        <f t="shared" ref="H954:H959" si="558">+(F954/G954-1)*100</f>
        <v>16.697247706422026</v>
      </c>
    </row>
    <row r="955" spans="1:8" x14ac:dyDescent="0.25">
      <c r="A955" s="47">
        <f t="shared" si="429"/>
        <v>45897</v>
      </c>
      <c r="B955">
        <f>'082825'!B28</f>
        <v>230.2</v>
      </c>
      <c r="C955">
        <f>'082825'!C28</f>
        <v>146.80000000000001</v>
      </c>
      <c r="D955">
        <f>'082825'!D28</f>
        <v>300.60000000000002</v>
      </c>
      <c r="E955">
        <f>'082825'!E28</f>
        <v>289.3</v>
      </c>
      <c r="F955" s="16">
        <f t="shared" si="557"/>
        <v>530.79999999999995</v>
      </c>
      <c r="G955" s="16">
        <f t="shared" si="557"/>
        <v>436.1</v>
      </c>
      <c r="H955" s="13">
        <f t="shared" si="558"/>
        <v>21.715202935106603</v>
      </c>
    </row>
    <row r="956" spans="1:8" x14ac:dyDescent="0.25">
      <c r="A956" s="5">
        <f>+A955+7</f>
        <v>45904</v>
      </c>
      <c r="B956">
        <f>'090425'!B27</f>
        <v>297.8</v>
      </c>
      <c r="C956">
        <f>'090425'!C27</f>
        <v>73.8</v>
      </c>
      <c r="D956">
        <f>'090425'!D27</f>
        <v>303</v>
      </c>
      <c r="E956">
        <f>'090425'!E27</f>
        <v>367.9</v>
      </c>
      <c r="F956" s="16">
        <f t="shared" si="557"/>
        <v>600.79999999999995</v>
      </c>
      <c r="G956" s="16">
        <f t="shared" si="557"/>
        <v>441.7</v>
      </c>
      <c r="H956" s="13">
        <f t="shared" si="558"/>
        <v>36.019923024677382</v>
      </c>
    </row>
    <row r="957" spans="1:8" x14ac:dyDescent="0.25">
      <c r="A957" s="5">
        <f>+A956+7</f>
        <v>45911</v>
      </c>
      <c r="B957" cm="1">
        <f t="array" ref="B957:E957">'091125'!B28:E28</f>
        <v>197.8</v>
      </c>
      <c r="C957">
        <v>71.7</v>
      </c>
      <c r="D957">
        <v>465</v>
      </c>
      <c r="E957">
        <v>370</v>
      </c>
      <c r="F957" s="16">
        <f t="shared" si="557"/>
        <v>662.8</v>
      </c>
      <c r="G957" s="16">
        <f t="shared" si="557"/>
        <v>441.7</v>
      </c>
      <c r="H957" s="13">
        <f t="shared" si="558"/>
        <v>50.056599501924381</v>
      </c>
    </row>
    <row r="958" spans="1:8" x14ac:dyDescent="0.25">
      <c r="A958" s="5">
        <f>+A957+7</f>
        <v>45918</v>
      </c>
      <c r="B958">
        <f>'091825'!B28</f>
        <v>191.4</v>
      </c>
      <c r="C958">
        <f>'091825'!C28</f>
        <v>70.7</v>
      </c>
      <c r="D958">
        <f>'091825'!D28</f>
        <v>548.79999999999995</v>
      </c>
      <c r="E958">
        <f>'091825'!E28</f>
        <v>371</v>
      </c>
      <c r="F958" s="16">
        <f t="shared" si="557"/>
        <v>740.19999999999993</v>
      </c>
      <c r="G958" s="16">
        <f t="shared" si="557"/>
        <v>441.7</v>
      </c>
      <c r="H958" s="13">
        <f t="shared" si="558"/>
        <v>67.579805297713364</v>
      </c>
    </row>
    <row r="959" spans="1:8" x14ac:dyDescent="0.25">
      <c r="A959" s="5">
        <f>+A958+7</f>
        <v>45925</v>
      </c>
      <c r="B959">
        <f>'092525'!I28</f>
        <v>125</v>
      </c>
      <c r="C959">
        <f>'092525'!J28</f>
        <v>90.2</v>
      </c>
      <c r="D959">
        <f>'092525'!K28</f>
        <v>613</v>
      </c>
      <c r="E959">
        <f>'092525'!L28</f>
        <v>371.5</v>
      </c>
      <c r="F959" s="16">
        <f t="shared" ref="F959" si="559">+B959+D959</f>
        <v>738</v>
      </c>
      <c r="G959" s="16">
        <f t="shared" ref="G959" si="560">+C959+E959</f>
        <v>461.7</v>
      </c>
      <c r="H959" s="13">
        <f t="shared" si="558"/>
        <v>59.844054580896696</v>
      </c>
    </row>
    <row r="960" spans="1:8" x14ac:dyDescent="0.25">
      <c r="A960" s="5">
        <f>+A959+7</f>
        <v>45932</v>
      </c>
      <c r="B960">
        <f>'100225'!B28</f>
        <v>180.1</v>
      </c>
      <c r="C960">
        <f>'100225'!C28</f>
        <v>29.2</v>
      </c>
      <c r="D960">
        <f>'100225'!D28</f>
        <v>613.6</v>
      </c>
      <c r="E960">
        <f>'100225'!E28</f>
        <v>447</v>
      </c>
      <c r="F960" s="16">
        <f t="shared" ref="F960" si="561">+B960+D960</f>
        <v>793.7</v>
      </c>
      <c r="G960" s="16">
        <f t="shared" ref="G960" si="562">+C960+E960</f>
        <v>476.2</v>
      </c>
      <c r="H960" s="13">
        <f t="shared" ref="H960" si="563">+(F960/G960-1)*100</f>
        <v>66.673666526669479</v>
      </c>
    </row>
    <row r="961" spans="1:8" x14ac:dyDescent="0.25">
      <c r="A961" s="5">
        <f t="shared" ref="A961:A977" si="564">+A960+7</f>
        <v>45939</v>
      </c>
      <c r="B961">
        <f>'100925'!B29</f>
        <v>128.4</v>
      </c>
      <c r="C961">
        <f>'100925'!C29</f>
        <v>29.2</v>
      </c>
      <c r="D961">
        <f>'100925'!D29</f>
        <v>685.3</v>
      </c>
      <c r="E961">
        <f>'100925'!E29</f>
        <v>447</v>
      </c>
      <c r="F961" s="16">
        <f t="shared" ref="F961:F968" si="565">+B961+D961</f>
        <v>813.69999999999993</v>
      </c>
      <c r="G961" s="16">
        <f t="shared" ref="G961:G968" si="566">+C961+E961</f>
        <v>476.2</v>
      </c>
      <c r="H961" s="13">
        <f t="shared" ref="H961:H968" si="567">+(F961/G961-1)*100</f>
        <v>70.873582528349431</v>
      </c>
    </row>
    <row r="962" spans="1:8" x14ac:dyDescent="0.25">
      <c r="A962" s="5">
        <f t="shared" si="564"/>
        <v>45946</v>
      </c>
      <c r="B962">
        <f>'101625'!D29</f>
        <v>127.6</v>
      </c>
      <c r="C962">
        <f>'101625'!E29</f>
        <v>29.2</v>
      </c>
      <c r="D962">
        <f>'101625'!F29</f>
        <v>686.1</v>
      </c>
      <c r="E962">
        <f>'101625'!G29</f>
        <v>447</v>
      </c>
      <c r="F962" s="16">
        <f t="shared" si="565"/>
        <v>813.7</v>
      </c>
      <c r="G962" s="16">
        <f t="shared" si="566"/>
        <v>476.2</v>
      </c>
      <c r="H962" s="13">
        <f t="shared" si="567"/>
        <v>70.873582528349459</v>
      </c>
    </row>
    <row r="963" spans="1:8" x14ac:dyDescent="0.25">
      <c r="A963" s="5">
        <f t="shared" si="564"/>
        <v>45953</v>
      </c>
      <c r="B963">
        <f>'102325'!B29</f>
        <v>147.6</v>
      </c>
      <c r="C963">
        <f>'102325'!C29</f>
        <v>80.099999999999994</v>
      </c>
      <c r="D963">
        <f>'102325'!D29</f>
        <v>686.1</v>
      </c>
      <c r="E963">
        <f>'102325'!E29</f>
        <v>456.5</v>
      </c>
      <c r="F963" s="16">
        <f t="shared" si="565"/>
        <v>833.7</v>
      </c>
      <c r="G963" s="16">
        <f t="shared" si="566"/>
        <v>536.6</v>
      </c>
      <c r="H963" s="13">
        <f t="shared" si="567"/>
        <v>55.367126351099529</v>
      </c>
    </row>
    <row r="964" spans="1:8" x14ac:dyDescent="0.25">
      <c r="A964" s="5">
        <f t="shared" si="564"/>
        <v>45960</v>
      </c>
      <c r="B964">
        <f>'103025'!C29</f>
        <v>242.6</v>
      </c>
      <c r="C964">
        <f>'103025'!D29</f>
        <v>80</v>
      </c>
      <c r="D964">
        <f>'103025'!E29</f>
        <v>686.1</v>
      </c>
      <c r="E964">
        <f>'103025'!F29</f>
        <v>456.5</v>
      </c>
      <c r="F964" s="16">
        <f t="shared" si="565"/>
        <v>928.7</v>
      </c>
      <c r="G964" s="16">
        <f t="shared" si="566"/>
        <v>536.5</v>
      </c>
      <c r="H964" s="13">
        <f t="shared" si="567"/>
        <v>73.103448275862078</v>
      </c>
    </row>
    <row r="965" spans="1:8" x14ac:dyDescent="0.25">
      <c r="A965" s="5">
        <f t="shared" si="564"/>
        <v>45967</v>
      </c>
      <c r="B965">
        <f>'110625'!B29</f>
        <v>242.6</v>
      </c>
      <c r="C965">
        <f>'110625'!C29</f>
        <v>80</v>
      </c>
      <c r="D965">
        <f>'110625'!D29</f>
        <v>686.1</v>
      </c>
      <c r="E965">
        <f>'110625'!E29</f>
        <v>456.5</v>
      </c>
      <c r="F965" s="16">
        <f t="shared" si="565"/>
        <v>928.7</v>
      </c>
      <c r="G965" s="16">
        <f t="shared" si="566"/>
        <v>536.5</v>
      </c>
      <c r="H965" s="13">
        <f t="shared" si="567"/>
        <v>73.103448275862078</v>
      </c>
    </row>
    <row r="966" spans="1:8" x14ac:dyDescent="0.25">
      <c r="A966" s="5">
        <f t="shared" si="564"/>
        <v>45974</v>
      </c>
      <c r="B966">
        <f>'111325'!B29</f>
        <v>187.2</v>
      </c>
      <c r="C966">
        <f>'111325'!C29</f>
        <v>153</v>
      </c>
      <c r="D966">
        <f>'111325'!D29</f>
        <v>743.1</v>
      </c>
      <c r="E966">
        <f>'111325'!E29</f>
        <v>456.5</v>
      </c>
      <c r="F966" s="16">
        <f t="shared" si="565"/>
        <v>930.3</v>
      </c>
      <c r="G966" s="16">
        <f t="shared" si="566"/>
        <v>609.5</v>
      </c>
      <c r="H966" s="13">
        <f t="shared" si="567"/>
        <v>52.633305988515168</v>
      </c>
    </row>
    <row r="967" spans="1:8" x14ac:dyDescent="0.25">
      <c r="A967" s="5">
        <f t="shared" si="564"/>
        <v>45981</v>
      </c>
      <c r="B967">
        <f>'112025'!B29</f>
        <v>187.6</v>
      </c>
      <c r="C967">
        <f>'112025'!C29</f>
        <v>153</v>
      </c>
      <c r="D967">
        <f>'112025'!D29</f>
        <v>743.1</v>
      </c>
      <c r="E967">
        <f>'112025'!E29</f>
        <v>456.5</v>
      </c>
      <c r="F967" s="16">
        <f t="shared" si="565"/>
        <v>930.7</v>
      </c>
      <c r="G967" s="16">
        <f t="shared" si="566"/>
        <v>609.5</v>
      </c>
      <c r="H967" s="13">
        <f t="shared" si="567"/>
        <v>52.698933552091873</v>
      </c>
    </row>
    <row r="968" spans="1:8" x14ac:dyDescent="0.25">
      <c r="A968" s="5">
        <f t="shared" si="564"/>
        <v>45988</v>
      </c>
      <c r="B968">
        <f>'112725'!B29</f>
        <v>187.2</v>
      </c>
      <c r="C968">
        <f>'112725'!C29</f>
        <v>153</v>
      </c>
      <c r="D968">
        <f>'112725'!D29</f>
        <v>743.5</v>
      </c>
      <c r="E968">
        <f>'112725'!E29</f>
        <v>456.5</v>
      </c>
      <c r="F968" s="16">
        <f t="shared" si="565"/>
        <v>930.7</v>
      </c>
      <c r="G968" s="16">
        <f t="shared" si="566"/>
        <v>609.5</v>
      </c>
      <c r="H968" s="13">
        <f t="shared" si="567"/>
        <v>52.698933552091873</v>
      </c>
    </row>
    <row r="969" spans="1:8" x14ac:dyDescent="0.25">
      <c r="A969" s="5">
        <f t="shared" si="564"/>
        <v>45995</v>
      </c>
      <c r="B969">
        <f>'120425'!B29</f>
        <v>116.9</v>
      </c>
      <c r="C969">
        <f>'120425'!C29</f>
        <v>93</v>
      </c>
      <c r="D969">
        <f>'120425'!D29</f>
        <v>819</v>
      </c>
      <c r="E969">
        <f>'120425'!E29</f>
        <v>522.1</v>
      </c>
      <c r="F969" s="16">
        <f t="shared" ref="F969:F971" si="568">+B969+D969</f>
        <v>935.9</v>
      </c>
      <c r="G969" s="16">
        <f t="shared" ref="G969:G971" si="569">+C969+E969</f>
        <v>615.1</v>
      </c>
      <c r="H969" s="13">
        <f t="shared" ref="H969" si="570">+(F969/G969-1)*100</f>
        <v>52.154121281092493</v>
      </c>
    </row>
    <row r="970" spans="1:8" x14ac:dyDescent="0.25">
      <c r="A970" s="5">
        <f t="shared" si="564"/>
        <v>46002</v>
      </c>
      <c r="B970">
        <f>'121125'!B29</f>
        <v>116.6</v>
      </c>
      <c r="C970">
        <f>'121125'!C29</f>
        <v>91</v>
      </c>
      <c r="D970">
        <f>'121125'!D29</f>
        <v>819.2</v>
      </c>
      <c r="E970">
        <f>'121125'!E29</f>
        <v>524.1</v>
      </c>
      <c r="F970" s="16">
        <f t="shared" si="568"/>
        <v>935.80000000000007</v>
      </c>
      <c r="G970" s="16">
        <f t="shared" si="569"/>
        <v>615.1</v>
      </c>
      <c r="H970" s="13">
        <f t="shared" ref="H970:H973" si="571">+(F970/G970-1)*100</f>
        <v>52.137863761989919</v>
      </c>
    </row>
    <row r="971" spans="1:8" x14ac:dyDescent="0.25">
      <c r="A971" s="5">
        <f t="shared" si="564"/>
        <v>46009</v>
      </c>
      <c r="B971">
        <f>'121825'!B29</f>
        <v>49.5</v>
      </c>
      <c r="C971">
        <f>'121825'!C29</f>
        <v>41</v>
      </c>
      <c r="D971">
        <f>'121825'!D29</f>
        <v>892.6</v>
      </c>
      <c r="E971">
        <f>'121825'!E29</f>
        <v>598.20000000000005</v>
      </c>
      <c r="F971" s="16">
        <f t="shared" si="568"/>
        <v>942.1</v>
      </c>
      <c r="G971" s="16">
        <f t="shared" si="569"/>
        <v>639.20000000000005</v>
      </c>
      <c r="H971" s="13">
        <f t="shared" si="571"/>
        <v>47.387359198998745</v>
      </c>
    </row>
    <row r="972" spans="1:8" x14ac:dyDescent="0.25">
      <c r="A972" s="5">
        <f t="shared" si="564"/>
        <v>46016</v>
      </c>
      <c r="B972">
        <f>'122525'!B29</f>
        <v>48.5</v>
      </c>
      <c r="C972">
        <f>'122525'!C29</f>
        <v>41</v>
      </c>
      <c r="D972">
        <f>'122525'!D29</f>
        <v>893.6</v>
      </c>
      <c r="E972">
        <f>'122525'!E29</f>
        <v>598.20000000000005</v>
      </c>
      <c r="F972" s="16">
        <f t="shared" ref="F972:F973" si="572">+B972+D972</f>
        <v>942.1</v>
      </c>
      <c r="G972" s="16">
        <f t="shared" ref="G972:G973" si="573">+C972+E972</f>
        <v>639.20000000000005</v>
      </c>
      <c r="H972" s="13">
        <f t="shared" si="571"/>
        <v>47.387359198998745</v>
      </c>
    </row>
    <row r="973" spans="1:8" x14ac:dyDescent="0.25">
      <c r="A973" s="5">
        <f t="shared" si="564"/>
        <v>46023</v>
      </c>
      <c r="B973">
        <f>'010126'!B29</f>
        <v>48.5</v>
      </c>
      <c r="C973">
        <f>'010126'!C29</f>
        <v>21</v>
      </c>
      <c r="D973">
        <f>'010126'!D29</f>
        <v>893.6</v>
      </c>
      <c r="E973">
        <f>'010126'!E29</f>
        <v>620.20000000000005</v>
      </c>
      <c r="F973" s="16">
        <f t="shared" si="572"/>
        <v>942.1</v>
      </c>
      <c r="G973" s="16">
        <f t="shared" si="573"/>
        <v>641.20000000000005</v>
      </c>
      <c r="H973" s="13">
        <f t="shared" si="571"/>
        <v>46.927635683094195</v>
      </c>
    </row>
    <row r="974" spans="1:8" x14ac:dyDescent="0.25">
      <c r="A974" s="5">
        <f t="shared" si="564"/>
        <v>46030</v>
      </c>
      <c r="B974">
        <f>'010826'!B29</f>
        <v>48.5</v>
      </c>
      <c r="C974">
        <f>'010826'!C29</f>
        <v>20</v>
      </c>
      <c r="D974">
        <f>'010826'!D29</f>
        <v>893.6</v>
      </c>
      <c r="E974">
        <f>'010826'!E29</f>
        <v>621.20000000000005</v>
      </c>
      <c r="F974" s="16">
        <f t="shared" ref="F974:F980" si="574">+B974+D974</f>
        <v>942.1</v>
      </c>
      <c r="G974" s="16">
        <f t="shared" ref="G974:G980" si="575">+C974+E974</f>
        <v>641.20000000000005</v>
      </c>
      <c r="H974" s="13">
        <f t="shared" ref="H974:H980" si="576">+(F974/G974-1)*100</f>
        <v>46.927635683094195</v>
      </c>
    </row>
    <row r="975" spans="1:8" x14ac:dyDescent="0.25">
      <c r="A975" s="5">
        <f t="shared" si="564"/>
        <v>46037</v>
      </c>
      <c r="B975">
        <f>'011526'!B29</f>
        <v>101.5</v>
      </c>
      <c r="C975">
        <f>'011526'!C29</f>
        <v>20</v>
      </c>
      <c r="D975">
        <f>'011526'!D29</f>
        <v>893.6</v>
      </c>
      <c r="E975">
        <f>'011526'!E29</f>
        <v>621.20000000000005</v>
      </c>
      <c r="F975" s="16">
        <f t="shared" si="574"/>
        <v>995.1</v>
      </c>
      <c r="G975" s="16">
        <f t="shared" si="575"/>
        <v>641.20000000000005</v>
      </c>
      <c r="H975" s="13">
        <f t="shared" si="576"/>
        <v>55.193387398627557</v>
      </c>
    </row>
    <row r="976" spans="1:8" x14ac:dyDescent="0.25">
      <c r="A976" s="5">
        <f t="shared" si="564"/>
        <v>46044</v>
      </c>
      <c r="B976">
        <f>'012226'!B29</f>
        <v>101.5</v>
      </c>
      <c r="C976">
        <f>'012226'!C29</f>
        <v>20</v>
      </c>
      <c r="D976">
        <f>'012226'!D29</f>
        <v>893.6</v>
      </c>
      <c r="E976">
        <f>'012226'!E29</f>
        <v>621.20000000000005</v>
      </c>
      <c r="F976" s="16">
        <f t="shared" si="574"/>
        <v>995.1</v>
      </c>
      <c r="G976" s="16">
        <f t="shared" si="575"/>
        <v>641.20000000000005</v>
      </c>
      <c r="H976" s="13">
        <f t="shared" si="576"/>
        <v>55.193387398627557</v>
      </c>
    </row>
    <row r="977" spans="1:9" x14ac:dyDescent="0.25">
      <c r="A977" s="5">
        <f t="shared" si="564"/>
        <v>46051</v>
      </c>
      <c r="B977">
        <f>'012926'!B29</f>
        <v>102.5</v>
      </c>
      <c r="C977">
        <f>'012926'!C29</f>
        <v>20</v>
      </c>
      <c r="D977">
        <f>'012926'!D29</f>
        <v>893.6</v>
      </c>
      <c r="E977">
        <f>'012926'!E29</f>
        <v>621.20000000000005</v>
      </c>
      <c r="F977" s="16">
        <f t="shared" si="574"/>
        <v>996.1</v>
      </c>
      <c r="G977" s="16">
        <f t="shared" si="575"/>
        <v>641.20000000000005</v>
      </c>
      <c r="H977" s="13">
        <f t="shared" si="576"/>
        <v>55.349344978165924</v>
      </c>
    </row>
    <row r="978" spans="1:9" x14ac:dyDescent="0.25">
      <c r="A978" s="5">
        <v>46058</v>
      </c>
      <c r="B978">
        <f>'020526'!B29</f>
        <v>147.5</v>
      </c>
      <c r="C978">
        <f>'020526'!C29</f>
        <v>20</v>
      </c>
      <c r="D978">
        <f>'020526'!D29</f>
        <v>920.3</v>
      </c>
      <c r="E978">
        <f>'020526'!E29</f>
        <v>621.20000000000005</v>
      </c>
      <c r="F978" s="16">
        <f t="shared" si="574"/>
        <v>1067.8</v>
      </c>
      <c r="G978" s="16">
        <f t="shared" si="575"/>
        <v>641.20000000000005</v>
      </c>
      <c r="H978" s="13">
        <f t="shared" si="576"/>
        <v>66.531503431066724</v>
      </c>
    </row>
    <row r="979" spans="1:9" x14ac:dyDescent="0.25">
      <c r="A979" s="5">
        <v>46065</v>
      </c>
      <c r="B979">
        <f>'021226'!B29</f>
        <v>77.5</v>
      </c>
      <c r="C979">
        <f>'021226'!C29</f>
        <v>20</v>
      </c>
      <c r="D979">
        <f>'021226'!D29</f>
        <v>920.3</v>
      </c>
      <c r="E979">
        <f>'021226'!E29</f>
        <v>621.20000000000005</v>
      </c>
      <c r="F979" s="16">
        <f t="shared" si="574"/>
        <v>997.8</v>
      </c>
      <c r="G979" s="16">
        <f t="shared" si="575"/>
        <v>641.20000000000005</v>
      </c>
      <c r="H979" s="13">
        <f t="shared" si="576"/>
        <v>55.614472863381145</v>
      </c>
    </row>
    <row r="980" spans="1:9" x14ac:dyDescent="0.25">
      <c r="A980" s="5">
        <v>46072</v>
      </c>
      <c r="B980">
        <f>'021926'!B29</f>
        <v>75.5</v>
      </c>
      <c r="C980">
        <f>'021926'!C29</f>
        <v>20</v>
      </c>
      <c r="D980">
        <f>'021926'!D29</f>
        <v>922.3</v>
      </c>
      <c r="E980">
        <f>'021926'!E29</f>
        <v>621.20000000000005</v>
      </c>
      <c r="F980" s="16">
        <f t="shared" si="574"/>
        <v>997.8</v>
      </c>
      <c r="G980" s="16">
        <f t="shared" si="575"/>
        <v>641.20000000000005</v>
      </c>
      <c r="H980" s="13">
        <f t="shared" si="576"/>
        <v>55.614472863381145</v>
      </c>
    </row>
    <row r="981" spans="1:9" x14ac:dyDescent="0.25">
      <c r="A981" s="5">
        <v>46079</v>
      </c>
      <c r="B981">
        <f>'022626'!B29</f>
        <v>124.6</v>
      </c>
      <c r="C981">
        <f>'022626'!C29</f>
        <v>20</v>
      </c>
      <c r="D981">
        <f>'022626'!D29</f>
        <v>945.2</v>
      </c>
      <c r="E981">
        <f>'022626'!E29</f>
        <v>621.20000000000005</v>
      </c>
      <c r="F981" s="16">
        <f t="shared" ref="F981:F984" si="577">+B981+D981</f>
        <v>1069.8</v>
      </c>
      <c r="G981" s="16">
        <f t="shared" ref="G981:G984" si="578">+C981+E981</f>
        <v>641.20000000000005</v>
      </c>
      <c r="H981" s="13">
        <f t="shared" ref="H981:H984" si="579">+(F981/G981-1)*100</f>
        <v>66.843418590143472</v>
      </c>
    </row>
    <row r="982" spans="1:9" x14ac:dyDescent="0.25">
      <c r="A982" s="5">
        <v>46086</v>
      </c>
      <c r="B982">
        <f>'030526'!B29</f>
        <v>124.6</v>
      </c>
      <c r="C982">
        <f>'030526'!C29</f>
        <v>71</v>
      </c>
      <c r="D982">
        <f>'030526'!D29</f>
        <v>945.2</v>
      </c>
      <c r="E982">
        <f>'030526'!E29</f>
        <v>621.20000000000005</v>
      </c>
      <c r="F982" s="16">
        <f t="shared" si="577"/>
        <v>1069.8</v>
      </c>
      <c r="G982" s="16">
        <f t="shared" si="578"/>
        <v>692.2</v>
      </c>
      <c r="H982" s="13">
        <f t="shared" si="579"/>
        <v>54.550707887893644</v>
      </c>
    </row>
    <row r="983" spans="1:9" x14ac:dyDescent="0.25">
      <c r="A983" s="5">
        <v>46093</v>
      </c>
      <c r="B983">
        <f>'031226'!B29</f>
        <v>124.6</v>
      </c>
      <c r="C983">
        <f>'031226'!C29</f>
        <v>133</v>
      </c>
      <c r="D983">
        <f>'031226'!D29</f>
        <v>945.3</v>
      </c>
      <c r="E983">
        <f>'031226'!E29</f>
        <v>621.20000000000005</v>
      </c>
      <c r="F983" s="16">
        <f t="shared" si="577"/>
        <v>1069.8999999999999</v>
      </c>
      <c r="G983" s="16">
        <f t="shared" si="578"/>
        <v>754.2</v>
      </c>
      <c r="H983" s="13">
        <f t="shared" si="579"/>
        <v>41.858923362503297</v>
      </c>
    </row>
    <row r="984" spans="1:9" x14ac:dyDescent="0.25">
      <c r="A984" s="5">
        <v>46100</v>
      </c>
      <c r="B984">
        <f>'031926'!B29</f>
        <v>124.8</v>
      </c>
      <c r="C984">
        <f>'031926'!C29</f>
        <v>133</v>
      </c>
      <c r="D984">
        <f>'031926'!D29</f>
        <v>945.8</v>
      </c>
      <c r="E984">
        <f>'031926'!E29</f>
        <v>621.20000000000005</v>
      </c>
      <c r="F984" s="16">
        <f t="shared" si="577"/>
        <v>1070.5999999999999</v>
      </c>
      <c r="G984" s="16">
        <f t="shared" si="578"/>
        <v>754.2</v>
      </c>
      <c r="H984" s="13">
        <f t="shared" si="579"/>
        <v>41.951736939803737</v>
      </c>
    </row>
    <row r="985" spans="1:9" x14ac:dyDescent="0.25">
      <c r="A985" s="5">
        <v>46107</v>
      </c>
      <c r="B985" s="16">
        <v>124</v>
      </c>
      <c r="C985" s="16">
        <v>133</v>
      </c>
      <c r="D985" s="16">
        <v>945.81899999999996</v>
      </c>
      <c r="E985" s="16">
        <v>621.23500000000001</v>
      </c>
      <c r="F985" s="16">
        <f t="shared" ref="F985:F988" si="580">+B985+D985</f>
        <v>1069.819</v>
      </c>
      <c r="G985" s="16">
        <f t="shared" ref="G985:G988" si="581">+C985+E985</f>
        <v>754.23500000000001</v>
      </c>
      <c r="H985" s="13">
        <f t="shared" ref="H985:H988" si="582">+(F985/G985-1)*100</f>
        <v>41.841601092497683</v>
      </c>
      <c r="I985" s="16">
        <v>0</v>
      </c>
    </row>
    <row r="986" spans="1:9" x14ac:dyDescent="0.25">
      <c r="A986" s="5">
        <v>46114</v>
      </c>
      <c r="B986" s="16">
        <v>124</v>
      </c>
      <c r="C986" s="16">
        <v>133</v>
      </c>
      <c r="D986" s="16">
        <v>962.68299999999999</v>
      </c>
      <c r="E986" s="16">
        <v>621.23500000000001</v>
      </c>
      <c r="F986" s="16">
        <f t="shared" si="580"/>
        <v>1086.683</v>
      </c>
      <c r="G986" s="16">
        <f t="shared" si="581"/>
        <v>754.23500000000001</v>
      </c>
      <c r="H986" s="13">
        <f t="shared" si="582"/>
        <v>44.077508999184609</v>
      </c>
      <c r="I986" s="16">
        <v>0</v>
      </c>
    </row>
    <row r="987" spans="1:9" x14ac:dyDescent="0.25">
      <c r="A987" s="5">
        <v>46121</v>
      </c>
      <c r="B987" s="16">
        <v>124</v>
      </c>
      <c r="C987" s="16">
        <v>133</v>
      </c>
      <c r="D987" s="16">
        <v>962.68299999999999</v>
      </c>
      <c r="E987" s="16">
        <v>621.23500000000001</v>
      </c>
      <c r="F987" s="16">
        <f t="shared" si="580"/>
        <v>1086.683</v>
      </c>
      <c r="G987" s="16">
        <f t="shared" si="581"/>
        <v>754.23500000000001</v>
      </c>
      <c r="H987" s="13">
        <f t="shared" si="582"/>
        <v>44.077508999184609</v>
      </c>
      <c r="I987" s="16">
        <v>0</v>
      </c>
    </row>
    <row r="988" spans="1:9" x14ac:dyDescent="0.25">
      <c r="A988" s="5">
        <v>46128</v>
      </c>
      <c r="B988" s="16">
        <v>71</v>
      </c>
      <c r="C988" s="16">
        <v>133</v>
      </c>
      <c r="D988" s="16">
        <v>1020.4829999999999</v>
      </c>
      <c r="E988" s="16">
        <v>621.23500000000001</v>
      </c>
      <c r="F988" s="16">
        <f t="shared" si="580"/>
        <v>1091.4829999999999</v>
      </c>
      <c r="G988" s="16">
        <f t="shared" si="581"/>
        <v>754.23500000000001</v>
      </c>
      <c r="H988" s="13">
        <f t="shared" si="582"/>
        <v>44.713915424237797</v>
      </c>
      <c r="I988" s="16">
        <v>0</v>
      </c>
    </row>
    <row r="989" spans="1:9" ht="15" x14ac:dyDescent="0.35">
      <c r="A989" s="333" t="s">
        <v>1574</v>
      </c>
      <c r="B989" s="16">
        <v>141</v>
      </c>
      <c r="C989" s="16">
        <v>145.69999999999999</v>
      </c>
      <c r="D989" s="16">
        <v>1020.4829999999999</v>
      </c>
      <c r="E989" s="16">
        <v>621.23500000000001</v>
      </c>
      <c r="F989" s="16">
        <f t="shared" ref="F989" si="583">+B989+D989</f>
        <v>1161.4829999999999</v>
      </c>
      <c r="G989" s="16">
        <f t="shared" ref="G989" si="584">+C989+E989</f>
        <v>766.93499999999995</v>
      </c>
      <c r="H989" s="13">
        <f t="shared" ref="H989" si="585">+(F989/G989-1)*100</f>
        <v>51.444776936767788</v>
      </c>
      <c r="I989" s="16">
        <v>0</v>
      </c>
    </row>
    <row r="990" spans="1:9" ht="15" x14ac:dyDescent="0.25">
      <c r="A990" s="296" t="s">
        <v>1575</v>
      </c>
      <c r="B990" s="16">
        <v>71</v>
      </c>
      <c r="C990" s="16">
        <v>145.69999999999999</v>
      </c>
      <c r="D990" s="16">
        <v>1020.4829999999999</v>
      </c>
      <c r="E990" s="16">
        <v>621.23500000000001</v>
      </c>
      <c r="F990" s="16">
        <f t="shared" ref="F990:F1001" si="586">+B990+D990</f>
        <v>1091.4829999999999</v>
      </c>
      <c r="G990" s="16">
        <f t="shared" ref="G990:G1001" si="587">+C990+E990</f>
        <v>766.93499999999995</v>
      </c>
      <c r="H990" s="13">
        <f t="shared" ref="H990:H1001" si="588">+(F990/G990-1)*100</f>
        <v>42.317536688246072</v>
      </c>
      <c r="I990" s="16">
        <v>0</v>
      </c>
    </row>
    <row r="991" spans="1:9" ht="15" x14ac:dyDescent="0.25">
      <c r="A991" s="338" t="s">
        <v>1578</v>
      </c>
      <c r="B991" s="16">
        <v>141</v>
      </c>
      <c r="C991" s="16">
        <v>145.69999999999999</v>
      </c>
      <c r="D991" s="16">
        <v>1020.4829999999999</v>
      </c>
      <c r="E991" s="16">
        <v>621.23500000000001</v>
      </c>
      <c r="F991" s="16">
        <f t="shared" si="586"/>
        <v>1161.4829999999999</v>
      </c>
      <c r="G991" s="16">
        <f t="shared" si="587"/>
        <v>766.93499999999995</v>
      </c>
      <c r="H991" s="13">
        <f t="shared" si="588"/>
        <v>51.444776936767788</v>
      </c>
      <c r="I991" s="16">
        <v>0</v>
      </c>
    </row>
    <row r="992" spans="1:9" ht="15" x14ac:dyDescent="0.25">
      <c r="A992" s="296" t="s">
        <v>1579</v>
      </c>
      <c r="B992" s="16">
        <v>71</v>
      </c>
      <c r="C992" s="16">
        <v>135.80000000000001</v>
      </c>
      <c r="D992" s="16">
        <v>1020.4829999999999</v>
      </c>
      <c r="E992" s="16">
        <v>632.23500000000001</v>
      </c>
      <c r="F992" s="16">
        <f t="shared" si="586"/>
        <v>1091.4829999999999</v>
      </c>
      <c r="G992" s="16">
        <f t="shared" si="587"/>
        <v>768.03500000000008</v>
      </c>
      <c r="H992" s="13">
        <f t="shared" si="588"/>
        <v>42.113705755597053</v>
      </c>
      <c r="I992" s="16">
        <v>0</v>
      </c>
    </row>
    <row r="993" spans="1:9" ht="15" x14ac:dyDescent="0.25">
      <c r="A993" s="342" t="s">
        <v>1580</v>
      </c>
      <c r="B993" s="16">
        <v>71</v>
      </c>
      <c r="C993" s="16">
        <v>73.8</v>
      </c>
      <c r="D993" s="16">
        <v>1020.4829999999999</v>
      </c>
      <c r="E993" s="16">
        <v>700.19200000000001</v>
      </c>
      <c r="F993" s="16">
        <f t="shared" si="586"/>
        <v>1091.4829999999999</v>
      </c>
      <c r="G993" s="16">
        <f t="shared" si="587"/>
        <v>773.99199999999996</v>
      </c>
      <c r="H993" s="13">
        <f t="shared" si="588"/>
        <v>41.019933022563549</v>
      </c>
      <c r="I993" s="16">
        <v>0</v>
      </c>
    </row>
    <row r="994" spans="1:9" ht="15" x14ac:dyDescent="0.25">
      <c r="A994" s="296" t="s">
        <v>1581</v>
      </c>
      <c r="B994" s="16">
        <v>71</v>
      </c>
      <c r="C994" s="16">
        <v>0</v>
      </c>
      <c r="D994" s="16">
        <v>1020.4829999999999</v>
      </c>
      <c r="E994" s="16">
        <v>781.32299999999998</v>
      </c>
      <c r="F994" s="16">
        <f t="shared" si="586"/>
        <v>1091.4829999999999</v>
      </c>
      <c r="G994" s="16">
        <f t="shared" si="587"/>
        <v>781.32299999999998</v>
      </c>
      <c r="H994" s="13">
        <f t="shared" si="588"/>
        <v>39.696770733742625</v>
      </c>
      <c r="I994" s="16">
        <v>0</v>
      </c>
    </row>
    <row r="995" spans="1:9" ht="15" x14ac:dyDescent="0.25">
      <c r="A995" s="301" t="s">
        <v>1617</v>
      </c>
      <c r="B995" s="16">
        <v>71</v>
      </c>
      <c r="C995" s="16">
        <v>0</v>
      </c>
      <c r="D995" s="16">
        <v>1020.4829999999999</v>
      </c>
      <c r="E995" s="16">
        <v>781.32299999999998</v>
      </c>
      <c r="F995" s="16">
        <f t="shared" si="586"/>
        <v>1091.4829999999999</v>
      </c>
      <c r="G995" s="16">
        <f t="shared" si="587"/>
        <v>781.32299999999998</v>
      </c>
      <c r="H995" s="13">
        <f t="shared" si="588"/>
        <v>39.696770733742625</v>
      </c>
    </row>
    <row r="996" spans="1:9" x14ac:dyDescent="0.25">
      <c r="A996" s="332">
        <v>46177</v>
      </c>
      <c r="B996">
        <v>21</v>
      </c>
      <c r="C996">
        <v>214</v>
      </c>
      <c r="D996">
        <v>44.104999999999997</v>
      </c>
      <c r="E996">
        <v>0</v>
      </c>
      <c r="F996" s="16">
        <f t="shared" si="586"/>
        <v>65.10499999999999</v>
      </c>
      <c r="G996" s="16">
        <f t="shared" si="587"/>
        <v>214</v>
      </c>
      <c r="H996" s="13">
        <f t="shared" si="588"/>
        <v>-69.577102803738327</v>
      </c>
    </row>
    <row r="997" spans="1:9" ht="15" x14ac:dyDescent="0.25">
      <c r="A997" s="301" t="s">
        <v>1623</v>
      </c>
      <c r="B997" s="16">
        <v>1</v>
      </c>
      <c r="C997" s="16">
        <v>214</v>
      </c>
      <c r="D997" s="16">
        <v>65.009</v>
      </c>
      <c r="E997" s="16">
        <v>0</v>
      </c>
      <c r="F997" s="16">
        <f t="shared" si="586"/>
        <v>66.009</v>
      </c>
      <c r="G997" s="16">
        <f t="shared" si="587"/>
        <v>214</v>
      </c>
      <c r="H997" s="13">
        <f t="shared" si="588"/>
        <v>-69.154672897196264</v>
      </c>
    </row>
    <row r="998" spans="1:9" ht="15" x14ac:dyDescent="0.25">
      <c r="A998" s="296" t="s">
        <v>1624</v>
      </c>
      <c r="B998" s="16">
        <v>1</v>
      </c>
      <c r="C998" s="16">
        <v>214</v>
      </c>
      <c r="D998" s="16">
        <v>65.009</v>
      </c>
      <c r="E998" s="16">
        <v>0</v>
      </c>
      <c r="F998" s="16">
        <f t="shared" si="586"/>
        <v>66.009</v>
      </c>
      <c r="G998" s="16">
        <f t="shared" si="587"/>
        <v>214</v>
      </c>
      <c r="H998" s="13">
        <f t="shared" si="588"/>
        <v>-69.154672897196264</v>
      </c>
    </row>
    <row r="999" spans="1:9" ht="15" x14ac:dyDescent="0.25">
      <c r="A999" s="296" t="s">
        <v>1627</v>
      </c>
      <c r="B999" s="16">
        <v>1</v>
      </c>
      <c r="C999" s="16">
        <v>145</v>
      </c>
      <c r="D999" s="16">
        <v>65.009</v>
      </c>
      <c r="E999" s="16">
        <v>75.36</v>
      </c>
      <c r="F999" s="16">
        <f t="shared" si="586"/>
        <v>66.009</v>
      </c>
      <c r="G999" s="16">
        <f t="shared" si="587"/>
        <v>220.36</v>
      </c>
      <c r="H999" s="13">
        <f t="shared" si="588"/>
        <v>-70.044926483935384</v>
      </c>
    </row>
    <row r="1000" spans="1:9" ht="15" x14ac:dyDescent="0.25">
      <c r="A1000" s="352" t="s">
        <v>1628</v>
      </c>
      <c r="B1000" s="16">
        <v>2.2999999999999998</v>
      </c>
      <c r="C1000" s="16">
        <v>175.5</v>
      </c>
      <c r="D1000" s="16">
        <v>65.009</v>
      </c>
      <c r="E1000" s="16">
        <v>75.36</v>
      </c>
      <c r="F1000" s="16">
        <f t="shared" si="586"/>
        <v>67.308999999999997</v>
      </c>
      <c r="G1000" s="16">
        <f t="shared" si="587"/>
        <v>250.86</v>
      </c>
      <c r="H1000" s="13">
        <f t="shared" si="588"/>
        <v>-73.168699673124451</v>
      </c>
    </row>
    <row r="1001" spans="1:9" ht="15" x14ac:dyDescent="0.25">
      <c r="A1001" s="296" t="s">
        <v>1632</v>
      </c>
      <c r="B1001" s="16" cm="1">
        <f t="array" ref="B1001">INDEX(Sheet1!$N:$N, MATCH(1, (Sheet1!$B:$B=Indonesia!$A$1) * (Sheet1!$C:$C=Indonesia!$A1001), 0))</f>
        <v>2.2999999999999998</v>
      </c>
      <c r="C1001" s="16" cm="1">
        <f t="array" ref="C1001">INDEX(Sheet1!$U:$U, MATCH(1, (Sheet1!$B:$B=Indonesia!$A$1) * (Sheet1!$C:$C=Indonesia!$A1001), 0))</f>
        <v>192.5</v>
      </c>
      <c r="D1001" s="16" cm="1">
        <f t="array" ref="D1001">INDEX(Sheet1!$Q:$Q, MATCH(1, (Sheet1!$B:$B=Indonesia!$A$1) * (Sheet1!$C:$C=Indonesia!$A1001), 0))</f>
        <v>65.009</v>
      </c>
      <c r="E1001" s="16" cm="1">
        <f t="array" ref="E1001">INDEX(Sheet1!$T:$T, MATCH(1, (Sheet1!$B:$B=Indonesia!$A$1) * (Sheet1!$C:$C=Indonesia!$A1001), 0))</f>
        <v>75.36</v>
      </c>
      <c r="F1001" s="16">
        <f t="shared" si="586"/>
        <v>67.308999999999997</v>
      </c>
      <c r="G1001" s="16">
        <f t="shared" si="587"/>
        <v>267.86</v>
      </c>
      <c r="H1001" s="13">
        <f t="shared" si="588"/>
        <v>-74.871574703203166</v>
      </c>
    </row>
  </sheetData>
  <mergeCells count="2">
    <mergeCell ref="D1:E1"/>
    <mergeCell ref="F1:G1"/>
  </mergeCells>
  <phoneticPr fontId="7" type="noConversion"/>
  <pageMargins left="0.75" right="0.75" top="1" bottom="1" header="0.5" footer="0.5"/>
  <headerFooter alignWithMargins="0"/>
  <ignoredErrors>
    <ignoredError sqref="H564:H568 H609:H635 H643:H658" evalError="1"/>
  </ignoredErrors>
</worksheet>
</file>

<file path=xl/worksheets/sheet3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3">
    <tabColor theme="7" tint="-0.249977111117893"/>
  </sheetPr>
  <dimension ref="A1:L689"/>
  <sheetViews>
    <sheetView zoomScale="130" zoomScaleNormal="130" workbookViewId="0">
      <pane xSplit="1" ySplit="2" topLeftCell="B674" activePane="bottomRight" state="frozen"/>
      <selection pane="topRight" activeCell="B1" sqref="B1"/>
      <selection pane="bottomLeft" activeCell="A3" sqref="A3"/>
      <selection pane="bottomRight" activeCell="A689" sqref="A689"/>
    </sheetView>
  </sheetViews>
  <sheetFormatPr defaultRowHeight="13.2" x14ac:dyDescent="0.25"/>
  <cols>
    <col min="1" max="1" width="21.109375" customWidth="1"/>
    <col min="2" max="2" width="10.5546875" customWidth="1"/>
    <col min="3" max="3" width="11.5546875" customWidth="1"/>
    <col min="5" max="5" width="15" customWidth="1"/>
    <col min="7" max="7" width="11.33203125" customWidth="1"/>
    <col min="8" max="8" width="9.5546875" bestFit="1" customWidth="1"/>
    <col min="9" max="9" width="10.5546875" customWidth="1"/>
  </cols>
  <sheetData>
    <row r="1" spans="1:9" ht="15.6" x14ac:dyDescent="0.3">
      <c r="A1" s="323" t="s">
        <v>1486</v>
      </c>
      <c r="B1" s="103" t="s">
        <v>608</v>
      </c>
      <c r="C1" s="103"/>
      <c r="D1" s="395" t="s">
        <v>609</v>
      </c>
      <c r="E1" s="396"/>
      <c r="F1" s="395" t="s">
        <v>610</v>
      </c>
      <c r="G1" s="396"/>
      <c r="H1" s="111"/>
      <c r="I1" s="35" t="s">
        <v>640</v>
      </c>
    </row>
    <row r="2" spans="1:9" ht="15.6" x14ac:dyDescent="0.3">
      <c r="A2" s="35" t="s">
        <v>652</v>
      </c>
      <c r="B2" s="104" t="s">
        <v>613</v>
      </c>
      <c r="C2" s="104" t="s">
        <v>614</v>
      </c>
      <c r="D2" s="107" t="s">
        <v>613</v>
      </c>
      <c r="E2" s="108" t="s">
        <v>614</v>
      </c>
      <c r="F2" s="107" t="s">
        <v>642</v>
      </c>
      <c r="G2" s="108" t="s">
        <v>614</v>
      </c>
      <c r="H2" s="105" t="s">
        <v>4</v>
      </c>
      <c r="I2" s="103" t="s">
        <v>643</v>
      </c>
    </row>
    <row r="3" spans="1:9" x14ac:dyDescent="0.25">
      <c r="A3" s="5">
        <v>41417</v>
      </c>
      <c r="B3" s="40">
        <v>58.4</v>
      </c>
      <c r="C3" s="40">
        <v>55.8</v>
      </c>
      <c r="D3" s="40">
        <v>740.4</v>
      </c>
      <c r="E3" s="40">
        <v>534.29999999999995</v>
      </c>
      <c r="F3">
        <f t="shared" ref="F3:G5" si="0">+B3+D3</f>
        <v>798.8</v>
      </c>
      <c r="G3">
        <f t="shared" si="0"/>
        <v>590.09999999999991</v>
      </c>
      <c r="H3" s="20">
        <f t="shared" ref="H3:H66" si="1">+(F3/G3-1)*100</f>
        <v>35.366886968310475</v>
      </c>
      <c r="I3" s="40">
        <v>1443.2</v>
      </c>
    </row>
    <row r="4" spans="1:9" x14ac:dyDescent="0.25">
      <c r="A4" s="5">
        <f>+A3+7</f>
        <v>41424</v>
      </c>
      <c r="B4" s="16">
        <v>57</v>
      </c>
      <c r="C4">
        <v>55.8</v>
      </c>
      <c r="D4">
        <v>741.8</v>
      </c>
      <c r="E4">
        <v>534.29999999999995</v>
      </c>
      <c r="F4">
        <f t="shared" si="0"/>
        <v>798.8</v>
      </c>
      <c r="G4">
        <f t="shared" si="0"/>
        <v>590.09999999999991</v>
      </c>
      <c r="H4" s="20">
        <f t="shared" si="1"/>
        <v>35.366886968310475</v>
      </c>
      <c r="I4" s="40">
        <v>1464</v>
      </c>
    </row>
    <row r="5" spans="1:9" x14ac:dyDescent="0.25">
      <c r="A5" s="5">
        <f>+A4+7</f>
        <v>41431</v>
      </c>
      <c r="B5">
        <v>1465.3</v>
      </c>
      <c r="C5">
        <v>167</v>
      </c>
      <c r="D5">
        <v>57.8</v>
      </c>
      <c r="E5">
        <v>57.8</v>
      </c>
      <c r="F5">
        <f t="shared" si="0"/>
        <v>1523.1</v>
      </c>
      <c r="G5">
        <f t="shared" si="0"/>
        <v>224.8</v>
      </c>
      <c r="H5" s="20">
        <f t="shared" si="1"/>
        <v>577.535587188612</v>
      </c>
    </row>
    <row r="6" spans="1:9" x14ac:dyDescent="0.25">
      <c r="A6" s="5">
        <f>+A5+7</f>
        <v>41438</v>
      </c>
      <c r="B6">
        <v>1498.3</v>
      </c>
      <c r="C6">
        <v>281.5</v>
      </c>
      <c r="D6">
        <v>115.6</v>
      </c>
      <c r="E6">
        <v>57.8</v>
      </c>
      <c r="F6">
        <f t="shared" ref="F6:G8" si="2">+B6+D6</f>
        <v>1613.8999999999999</v>
      </c>
      <c r="G6">
        <f t="shared" si="2"/>
        <v>339.3</v>
      </c>
      <c r="H6" s="20">
        <f t="shared" si="1"/>
        <v>375.65576186265838</v>
      </c>
    </row>
    <row r="7" spans="1:9" x14ac:dyDescent="0.25">
      <c r="A7" s="5">
        <f t="shared" ref="A7:A70" si="3">+A6+7</f>
        <v>41445</v>
      </c>
      <c r="B7">
        <v>1473.8</v>
      </c>
      <c r="C7">
        <v>280</v>
      </c>
      <c r="D7">
        <v>115.6</v>
      </c>
      <c r="E7">
        <v>59.2</v>
      </c>
      <c r="F7">
        <f t="shared" si="2"/>
        <v>1589.3999999999999</v>
      </c>
      <c r="G7">
        <f t="shared" si="2"/>
        <v>339.2</v>
      </c>
      <c r="H7" s="20">
        <f t="shared" si="1"/>
        <v>368.57311320754712</v>
      </c>
    </row>
    <row r="8" spans="1:9" x14ac:dyDescent="0.25">
      <c r="A8" s="5">
        <f t="shared" si="3"/>
        <v>41452</v>
      </c>
      <c r="B8">
        <v>1480.1</v>
      </c>
      <c r="C8">
        <v>277.5</v>
      </c>
      <c r="D8">
        <v>348.6</v>
      </c>
      <c r="E8">
        <v>61.8</v>
      </c>
      <c r="F8">
        <f t="shared" si="2"/>
        <v>1828.6999999999998</v>
      </c>
      <c r="G8">
        <f t="shared" si="2"/>
        <v>339.3</v>
      </c>
      <c r="H8" s="20">
        <f t="shared" si="1"/>
        <v>438.96256999705264</v>
      </c>
    </row>
    <row r="9" spans="1:9" x14ac:dyDescent="0.25">
      <c r="A9" s="5">
        <f t="shared" si="3"/>
        <v>41459</v>
      </c>
      <c r="B9">
        <v>2329</v>
      </c>
      <c r="C9">
        <v>274.3</v>
      </c>
      <c r="D9">
        <v>523.4</v>
      </c>
      <c r="E9">
        <v>64.900000000000006</v>
      </c>
      <c r="F9">
        <f t="shared" ref="F9:G11" si="4">+B9+D9</f>
        <v>2852.4</v>
      </c>
      <c r="G9">
        <f t="shared" si="4"/>
        <v>339.20000000000005</v>
      </c>
      <c r="H9" s="20">
        <f t="shared" si="1"/>
        <v>740.91981132075466</v>
      </c>
    </row>
    <row r="10" spans="1:9" x14ac:dyDescent="0.25">
      <c r="A10" s="5">
        <f t="shared" si="3"/>
        <v>41466</v>
      </c>
      <c r="B10">
        <v>2741</v>
      </c>
      <c r="C10">
        <v>273.5</v>
      </c>
      <c r="D10">
        <v>531.4</v>
      </c>
      <c r="E10">
        <v>65.8</v>
      </c>
      <c r="F10">
        <f t="shared" si="4"/>
        <v>3272.4</v>
      </c>
      <c r="G10">
        <f t="shared" si="4"/>
        <v>339.3</v>
      </c>
      <c r="H10" s="20">
        <f t="shared" si="1"/>
        <v>864.45623342175054</v>
      </c>
    </row>
    <row r="11" spans="1:9" x14ac:dyDescent="0.25">
      <c r="A11" s="5">
        <f t="shared" si="3"/>
        <v>41473</v>
      </c>
      <c r="B11">
        <v>2847.1</v>
      </c>
      <c r="C11">
        <v>272</v>
      </c>
      <c r="D11">
        <v>603.20000000000005</v>
      </c>
      <c r="E11">
        <v>67.2</v>
      </c>
      <c r="F11">
        <f t="shared" si="4"/>
        <v>3450.3</v>
      </c>
      <c r="G11">
        <f t="shared" si="4"/>
        <v>339.2</v>
      </c>
      <c r="H11" s="20">
        <f t="shared" si="1"/>
        <v>917.1875</v>
      </c>
    </row>
    <row r="12" spans="1:9" x14ac:dyDescent="0.25">
      <c r="A12" s="5">
        <f t="shared" si="3"/>
        <v>41480</v>
      </c>
      <c r="B12">
        <v>2790.7</v>
      </c>
      <c r="C12">
        <v>213.6</v>
      </c>
      <c r="D12">
        <v>789.4</v>
      </c>
      <c r="E12">
        <v>127.6</v>
      </c>
      <c r="F12">
        <f t="shared" ref="F12:F22" si="5">+B12+D12</f>
        <v>3580.1</v>
      </c>
      <c r="G12">
        <f t="shared" ref="G12:G22" si="6">+C12+E12</f>
        <v>341.2</v>
      </c>
      <c r="H12" s="20">
        <f t="shared" si="1"/>
        <v>949.26729191090283</v>
      </c>
    </row>
    <row r="13" spans="1:9" x14ac:dyDescent="0.25">
      <c r="A13" s="5">
        <f t="shared" si="3"/>
        <v>41487</v>
      </c>
      <c r="B13">
        <v>2671.2</v>
      </c>
      <c r="C13">
        <v>211.3</v>
      </c>
      <c r="D13">
        <v>969.7</v>
      </c>
      <c r="E13">
        <v>129.9</v>
      </c>
      <c r="F13">
        <f t="shared" si="5"/>
        <v>3640.8999999999996</v>
      </c>
      <c r="G13">
        <f t="shared" si="6"/>
        <v>341.20000000000005</v>
      </c>
      <c r="H13" s="20">
        <f t="shared" si="1"/>
        <v>967.08675263774887</v>
      </c>
    </row>
    <row r="14" spans="1:9" x14ac:dyDescent="0.25">
      <c r="A14" s="5">
        <f t="shared" si="3"/>
        <v>41494</v>
      </c>
      <c r="B14">
        <v>2602.1</v>
      </c>
      <c r="C14">
        <v>169.6</v>
      </c>
      <c r="D14">
        <v>1099.8</v>
      </c>
      <c r="E14">
        <v>173.6</v>
      </c>
      <c r="F14">
        <f t="shared" si="5"/>
        <v>3701.8999999999996</v>
      </c>
      <c r="G14">
        <f t="shared" si="6"/>
        <v>343.2</v>
      </c>
      <c r="H14" s="20">
        <f t="shared" si="1"/>
        <v>978.64219114219111</v>
      </c>
    </row>
    <row r="15" spans="1:9" x14ac:dyDescent="0.25">
      <c r="A15" s="5">
        <f t="shared" si="3"/>
        <v>41501</v>
      </c>
      <c r="B15">
        <v>2413.8000000000002</v>
      </c>
      <c r="C15">
        <v>167.6</v>
      </c>
      <c r="D15">
        <v>1340.4</v>
      </c>
      <c r="E15">
        <v>175.5</v>
      </c>
      <c r="F15">
        <f t="shared" si="5"/>
        <v>3754.2000000000003</v>
      </c>
      <c r="G15">
        <f t="shared" si="6"/>
        <v>343.1</v>
      </c>
      <c r="H15" s="20">
        <f t="shared" si="1"/>
        <v>994.19994170795678</v>
      </c>
    </row>
    <row r="16" spans="1:9" x14ac:dyDescent="0.25">
      <c r="A16" s="5">
        <f t="shared" si="3"/>
        <v>41508</v>
      </c>
      <c r="B16">
        <v>2221.4</v>
      </c>
      <c r="C16">
        <v>167.2</v>
      </c>
      <c r="D16">
        <v>1534.7</v>
      </c>
      <c r="E16">
        <v>176</v>
      </c>
      <c r="F16">
        <f t="shared" si="5"/>
        <v>3756.1000000000004</v>
      </c>
      <c r="G16">
        <f t="shared" si="6"/>
        <v>343.2</v>
      </c>
      <c r="H16" s="20">
        <f t="shared" si="1"/>
        <v>994.4347319347321</v>
      </c>
    </row>
    <row r="17" spans="1:10" x14ac:dyDescent="0.25">
      <c r="A17" s="5">
        <f t="shared" si="3"/>
        <v>41515</v>
      </c>
      <c r="B17">
        <v>2041.8</v>
      </c>
      <c r="C17">
        <v>111.2</v>
      </c>
      <c r="D17">
        <v>1720.6</v>
      </c>
      <c r="E17">
        <v>234.6</v>
      </c>
      <c r="F17">
        <f t="shared" si="5"/>
        <v>3762.3999999999996</v>
      </c>
      <c r="G17">
        <f t="shared" si="6"/>
        <v>345.8</v>
      </c>
      <c r="H17" s="20">
        <f t="shared" si="1"/>
        <v>988.02776171197206</v>
      </c>
    </row>
    <row r="18" spans="1:10" x14ac:dyDescent="0.25">
      <c r="A18" s="5">
        <f t="shared" si="3"/>
        <v>41522</v>
      </c>
      <c r="B18">
        <v>1746.4</v>
      </c>
      <c r="C18">
        <v>55.2</v>
      </c>
      <c r="D18">
        <v>2021.3</v>
      </c>
      <c r="E18">
        <v>348.4</v>
      </c>
      <c r="F18">
        <f t="shared" si="5"/>
        <v>3767.7</v>
      </c>
      <c r="G18">
        <f t="shared" si="6"/>
        <v>403.59999999999997</v>
      </c>
      <c r="H18" s="20">
        <f t="shared" si="1"/>
        <v>833.52329038652135</v>
      </c>
    </row>
    <row r="19" spans="1:10" x14ac:dyDescent="0.25">
      <c r="A19" s="5">
        <f t="shared" si="3"/>
        <v>41529</v>
      </c>
      <c r="B19">
        <v>1334.2</v>
      </c>
      <c r="C19">
        <v>2.2000000000000002</v>
      </c>
      <c r="D19">
        <v>2428</v>
      </c>
      <c r="E19">
        <v>406.1</v>
      </c>
      <c r="F19">
        <f t="shared" si="5"/>
        <v>3762.2</v>
      </c>
      <c r="G19">
        <f t="shared" si="6"/>
        <v>408.3</v>
      </c>
      <c r="H19" s="20">
        <f t="shared" si="1"/>
        <v>821.43032084251763</v>
      </c>
    </row>
    <row r="20" spans="1:10" x14ac:dyDescent="0.25">
      <c r="A20" s="5">
        <f t="shared" si="3"/>
        <v>41536</v>
      </c>
      <c r="B20">
        <v>1267.0999999999999</v>
      </c>
      <c r="C20">
        <v>2</v>
      </c>
      <c r="D20">
        <v>2666.6</v>
      </c>
      <c r="E20">
        <v>406.2</v>
      </c>
      <c r="F20">
        <f t="shared" si="5"/>
        <v>3933.7</v>
      </c>
      <c r="G20">
        <f t="shared" si="6"/>
        <v>408.2</v>
      </c>
      <c r="H20" s="20">
        <f t="shared" si="1"/>
        <v>863.66976972072518</v>
      </c>
    </row>
    <row r="21" spans="1:10" ht="15" x14ac:dyDescent="0.25">
      <c r="A21" s="5">
        <f t="shared" si="3"/>
        <v>41543</v>
      </c>
      <c r="B21">
        <v>1084</v>
      </c>
      <c r="C21">
        <v>2</v>
      </c>
      <c r="D21">
        <v>2848</v>
      </c>
      <c r="E21">
        <v>406.2</v>
      </c>
      <c r="F21">
        <f t="shared" si="5"/>
        <v>3932</v>
      </c>
      <c r="G21">
        <f t="shared" si="6"/>
        <v>408.2</v>
      </c>
      <c r="H21" s="20">
        <f t="shared" si="1"/>
        <v>863.25330720235183</v>
      </c>
      <c r="J21" s="271"/>
    </row>
    <row r="22" spans="1:10" x14ac:dyDescent="0.25">
      <c r="A22" s="5">
        <f t="shared" si="3"/>
        <v>41550</v>
      </c>
      <c r="B22">
        <v>962.1</v>
      </c>
      <c r="C22">
        <v>3</v>
      </c>
      <c r="D22">
        <v>3018.1</v>
      </c>
      <c r="E22">
        <v>406.2</v>
      </c>
      <c r="F22">
        <f t="shared" si="5"/>
        <v>3980.2</v>
      </c>
      <c r="G22">
        <f t="shared" si="6"/>
        <v>409.2</v>
      </c>
      <c r="H22" s="20">
        <f t="shared" si="1"/>
        <v>872.67839687194521</v>
      </c>
    </row>
    <row r="23" spans="1:10" x14ac:dyDescent="0.25">
      <c r="A23" s="5">
        <f t="shared" si="3"/>
        <v>41557</v>
      </c>
      <c r="H23" s="20" t="e">
        <f t="shared" si="1"/>
        <v>#DIV/0!</v>
      </c>
    </row>
    <row r="24" spans="1:10" x14ac:dyDescent="0.25">
      <c r="A24" s="5">
        <f t="shared" si="3"/>
        <v>41564</v>
      </c>
      <c r="H24" s="20" t="e">
        <f t="shared" si="1"/>
        <v>#DIV/0!</v>
      </c>
    </row>
    <row r="25" spans="1:10" x14ac:dyDescent="0.25">
      <c r="A25" s="5">
        <f t="shared" si="3"/>
        <v>41571</v>
      </c>
      <c r="B25">
        <v>596.70000000000005</v>
      </c>
      <c r="C25">
        <v>2.7</v>
      </c>
      <c r="D25">
        <v>3427.9</v>
      </c>
      <c r="E25">
        <v>407.1</v>
      </c>
      <c r="F25">
        <f t="shared" ref="F25:G27" si="7">+B25+D25</f>
        <v>4024.6000000000004</v>
      </c>
      <c r="G25">
        <f t="shared" si="7"/>
        <v>409.8</v>
      </c>
      <c r="H25" s="20">
        <f t="shared" si="1"/>
        <v>882.08882381649596</v>
      </c>
    </row>
    <row r="26" spans="1:10" x14ac:dyDescent="0.25">
      <c r="A26" s="5">
        <f t="shared" si="3"/>
        <v>41578</v>
      </c>
      <c r="B26">
        <v>599.29999999999995</v>
      </c>
      <c r="C26">
        <v>2</v>
      </c>
      <c r="D26">
        <v>3428.3</v>
      </c>
      <c r="E26">
        <v>407.8</v>
      </c>
      <c r="F26">
        <f t="shared" si="7"/>
        <v>4027.6000000000004</v>
      </c>
      <c r="G26">
        <f t="shared" si="7"/>
        <v>409.8</v>
      </c>
      <c r="H26" s="20">
        <f t="shared" si="1"/>
        <v>882.82088823816503</v>
      </c>
    </row>
    <row r="27" spans="1:10" ht="15" x14ac:dyDescent="0.25">
      <c r="A27" s="5">
        <f t="shared" si="3"/>
        <v>41585</v>
      </c>
      <c r="B27">
        <v>539.29999999999995</v>
      </c>
      <c r="C27">
        <v>0.8</v>
      </c>
      <c r="D27">
        <v>3487.1</v>
      </c>
      <c r="E27">
        <v>409</v>
      </c>
      <c r="F27">
        <f t="shared" si="7"/>
        <v>4026.3999999999996</v>
      </c>
      <c r="G27">
        <f t="shared" si="7"/>
        <v>409.8</v>
      </c>
      <c r="H27" s="20">
        <f t="shared" si="1"/>
        <v>882.52806246949729</v>
      </c>
      <c r="J27" s="271"/>
    </row>
    <row r="28" spans="1:10" x14ac:dyDescent="0.25">
      <c r="A28" s="5">
        <f t="shared" si="3"/>
        <v>41592</v>
      </c>
      <c r="B28">
        <v>479.3</v>
      </c>
      <c r="C28">
        <v>0.4</v>
      </c>
      <c r="D28">
        <v>4546.2</v>
      </c>
      <c r="E28">
        <v>409.5</v>
      </c>
      <c r="F28">
        <f t="shared" ref="F28:G34" si="8">+B28+D28</f>
        <v>5025.5</v>
      </c>
      <c r="G28">
        <f t="shared" si="8"/>
        <v>409.9</v>
      </c>
      <c r="H28" s="20">
        <f t="shared" si="1"/>
        <v>1126.0307392046843</v>
      </c>
    </row>
    <row r="29" spans="1:10" x14ac:dyDescent="0.25">
      <c r="A29" s="5">
        <f t="shared" si="3"/>
        <v>41599</v>
      </c>
      <c r="B29">
        <v>478.4</v>
      </c>
      <c r="C29">
        <v>55.4</v>
      </c>
      <c r="D29">
        <v>3606.8</v>
      </c>
      <c r="E29">
        <v>409.5</v>
      </c>
      <c r="F29">
        <f t="shared" si="8"/>
        <v>4085.2000000000003</v>
      </c>
      <c r="G29">
        <f t="shared" si="8"/>
        <v>464.9</v>
      </c>
      <c r="H29" s="20">
        <f t="shared" si="1"/>
        <v>778.72660787266079</v>
      </c>
    </row>
    <row r="30" spans="1:10" x14ac:dyDescent="0.25">
      <c r="A30" s="5">
        <f t="shared" si="3"/>
        <v>41606</v>
      </c>
      <c r="B30">
        <v>418.4</v>
      </c>
      <c r="C30">
        <v>55.4</v>
      </c>
      <c r="D30">
        <v>3669.3</v>
      </c>
      <c r="E30">
        <v>409.5</v>
      </c>
      <c r="F30">
        <f t="shared" si="8"/>
        <v>4087.7000000000003</v>
      </c>
      <c r="G30">
        <f t="shared" si="8"/>
        <v>464.9</v>
      </c>
      <c r="H30" s="20">
        <f t="shared" si="1"/>
        <v>779.26435792643588</v>
      </c>
    </row>
    <row r="31" spans="1:10" x14ac:dyDescent="0.25">
      <c r="A31" s="5">
        <f t="shared" si="3"/>
        <v>41613</v>
      </c>
      <c r="B31">
        <v>298.39999999999998</v>
      </c>
      <c r="C31">
        <v>55.4</v>
      </c>
      <c r="D31">
        <v>3785.9</v>
      </c>
      <c r="E31">
        <v>409.5</v>
      </c>
      <c r="F31">
        <f t="shared" si="8"/>
        <v>4084.3</v>
      </c>
      <c r="G31">
        <f t="shared" si="8"/>
        <v>464.9</v>
      </c>
      <c r="H31" s="20">
        <f t="shared" si="1"/>
        <v>778.533017853302</v>
      </c>
    </row>
    <row r="32" spans="1:10" x14ac:dyDescent="0.25">
      <c r="A32" s="5">
        <f t="shared" si="3"/>
        <v>41620</v>
      </c>
      <c r="B32">
        <v>243.4</v>
      </c>
      <c r="C32">
        <v>55</v>
      </c>
      <c r="D32">
        <v>3838.2</v>
      </c>
      <c r="E32">
        <v>409.9</v>
      </c>
      <c r="F32">
        <f t="shared" si="8"/>
        <v>4081.6</v>
      </c>
      <c r="G32">
        <f t="shared" si="8"/>
        <v>464.9</v>
      </c>
      <c r="H32" s="20">
        <f t="shared" si="1"/>
        <v>777.95224779522482</v>
      </c>
    </row>
    <row r="33" spans="1:12" x14ac:dyDescent="0.25">
      <c r="A33" s="5">
        <f t="shared" si="3"/>
        <v>41627</v>
      </c>
      <c r="B33">
        <v>298.39999999999998</v>
      </c>
      <c r="C33">
        <v>55.5</v>
      </c>
      <c r="D33">
        <v>3838.2</v>
      </c>
      <c r="E33">
        <v>409.9</v>
      </c>
      <c r="F33">
        <f t="shared" si="8"/>
        <v>4136.5999999999995</v>
      </c>
      <c r="G33">
        <f t="shared" si="8"/>
        <v>465.4</v>
      </c>
      <c r="H33" s="20">
        <f t="shared" si="1"/>
        <v>788.82681564245797</v>
      </c>
    </row>
    <row r="34" spans="1:12" x14ac:dyDescent="0.25">
      <c r="A34" s="5">
        <f t="shared" si="3"/>
        <v>41634</v>
      </c>
      <c r="B34">
        <v>298.39999999999998</v>
      </c>
      <c r="C34">
        <v>55.5</v>
      </c>
      <c r="D34">
        <v>3838.2</v>
      </c>
      <c r="E34">
        <v>409.9</v>
      </c>
      <c r="F34">
        <f t="shared" si="8"/>
        <v>4136.5999999999995</v>
      </c>
      <c r="G34">
        <f t="shared" si="8"/>
        <v>465.4</v>
      </c>
      <c r="H34" s="20">
        <f t="shared" si="1"/>
        <v>788.82681564245797</v>
      </c>
    </row>
    <row r="35" spans="1:12" x14ac:dyDescent="0.25">
      <c r="A35" s="5">
        <f t="shared" si="3"/>
        <v>41641</v>
      </c>
      <c r="B35">
        <v>298.39999999999998</v>
      </c>
      <c r="C35">
        <v>55.5</v>
      </c>
      <c r="D35">
        <v>3838.2</v>
      </c>
      <c r="E35">
        <v>409.9</v>
      </c>
      <c r="F35">
        <f t="shared" ref="F35:G38" si="9">+B35+D35</f>
        <v>4136.5999999999995</v>
      </c>
      <c r="G35">
        <f t="shared" si="9"/>
        <v>465.4</v>
      </c>
      <c r="H35" s="20">
        <f t="shared" si="1"/>
        <v>788.82681564245797</v>
      </c>
    </row>
    <row r="36" spans="1:12" x14ac:dyDescent="0.25">
      <c r="A36" s="5">
        <f t="shared" si="3"/>
        <v>41648</v>
      </c>
      <c r="B36">
        <v>178.4</v>
      </c>
      <c r="C36">
        <v>167.2</v>
      </c>
      <c r="D36">
        <v>4017</v>
      </c>
      <c r="E36">
        <v>409.9</v>
      </c>
      <c r="F36">
        <f t="shared" si="9"/>
        <v>4195.3999999999996</v>
      </c>
      <c r="G36">
        <f t="shared" si="9"/>
        <v>577.09999999999991</v>
      </c>
      <c r="H36" s="20">
        <f t="shared" si="1"/>
        <v>626.97972621729343</v>
      </c>
    </row>
    <row r="37" spans="1:12" x14ac:dyDescent="0.25">
      <c r="A37" s="5">
        <f t="shared" si="3"/>
        <v>41655</v>
      </c>
      <c r="B37">
        <v>118.4</v>
      </c>
      <c r="C37">
        <v>112.2</v>
      </c>
      <c r="D37">
        <v>4078.9</v>
      </c>
      <c r="E37">
        <v>467.7</v>
      </c>
      <c r="F37">
        <f t="shared" si="9"/>
        <v>4197.3</v>
      </c>
      <c r="G37">
        <f t="shared" si="9"/>
        <v>579.9</v>
      </c>
      <c r="H37" s="20">
        <f t="shared" si="1"/>
        <v>623.79720641489916</v>
      </c>
    </row>
    <row r="38" spans="1:12" x14ac:dyDescent="0.25">
      <c r="A38" s="5">
        <f t="shared" si="3"/>
        <v>41662</v>
      </c>
      <c r="B38">
        <v>118.2</v>
      </c>
      <c r="C38">
        <v>112.2</v>
      </c>
      <c r="D38">
        <v>4078.9</v>
      </c>
      <c r="E38">
        <v>467.7</v>
      </c>
      <c r="F38">
        <f t="shared" si="9"/>
        <v>4197.1000000000004</v>
      </c>
      <c r="G38">
        <f t="shared" si="9"/>
        <v>579.9</v>
      </c>
      <c r="H38" s="20">
        <f t="shared" si="1"/>
        <v>623.76271770995015</v>
      </c>
    </row>
    <row r="39" spans="1:12" ht="15" x14ac:dyDescent="0.25">
      <c r="A39" s="5">
        <f t="shared" si="3"/>
        <v>41669</v>
      </c>
      <c r="B39">
        <v>118.2</v>
      </c>
      <c r="C39">
        <v>112.2</v>
      </c>
      <c r="D39">
        <v>4078.9</v>
      </c>
      <c r="E39">
        <v>468.7</v>
      </c>
      <c r="F39">
        <f t="shared" ref="F39:G41" si="10">+B39+D39</f>
        <v>4197.1000000000004</v>
      </c>
      <c r="G39">
        <f t="shared" si="10"/>
        <v>580.9</v>
      </c>
      <c r="H39" s="20">
        <f t="shared" si="1"/>
        <v>622.51678430022389</v>
      </c>
      <c r="L39" s="271"/>
    </row>
    <row r="40" spans="1:12" x14ac:dyDescent="0.25">
      <c r="A40" s="5">
        <f t="shared" si="3"/>
        <v>41676</v>
      </c>
      <c r="B40">
        <v>118.2</v>
      </c>
      <c r="C40">
        <v>168.2</v>
      </c>
      <c r="D40">
        <v>4078.9</v>
      </c>
      <c r="E40">
        <v>467.7</v>
      </c>
      <c r="F40">
        <f t="shared" si="10"/>
        <v>4197.1000000000004</v>
      </c>
      <c r="G40">
        <f t="shared" si="10"/>
        <v>635.9</v>
      </c>
      <c r="H40" s="20">
        <f t="shared" si="1"/>
        <v>560.02516118886626</v>
      </c>
    </row>
    <row r="41" spans="1:12" x14ac:dyDescent="0.25">
      <c r="A41" s="5">
        <f t="shared" si="3"/>
        <v>41683</v>
      </c>
      <c r="B41">
        <v>117.2</v>
      </c>
      <c r="C41">
        <v>254.2</v>
      </c>
      <c r="D41">
        <v>4081.9</v>
      </c>
      <c r="E41">
        <v>467.7</v>
      </c>
      <c r="F41">
        <f t="shared" si="10"/>
        <v>4199.1000000000004</v>
      </c>
      <c r="G41">
        <f t="shared" si="10"/>
        <v>721.9</v>
      </c>
      <c r="H41" s="20">
        <f t="shared" si="1"/>
        <v>481.67336196149063</v>
      </c>
    </row>
    <row r="42" spans="1:12" x14ac:dyDescent="0.25">
      <c r="A42" s="5">
        <f t="shared" si="3"/>
        <v>41690</v>
      </c>
      <c r="B42">
        <v>117.2</v>
      </c>
      <c r="C42">
        <v>199.4</v>
      </c>
      <c r="D42">
        <v>4081.9</v>
      </c>
      <c r="E42">
        <v>468.4</v>
      </c>
      <c r="F42">
        <f t="shared" ref="F42:G46" si="11">+B42+D42</f>
        <v>4199.1000000000004</v>
      </c>
      <c r="G42">
        <f t="shared" si="11"/>
        <v>667.8</v>
      </c>
      <c r="H42" s="20">
        <f t="shared" si="1"/>
        <v>528.79604672057519</v>
      </c>
    </row>
    <row r="43" spans="1:12" x14ac:dyDescent="0.25">
      <c r="A43" s="5">
        <f t="shared" si="3"/>
        <v>41697</v>
      </c>
      <c r="B43">
        <v>177.2</v>
      </c>
      <c r="C43">
        <v>198.3</v>
      </c>
      <c r="D43">
        <v>4081.9</v>
      </c>
      <c r="E43">
        <v>529.9</v>
      </c>
      <c r="F43">
        <f t="shared" si="11"/>
        <v>4259.1000000000004</v>
      </c>
      <c r="G43">
        <f t="shared" si="11"/>
        <v>728.2</v>
      </c>
      <c r="H43" s="20">
        <f t="shared" si="1"/>
        <v>484.88052732765726</v>
      </c>
    </row>
    <row r="44" spans="1:12" x14ac:dyDescent="0.25">
      <c r="A44" s="5">
        <f t="shared" si="3"/>
        <v>41704</v>
      </c>
      <c r="B44">
        <v>177.2</v>
      </c>
      <c r="C44">
        <v>197.8</v>
      </c>
      <c r="D44">
        <v>4081.9</v>
      </c>
      <c r="E44">
        <v>530.4</v>
      </c>
      <c r="F44">
        <f t="shared" si="11"/>
        <v>4259.1000000000004</v>
      </c>
      <c r="G44">
        <f t="shared" si="11"/>
        <v>728.2</v>
      </c>
      <c r="H44" s="20">
        <f t="shared" si="1"/>
        <v>484.88052732765726</v>
      </c>
    </row>
    <row r="45" spans="1:12" x14ac:dyDescent="0.25">
      <c r="A45" s="5">
        <f t="shared" si="3"/>
        <v>41711</v>
      </c>
      <c r="B45" s="16">
        <v>177</v>
      </c>
      <c r="C45">
        <v>252.2</v>
      </c>
      <c r="D45">
        <v>4081.9</v>
      </c>
      <c r="E45" s="16">
        <v>531</v>
      </c>
      <c r="F45">
        <f t="shared" si="11"/>
        <v>4258.8999999999996</v>
      </c>
      <c r="G45">
        <f t="shared" si="11"/>
        <v>783.2</v>
      </c>
      <c r="H45" s="20">
        <f t="shared" si="1"/>
        <v>443.78192032686405</v>
      </c>
    </row>
    <row r="46" spans="1:12" x14ac:dyDescent="0.25">
      <c r="A46" s="5">
        <f t="shared" si="3"/>
        <v>41718</v>
      </c>
      <c r="B46" s="16">
        <v>177</v>
      </c>
      <c r="C46" s="16">
        <v>197</v>
      </c>
      <c r="D46">
        <v>4081.9</v>
      </c>
      <c r="E46">
        <v>591.70000000000005</v>
      </c>
      <c r="F46">
        <f t="shared" si="11"/>
        <v>4258.8999999999996</v>
      </c>
      <c r="G46">
        <f t="shared" si="11"/>
        <v>788.7</v>
      </c>
      <c r="H46" s="20">
        <f t="shared" si="1"/>
        <v>439.98985672625832</v>
      </c>
    </row>
    <row r="47" spans="1:12" x14ac:dyDescent="0.25">
      <c r="A47" s="5">
        <f t="shared" si="3"/>
        <v>41725</v>
      </c>
      <c r="B47" s="16">
        <v>177</v>
      </c>
      <c r="C47" s="16">
        <v>197</v>
      </c>
      <c r="D47">
        <v>4081.9</v>
      </c>
      <c r="E47">
        <v>591.70000000000005</v>
      </c>
      <c r="F47">
        <f t="shared" ref="F47:G49" si="12">+B47+D47</f>
        <v>4258.8999999999996</v>
      </c>
      <c r="G47">
        <f t="shared" si="12"/>
        <v>788.7</v>
      </c>
      <c r="H47" s="20">
        <f t="shared" si="1"/>
        <v>439.98985672625832</v>
      </c>
    </row>
    <row r="48" spans="1:12" x14ac:dyDescent="0.25">
      <c r="A48" s="5">
        <f t="shared" si="3"/>
        <v>41732</v>
      </c>
      <c r="B48" s="16">
        <v>177</v>
      </c>
      <c r="C48" s="16">
        <v>197.5</v>
      </c>
      <c r="D48">
        <v>4081.9</v>
      </c>
      <c r="E48">
        <v>591.70000000000005</v>
      </c>
      <c r="F48">
        <f t="shared" si="12"/>
        <v>4258.8999999999996</v>
      </c>
      <c r="G48">
        <f t="shared" si="12"/>
        <v>789.2</v>
      </c>
      <c r="H48" s="20">
        <f t="shared" si="1"/>
        <v>439.64774455144442</v>
      </c>
    </row>
    <row r="49" spans="1:9" x14ac:dyDescent="0.25">
      <c r="A49" s="5">
        <f t="shared" si="3"/>
        <v>41739</v>
      </c>
      <c r="B49" s="16">
        <v>177</v>
      </c>
      <c r="C49" s="16">
        <v>152.6</v>
      </c>
      <c r="D49">
        <v>4081.9</v>
      </c>
      <c r="E49">
        <v>647.29999999999995</v>
      </c>
      <c r="F49">
        <f t="shared" si="12"/>
        <v>4258.8999999999996</v>
      </c>
      <c r="G49">
        <f t="shared" si="12"/>
        <v>799.9</v>
      </c>
      <c r="H49" s="20">
        <f t="shared" si="1"/>
        <v>432.42905363170394</v>
      </c>
    </row>
    <row r="50" spans="1:9" x14ac:dyDescent="0.25">
      <c r="A50" s="5">
        <f t="shared" si="3"/>
        <v>41746</v>
      </c>
      <c r="B50" s="16">
        <v>177</v>
      </c>
      <c r="C50" s="16">
        <v>98.8</v>
      </c>
      <c r="D50">
        <v>4081.9</v>
      </c>
      <c r="E50">
        <v>704.9</v>
      </c>
      <c r="F50">
        <f t="shared" ref="F50:G52" si="13">+B50+D50</f>
        <v>4258.8999999999996</v>
      </c>
      <c r="G50">
        <f t="shared" si="13"/>
        <v>803.69999999999993</v>
      </c>
      <c r="H50" s="20">
        <f t="shared" si="1"/>
        <v>429.9116585790718</v>
      </c>
    </row>
    <row r="51" spans="1:9" x14ac:dyDescent="0.25">
      <c r="A51" s="5">
        <f t="shared" si="3"/>
        <v>41753</v>
      </c>
      <c r="B51" s="16">
        <v>1217</v>
      </c>
      <c r="C51" s="16">
        <v>71.099999999999994</v>
      </c>
      <c r="D51">
        <v>4144.8999999999996</v>
      </c>
      <c r="E51">
        <v>736.9</v>
      </c>
      <c r="F51">
        <f t="shared" si="13"/>
        <v>5361.9</v>
      </c>
      <c r="G51">
        <f t="shared" si="13"/>
        <v>808</v>
      </c>
      <c r="H51" s="20">
        <f t="shared" si="1"/>
        <v>563.60148514851483</v>
      </c>
    </row>
    <row r="52" spans="1:9" x14ac:dyDescent="0.25">
      <c r="A52" s="5">
        <f t="shared" si="3"/>
        <v>41760</v>
      </c>
      <c r="B52">
        <v>127</v>
      </c>
      <c r="C52">
        <v>71</v>
      </c>
      <c r="D52">
        <v>4144.8999999999996</v>
      </c>
      <c r="E52">
        <v>736.9</v>
      </c>
      <c r="F52">
        <f t="shared" si="13"/>
        <v>4271.8999999999996</v>
      </c>
      <c r="G52">
        <f t="shared" si="13"/>
        <v>807.9</v>
      </c>
      <c r="H52" s="20">
        <f t="shared" si="1"/>
        <v>428.76593637826466</v>
      </c>
      <c r="I52">
        <v>15.3</v>
      </c>
    </row>
    <row r="53" spans="1:9" x14ac:dyDescent="0.25">
      <c r="A53" s="5">
        <f t="shared" si="3"/>
        <v>41767</v>
      </c>
      <c r="B53">
        <v>126</v>
      </c>
      <c r="C53">
        <v>70.7</v>
      </c>
      <c r="D53">
        <v>4145.8999999999996</v>
      </c>
      <c r="E53">
        <v>737.2</v>
      </c>
      <c r="F53">
        <f t="shared" ref="F53:F84" si="14">+B53+D53</f>
        <v>4271.8999999999996</v>
      </c>
      <c r="G53">
        <f t="shared" ref="G53:G84" si="15">+C53+E53</f>
        <v>807.90000000000009</v>
      </c>
      <c r="H53" s="20">
        <f t="shared" si="1"/>
        <v>428.76593637826454</v>
      </c>
      <c r="I53">
        <v>15.3</v>
      </c>
    </row>
    <row r="54" spans="1:9" x14ac:dyDescent="0.25">
      <c r="A54" s="5">
        <f t="shared" si="3"/>
        <v>41774</v>
      </c>
      <c r="B54">
        <v>126</v>
      </c>
      <c r="C54">
        <v>70.599999999999994</v>
      </c>
      <c r="D54">
        <v>4145.8999999999996</v>
      </c>
      <c r="E54">
        <v>737.3</v>
      </c>
      <c r="F54">
        <f t="shared" si="14"/>
        <v>4271.8999999999996</v>
      </c>
      <c r="G54">
        <f t="shared" si="15"/>
        <v>807.9</v>
      </c>
      <c r="H54" s="20">
        <f t="shared" si="1"/>
        <v>428.76593637826466</v>
      </c>
      <c r="I54">
        <v>15.3</v>
      </c>
    </row>
    <row r="55" spans="1:9" x14ac:dyDescent="0.25">
      <c r="A55" s="5">
        <f t="shared" si="3"/>
        <v>41781</v>
      </c>
      <c r="B55">
        <v>61</v>
      </c>
      <c r="C55">
        <v>58.4</v>
      </c>
      <c r="D55">
        <v>4212.3999999999996</v>
      </c>
      <c r="E55">
        <v>740.4</v>
      </c>
      <c r="F55">
        <f t="shared" si="14"/>
        <v>4273.3999999999996</v>
      </c>
      <c r="G55">
        <f t="shared" si="15"/>
        <v>798.8</v>
      </c>
      <c r="H55" s="20">
        <f t="shared" si="1"/>
        <v>434.97746619929893</v>
      </c>
      <c r="I55">
        <v>18.3</v>
      </c>
    </row>
    <row r="56" spans="1:9" x14ac:dyDescent="0.25">
      <c r="A56" s="5">
        <f t="shared" si="3"/>
        <v>41788</v>
      </c>
      <c r="B56">
        <v>60</v>
      </c>
      <c r="C56">
        <v>57</v>
      </c>
      <c r="D56">
        <v>4213.3999999999996</v>
      </c>
      <c r="E56">
        <v>741.8</v>
      </c>
      <c r="F56">
        <f t="shared" si="14"/>
        <v>4273.3999999999996</v>
      </c>
      <c r="G56">
        <f t="shared" si="15"/>
        <v>798.8</v>
      </c>
      <c r="H56" s="20">
        <f t="shared" si="1"/>
        <v>434.97746619929893</v>
      </c>
      <c r="I56">
        <v>19.3</v>
      </c>
    </row>
    <row r="57" spans="1:9" x14ac:dyDescent="0.25">
      <c r="A57" s="5">
        <f t="shared" si="3"/>
        <v>41795</v>
      </c>
      <c r="B57">
        <v>95.3</v>
      </c>
      <c r="C57">
        <v>1465.3</v>
      </c>
      <c r="D57">
        <v>0</v>
      </c>
      <c r="E57">
        <v>741.8</v>
      </c>
      <c r="F57">
        <f t="shared" si="14"/>
        <v>95.3</v>
      </c>
      <c r="G57">
        <f t="shared" si="15"/>
        <v>2207.1</v>
      </c>
      <c r="H57" s="20">
        <f t="shared" si="1"/>
        <v>-95.68211680485706</v>
      </c>
    </row>
    <row r="58" spans="1:9" x14ac:dyDescent="0.25">
      <c r="A58" s="5">
        <f t="shared" si="3"/>
        <v>41802</v>
      </c>
      <c r="B58">
        <v>47.3</v>
      </c>
      <c r="C58">
        <v>1498.3</v>
      </c>
      <c r="D58">
        <v>63</v>
      </c>
      <c r="E58">
        <v>115.6</v>
      </c>
      <c r="F58">
        <f t="shared" si="14"/>
        <v>110.3</v>
      </c>
      <c r="G58">
        <f t="shared" si="15"/>
        <v>1613.8999999999999</v>
      </c>
      <c r="H58" s="20">
        <f t="shared" si="1"/>
        <v>-93.16562364458764</v>
      </c>
    </row>
    <row r="59" spans="1:9" x14ac:dyDescent="0.25">
      <c r="A59" s="5">
        <f t="shared" si="3"/>
        <v>41809</v>
      </c>
      <c r="B59">
        <v>46.5</v>
      </c>
      <c r="C59">
        <v>1473.8</v>
      </c>
      <c r="D59">
        <v>63.8</v>
      </c>
      <c r="E59">
        <v>115.6</v>
      </c>
      <c r="F59">
        <f t="shared" si="14"/>
        <v>110.3</v>
      </c>
      <c r="G59">
        <f t="shared" si="15"/>
        <v>1589.3999999999999</v>
      </c>
      <c r="H59" s="20">
        <f t="shared" si="1"/>
        <v>-93.060274317352466</v>
      </c>
    </row>
    <row r="60" spans="1:9" x14ac:dyDescent="0.25">
      <c r="A60" s="5">
        <f t="shared" si="3"/>
        <v>41816</v>
      </c>
      <c r="B60" s="24">
        <v>53.5</v>
      </c>
      <c r="C60">
        <v>1480.1</v>
      </c>
      <c r="D60">
        <v>65.8</v>
      </c>
      <c r="E60">
        <v>348.6</v>
      </c>
      <c r="F60">
        <f t="shared" si="14"/>
        <v>119.3</v>
      </c>
      <c r="G60">
        <f t="shared" si="15"/>
        <v>1828.6999999999998</v>
      </c>
      <c r="H60" s="20">
        <f t="shared" si="1"/>
        <v>-93.476239951878384</v>
      </c>
    </row>
    <row r="61" spans="1:9" x14ac:dyDescent="0.25">
      <c r="A61" s="5">
        <f t="shared" si="3"/>
        <v>41823</v>
      </c>
      <c r="B61" s="24">
        <v>52.5</v>
      </c>
      <c r="C61">
        <v>2329</v>
      </c>
      <c r="D61">
        <v>69.900000000000006</v>
      </c>
      <c r="E61">
        <v>523.4</v>
      </c>
      <c r="F61">
        <f t="shared" si="14"/>
        <v>122.4</v>
      </c>
      <c r="G61">
        <f t="shared" si="15"/>
        <v>2852.4</v>
      </c>
      <c r="H61" s="20">
        <f t="shared" si="1"/>
        <v>-95.708876735380727</v>
      </c>
    </row>
    <row r="62" spans="1:9" x14ac:dyDescent="0.25">
      <c r="A62" s="5">
        <f t="shared" si="3"/>
        <v>41830</v>
      </c>
      <c r="B62" s="24">
        <v>109.5</v>
      </c>
      <c r="C62">
        <v>2741</v>
      </c>
      <c r="D62">
        <v>72.900000000000006</v>
      </c>
      <c r="E62">
        <v>531.4</v>
      </c>
      <c r="F62">
        <f t="shared" si="14"/>
        <v>182.4</v>
      </c>
      <c r="G62">
        <f t="shared" si="15"/>
        <v>3272.4</v>
      </c>
      <c r="H62" s="20">
        <f t="shared" si="1"/>
        <v>-94.426109277594435</v>
      </c>
    </row>
    <row r="63" spans="1:9" x14ac:dyDescent="0.25">
      <c r="A63" s="5">
        <f t="shared" si="3"/>
        <v>41837</v>
      </c>
      <c r="B63" s="24">
        <v>105.9</v>
      </c>
      <c r="C63">
        <v>2847.1</v>
      </c>
      <c r="D63">
        <v>76.5</v>
      </c>
      <c r="E63">
        <v>603.20000000000005</v>
      </c>
      <c r="F63">
        <f t="shared" si="14"/>
        <v>182.4</v>
      </c>
      <c r="G63">
        <f t="shared" si="15"/>
        <v>3450.3</v>
      </c>
      <c r="H63" s="20">
        <f t="shared" si="1"/>
        <v>-94.713503173637065</v>
      </c>
    </row>
    <row r="64" spans="1:9" x14ac:dyDescent="0.25">
      <c r="A64" s="5">
        <f t="shared" si="3"/>
        <v>41844</v>
      </c>
      <c r="B64" s="24">
        <v>80.900000000000006</v>
      </c>
      <c r="C64">
        <v>2790.7</v>
      </c>
      <c r="D64">
        <v>104</v>
      </c>
      <c r="E64">
        <v>789.4</v>
      </c>
      <c r="F64">
        <f t="shared" si="14"/>
        <v>184.9</v>
      </c>
      <c r="G64">
        <f t="shared" si="15"/>
        <v>3580.1</v>
      </c>
      <c r="H64" s="20">
        <f t="shared" si="1"/>
        <v>-94.835339794977784</v>
      </c>
    </row>
    <row r="65" spans="1:8" x14ac:dyDescent="0.25">
      <c r="A65" s="5">
        <f t="shared" si="3"/>
        <v>41851</v>
      </c>
      <c r="B65" s="24">
        <v>79.400000000000006</v>
      </c>
      <c r="C65">
        <v>2671.2</v>
      </c>
      <c r="D65">
        <v>107.8</v>
      </c>
      <c r="E65">
        <v>969.7</v>
      </c>
      <c r="F65">
        <f t="shared" si="14"/>
        <v>187.2</v>
      </c>
      <c r="G65">
        <f t="shared" si="15"/>
        <v>3640.8999999999996</v>
      </c>
      <c r="H65" s="20">
        <f t="shared" si="1"/>
        <v>-94.858414128374861</v>
      </c>
    </row>
    <row r="66" spans="1:8" x14ac:dyDescent="0.25">
      <c r="A66" s="5">
        <f t="shared" si="3"/>
        <v>41858</v>
      </c>
      <c r="B66" s="24">
        <v>80.900000000000006</v>
      </c>
      <c r="C66">
        <v>2602.1</v>
      </c>
      <c r="D66">
        <v>108.4</v>
      </c>
      <c r="E66">
        <v>1099.8</v>
      </c>
      <c r="F66">
        <f t="shared" si="14"/>
        <v>189.3</v>
      </c>
      <c r="G66">
        <f t="shared" si="15"/>
        <v>3701.8999999999996</v>
      </c>
      <c r="H66" s="20">
        <f t="shared" si="1"/>
        <v>-94.886409681514891</v>
      </c>
    </row>
    <row r="67" spans="1:8" x14ac:dyDescent="0.25">
      <c r="A67" s="5">
        <f t="shared" si="3"/>
        <v>41865</v>
      </c>
      <c r="B67" s="24">
        <v>78.900000000000006</v>
      </c>
      <c r="C67">
        <v>2413.8000000000002</v>
      </c>
      <c r="D67">
        <v>110.4</v>
      </c>
      <c r="E67">
        <v>1340.4</v>
      </c>
      <c r="F67">
        <f t="shared" si="14"/>
        <v>189.3</v>
      </c>
      <c r="G67">
        <f t="shared" si="15"/>
        <v>3754.2000000000003</v>
      </c>
      <c r="H67" s="20">
        <f t="shared" ref="H67:H130" si="16">+(F67/G67-1)*100</f>
        <v>-94.957647434872939</v>
      </c>
    </row>
    <row r="68" spans="1:8" x14ac:dyDescent="0.25">
      <c r="A68" s="5">
        <f t="shared" si="3"/>
        <v>41872</v>
      </c>
      <c r="B68" s="24">
        <v>80.599999999999994</v>
      </c>
      <c r="C68">
        <v>2221.4</v>
      </c>
      <c r="D68">
        <v>111.7</v>
      </c>
      <c r="E68">
        <v>1534.7</v>
      </c>
      <c r="F68">
        <f t="shared" si="14"/>
        <v>192.3</v>
      </c>
      <c r="G68">
        <f t="shared" si="15"/>
        <v>3756.1000000000004</v>
      </c>
      <c r="H68" s="20">
        <f t="shared" si="16"/>
        <v>-94.880327999787013</v>
      </c>
    </row>
    <row r="69" spans="1:8" x14ac:dyDescent="0.25">
      <c r="A69" s="5">
        <f t="shared" si="3"/>
        <v>41879</v>
      </c>
      <c r="B69" s="24">
        <v>82.9</v>
      </c>
      <c r="C69">
        <v>2041.8</v>
      </c>
      <c r="D69">
        <v>112.4</v>
      </c>
      <c r="E69">
        <v>1720.6</v>
      </c>
      <c r="F69">
        <f t="shared" si="14"/>
        <v>195.3</v>
      </c>
      <c r="G69">
        <f t="shared" si="15"/>
        <v>3762.3999999999996</v>
      </c>
      <c r="H69" s="20">
        <f t="shared" si="16"/>
        <v>-94.809164363172442</v>
      </c>
    </row>
    <row r="70" spans="1:8" x14ac:dyDescent="0.25">
      <c r="A70" s="5">
        <f t="shared" si="3"/>
        <v>41886</v>
      </c>
      <c r="B70" s="24">
        <v>82</v>
      </c>
      <c r="C70">
        <v>1746.4</v>
      </c>
      <c r="D70">
        <v>115.3</v>
      </c>
      <c r="E70">
        <v>2021.3</v>
      </c>
      <c r="F70">
        <f t="shared" si="14"/>
        <v>197.3</v>
      </c>
      <c r="G70">
        <f t="shared" si="15"/>
        <v>3767.7</v>
      </c>
      <c r="H70" s="20">
        <f t="shared" si="16"/>
        <v>-94.763383496562895</v>
      </c>
    </row>
    <row r="71" spans="1:8" x14ac:dyDescent="0.25">
      <c r="A71" s="5">
        <f>+A70+7</f>
        <v>41893</v>
      </c>
      <c r="B71" s="24">
        <v>84.1</v>
      </c>
      <c r="C71">
        <v>1334.2</v>
      </c>
      <c r="D71">
        <v>116.7</v>
      </c>
      <c r="E71">
        <v>2428</v>
      </c>
      <c r="F71">
        <f t="shared" si="14"/>
        <v>200.8</v>
      </c>
      <c r="G71">
        <f t="shared" si="15"/>
        <v>3762.2</v>
      </c>
      <c r="H71" s="20">
        <f t="shared" si="16"/>
        <v>-94.662697357928877</v>
      </c>
    </row>
    <row r="72" spans="1:8" x14ac:dyDescent="0.25">
      <c r="A72" s="5">
        <f>+A71+7</f>
        <v>41900</v>
      </c>
      <c r="B72" s="24">
        <v>66.400000000000006</v>
      </c>
      <c r="C72">
        <v>1267.0999999999999</v>
      </c>
      <c r="D72">
        <v>135.4</v>
      </c>
      <c r="E72">
        <v>2666.6</v>
      </c>
      <c r="F72">
        <f t="shared" si="14"/>
        <v>201.8</v>
      </c>
      <c r="G72">
        <f t="shared" si="15"/>
        <v>3933.7</v>
      </c>
      <c r="H72" s="20">
        <f t="shared" si="16"/>
        <v>-94.869969748582761</v>
      </c>
    </row>
    <row r="73" spans="1:8" x14ac:dyDescent="0.25">
      <c r="A73" s="5">
        <f>+A72+7</f>
        <v>41907</v>
      </c>
      <c r="B73" s="24">
        <v>65</v>
      </c>
      <c r="C73">
        <v>1084</v>
      </c>
      <c r="D73">
        <v>136.80000000000001</v>
      </c>
      <c r="E73">
        <v>2848</v>
      </c>
      <c r="F73">
        <f t="shared" si="14"/>
        <v>201.8</v>
      </c>
      <c r="G73">
        <f t="shared" si="15"/>
        <v>3932</v>
      </c>
      <c r="H73" s="20">
        <f t="shared" si="16"/>
        <v>-94.867751780264499</v>
      </c>
    </row>
    <row r="74" spans="1:8" x14ac:dyDescent="0.25">
      <c r="A74" s="5">
        <f t="shared" ref="A74:A137" si="17">+A73+7</f>
        <v>41914</v>
      </c>
      <c r="B74">
        <v>61.2</v>
      </c>
      <c r="C74">
        <v>962.1</v>
      </c>
      <c r="D74">
        <v>140.6</v>
      </c>
      <c r="E74">
        <v>3018.1</v>
      </c>
      <c r="F74">
        <f t="shared" si="14"/>
        <v>201.8</v>
      </c>
      <c r="G74">
        <f t="shared" si="15"/>
        <v>3980.2</v>
      </c>
      <c r="H74" s="20">
        <f t="shared" si="16"/>
        <v>-94.929903019948753</v>
      </c>
    </row>
    <row r="75" spans="1:8" x14ac:dyDescent="0.25">
      <c r="A75" s="5">
        <f t="shared" si="17"/>
        <v>41921</v>
      </c>
      <c r="B75">
        <v>61.2</v>
      </c>
      <c r="C75">
        <v>962.1</v>
      </c>
      <c r="D75">
        <v>140.6</v>
      </c>
      <c r="E75">
        <v>3018.1</v>
      </c>
      <c r="F75">
        <f t="shared" si="14"/>
        <v>201.8</v>
      </c>
      <c r="G75">
        <f t="shared" si="15"/>
        <v>3980.2</v>
      </c>
      <c r="H75" s="20">
        <f t="shared" si="16"/>
        <v>-94.929903019948753</v>
      </c>
    </row>
    <row r="76" spans="1:8" x14ac:dyDescent="0.25">
      <c r="A76" s="5">
        <f t="shared" si="17"/>
        <v>41928</v>
      </c>
      <c r="B76">
        <v>60.4</v>
      </c>
      <c r="C76">
        <v>962.1</v>
      </c>
      <c r="D76">
        <v>141.30000000000001</v>
      </c>
      <c r="E76">
        <v>3018.1</v>
      </c>
      <c r="F76">
        <f t="shared" si="14"/>
        <v>201.70000000000002</v>
      </c>
      <c r="G76">
        <f t="shared" si="15"/>
        <v>3980.2</v>
      </c>
      <c r="H76" s="20">
        <f t="shared" si="16"/>
        <v>-94.932415456509716</v>
      </c>
    </row>
    <row r="77" spans="1:8" x14ac:dyDescent="0.25">
      <c r="A77" s="5">
        <f t="shared" si="17"/>
        <v>41935</v>
      </c>
      <c r="B77">
        <v>63.3</v>
      </c>
      <c r="C77">
        <v>596.70000000000005</v>
      </c>
      <c r="D77">
        <v>141.30000000000001</v>
      </c>
      <c r="E77">
        <v>3427.9</v>
      </c>
      <c r="F77">
        <f t="shared" si="14"/>
        <v>204.60000000000002</v>
      </c>
      <c r="G77">
        <f t="shared" si="15"/>
        <v>4024.6000000000004</v>
      </c>
      <c r="H77" s="20">
        <f t="shared" si="16"/>
        <v>-94.91626497043184</v>
      </c>
    </row>
    <row r="78" spans="1:8" x14ac:dyDescent="0.25">
      <c r="A78" s="5">
        <f t="shared" si="17"/>
        <v>41942</v>
      </c>
      <c r="B78">
        <v>60.4</v>
      </c>
      <c r="C78">
        <v>599.29999999999995</v>
      </c>
      <c r="D78">
        <v>144.30000000000001</v>
      </c>
      <c r="E78">
        <v>3428.3</v>
      </c>
      <c r="F78">
        <f t="shared" si="14"/>
        <v>204.70000000000002</v>
      </c>
      <c r="G78">
        <f t="shared" si="15"/>
        <v>4027.6000000000004</v>
      </c>
      <c r="H78" s="20">
        <f t="shared" si="16"/>
        <v>-94.917568775449396</v>
      </c>
    </row>
    <row r="79" spans="1:8" x14ac:dyDescent="0.25">
      <c r="A79" s="5">
        <f t="shared" si="17"/>
        <v>41949</v>
      </c>
      <c r="B79">
        <v>60.3</v>
      </c>
      <c r="C79">
        <v>539.29999999999995</v>
      </c>
      <c r="D79">
        <v>144.30000000000001</v>
      </c>
      <c r="E79">
        <v>3487.1</v>
      </c>
      <c r="F79">
        <f t="shared" si="14"/>
        <v>204.60000000000002</v>
      </c>
      <c r="G79">
        <f t="shared" si="15"/>
        <v>4026.3999999999996</v>
      </c>
      <c r="H79" s="20">
        <f t="shared" si="16"/>
        <v>-94.918537651500102</v>
      </c>
    </row>
    <row r="80" spans="1:8" x14ac:dyDescent="0.25">
      <c r="A80" s="5">
        <f t="shared" si="17"/>
        <v>41956</v>
      </c>
      <c r="B80">
        <v>60.1</v>
      </c>
      <c r="C80">
        <v>479.3</v>
      </c>
      <c r="D80">
        <v>144.5</v>
      </c>
      <c r="E80">
        <v>3546.2</v>
      </c>
      <c r="F80">
        <f t="shared" si="14"/>
        <v>204.6</v>
      </c>
      <c r="G80">
        <f t="shared" si="15"/>
        <v>4025.5</v>
      </c>
      <c r="H80" s="20">
        <f t="shared" si="16"/>
        <v>-94.917401565022971</v>
      </c>
    </row>
    <row r="81" spans="1:8" x14ac:dyDescent="0.25">
      <c r="A81" s="5">
        <f t="shared" si="17"/>
        <v>41963</v>
      </c>
      <c r="B81">
        <v>60.1</v>
      </c>
      <c r="C81">
        <v>478.4</v>
      </c>
      <c r="D81">
        <v>144.5</v>
      </c>
      <c r="E81">
        <v>3606.8</v>
      </c>
      <c r="F81">
        <f t="shared" si="14"/>
        <v>204.6</v>
      </c>
      <c r="G81">
        <f t="shared" si="15"/>
        <v>4085.2000000000003</v>
      </c>
      <c r="H81" s="20">
        <f t="shared" si="16"/>
        <v>-94.991677274062468</v>
      </c>
    </row>
    <row r="82" spans="1:8" x14ac:dyDescent="0.25">
      <c r="A82" s="5">
        <f t="shared" si="17"/>
        <v>41970</v>
      </c>
      <c r="B82">
        <v>60.1</v>
      </c>
      <c r="C82">
        <v>418.4</v>
      </c>
      <c r="D82">
        <v>144.5</v>
      </c>
      <c r="E82">
        <v>3669.3</v>
      </c>
      <c r="F82">
        <f t="shared" si="14"/>
        <v>204.6</v>
      </c>
      <c r="G82">
        <f t="shared" si="15"/>
        <v>4087.7000000000003</v>
      </c>
      <c r="H82" s="20">
        <f t="shared" si="16"/>
        <v>-94.99474031851652</v>
      </c>
    </row>
    <row r="83" spans="1:8" x14ac:dyDescent="0.25">
      <c r="A83" s="5">
        <f t="shared" si="17"/>
        <v>41977</v>
      </c>
      <c r="B83">
        <v>70.099999999999994</v>
      </c>
      <c r="C83">
        <v>298.39999999999998</v>
      </c>
      <c r="D83">
        <v>144.5</v>
      </c>
      <c r="E83">
        <v>3785.9</v>
      </c>
      <c r="F83">
        <f t="shared" si="14"/>
        <v>214.6</v>
      </c>
      <c r="G83">
        <f t="shared" si="15"/>
        <v>4084.3</v>
      </c>
      <c r="H83" s="20">
        <f t="shared" si="16"/>
        <v>-94.745733663051197</v>
      </c>
    </row>
    <row r="84" spans="1:8" x14ac:dyDescent="0.25">
      <c r="A84" s="5">
        <f t="shared" si="17"/>
        <v>41984</v>
      </c>
      <c r="B84">
        <v>70.099999999999994</v>
      </c>
      <c r="C84">
        <v>243.4</v>
      </c>
      <c r="D84">
        <v>144.5</v>
      </c>
      <c r="E84">
        <v>3838.2</v>
      </c>
      <c r="F84">
        <f t="shared" si="14"/>
        <v>214.6</v>
      </c>
      <c r="G84">
        <f t="shared" si="15"/>
        <v>4081.6</v>
      </c>
      <c r="H84" s="20">
        <f t="shared" si="16"/>
        <v>-94.742257938063503</v>
      </c>
    </row>
    <row r="85" spans="1:8" x14ac:dyDescent="0.25">
      <c r="A85" s="5">
        <f t="shared" si="17"/>
        <v>41991</v>
      </c>
      <c r="B85">
        <v>70.099999999999994</v>
      </c>
      <c r="C85">
        <v>298.39999999999998</v>
      </c>
      <c r="D85">
        <v>144.5</v>
      </c>
      <c r="E85">
        <v>3838.2</v>
      </c>
      <c r="F85">
        <f t="shared" ref="F85:F112" si="18">+B85+D85</f>
        <v>214.6</v>
      </c>
      <c r="G85">
        <f t="shared" ref="G85:G112" si="19">+C85+E85</f>
        <v>4136.5999999999995</v>
      </c>
      <c r="H85" s="20">
        <f t="shared" si="16"/>
        <v>-94.812164579606446</v>
      </c>
    </row>
    <row r="86" spans="1:8" x14ac:dyDescent="0.25">
      <c r="A86" s="5">
        <f t="shared" si="17"/>
        <v>41998</v>
      </c>
      <c r="B86">
        <v>70.099999999999994</v>
      </c>
      <c r="C86">
        <v>298.39999999999998</v>
      </c>
      <c r="D86">
        <v>144.5</v>
      </c>
      <c r="E86">
        <v>3838.2</v>
      </c>
      <c r="F86">
        <f t="shared" si="18"/>
        <v>214.6</v>
      </c>
      <c r="G86">
        <f t="shared" si="19"/>
        <v>4136.5999999999995</v>
      </c>
      <c r="H86" s="20">
        <f t="shared" si="16"/>
        <v>-94.812164579606446</v>
      </c>
    </row>
    <row r="87" spans="1:8" x14ac:dyDescent="0.25">
      <c r="A87" s="5">
        <f t="shared" si="17"/>
        <v>42005</v>
      </c>
      <c r="B87">
        <v>70.099999999999994</v>
      </c>
      <c r="C87">
        <v>298.39999999999998</v>
      </c>
      <c r="D87">
        <v>144.5</v>
      </c>
      <c r="E87">
        <v>3838.2</v>
      </c>
      <c r="F87">
        <f t="shared" si="18"/>
        <v>214.6</v>
      </c>
      <c r="G87">
        <f t="shared" si="19"/>
        <v>4136.5999999999995</v>
      </c>
      <c r="H87" s="20">
        <f t="shared" si="16"/>
        <v>-94.812164579606446</v>
      </c>
    </row>
    <row r="88" spans="1:8" x14ac:dyDescent="0.25">
      <c r="A88" s="5">
        <f t="shared" si="17"/>
        <v>42012</v>
      </c>
      <c r="B88">
        <v>125</v>
      </c>
      <c r="C88">
        <v>178.4</v>
      </c>
      <c r="D88">
        <v>144.5</v>
      </c>
      <c r="E88">
        <v>4017</v>
      </c>
      <c r="F88">
        <f t="shared" si="18"/>
        <v>269.5</v>
      </c>
      <c r="G88">
        <f t="shared" si="19"/>
        <v>4195.3999999999996</v>
      </c>
      <c r="H88" s="20">
        <f t="shared" si="16"/>
        <v>-93.576297850026208</v>
      </c>
    </row>
    <row r="89" spans="1:8" x14ac:dyDescent="0.25">
      <c r="A89" s="5">
        <f t="shared" si="17"/>
        <v>42019</v>
      </c>
      <c r="B89">
        <v>127</v>
      </c>
      <c r="C89">
        <v>118.4</v>
      </c>
      <c r="D89">
        <v>144.5</v>
      </c>
      <c r="E89">
        <v>4078.9</v>
      </c>
      <c r="F89">
        <f t="shared" si="18"/>
        <v>271.5</v>
      </c>
      <c r="G89">
        <f t="shared" si="19"/>
        <v>4197.3</v>
      </c>
      <c r="H89" s="20">
        <f t="shared" si="16"/>
        <v>-93.531556000285903</v>
      </c>
    </row>
    <row r="90" spans="1:8" x14ac:dyDescent="0.25">
      <c r="A90" s="5">
        <f t="shared" si="17"/>
        <v>42026</v>
      </c>
      <c r="B90">
        <v>127</v>
      </c>
      <c r="C90">
        <v>118.2</v>
      </c>
      <c r="D90">
        <v>144.5</v>
      </c>
      <c r="E90">
        <v>4078.9</v>
      </c>
      <c r="F90">
        <f t="shared" si="18"/>
        <v>271.5</v>
      </c>
      <c r="G90">
        <f t="shared" si="19"/>
        <v>4197.1000000000004</v>
      </c>
      <c r="H90" s="20">
        <f t="shared" si="16"/>
        <v>-93.531247766314834</v>
      </c>
    </row>
    <row r="91" spans="1:8" x14ac:dyDescent="0.25">
      <c r="A91" s="5">
        <f t="shared" si="17"/>
        <v>42033</v>
      </c>
      <c r="B91">
        <v>127</v>
      </c>
      <c r="C91">
        <v>118.2</v>
      </c>
      <c r="D91">
        <v>144.5</v>
      </c>
      <c r="E91">
        <v>4078.9</v>
      </c>
      <c r="F91">
        <f t="shared" si="18"/>
        <v>271.5</v>
      </c>
      <c r="G91">
        <f t="shared" si="19"/>
        <v>4197.1000000000004</v>
      </c>
      <c r="H91" s="20">
        <f t="shared" si="16"/>
        <v>-93.531247766314834</v>
      </c>
    </row>
    <row r="92" spans="1:8" x14ac:dyDescent="0.25">
      <c r="A92" s="5">
        <f t="shared" si="17"/>
        <v>42040</v>
      </c>
      <c r="B92">
        <v>67</v>
      </c>
      <c r="C92">
        <v>118.2</v>
      </c>
      <c r="D92">
        <v>206.1</v>
      </c>
      <c r="E92">
        <v>4078.9</v>
      </c>
      <c r="F92">
        <f t="shared" si="18"/>
        <v>273.10000000000002</v>
      </c>
      <c r="G92">
        <f t="shared" si="19"/>
        <v>4197.1000000000004</v>
      </c>
      <c r="H92" s="20">
        <f t="shared" si="16"/>
        <v>-93.493126206189999</v>
      </c>
    </row>
    <row r="93" spans="1:8" x14ac:dyDescent="0.25">
      <c r="A93" s="5">
        <f t="shared" si="17"/>
        <v>42047</v>
      </c>
      <c r="B93">
        <v>67</v>
      </c>
      <c r="C93">
        <v>117.2</v>
      </c>
      <c r="D93">
        <v>206.1</v>
      </c>
      <c r="E93">
        <v>4081.9</v>
      </c>
      <c r="F93">
        <f t="shared" si="18"/>
        <v>273.10000000000002</v>
      </c>
      <c r="G93">
        <f t="shared" si="19"/>
        <v>4199.1000000000004</v>
      </c>
      <c r="H93" s="20">
        <f t="shared" si="16"/>
        <v>-93.496225381629401</v>
      </c>
    </row>
    <row r="94" spans="1:8" x14ac:dyDescent="0.25">
      <c r="A94" s="5">
        <f t="shared" si="17"/>
        <v>42054</v>
      </c>
      <c r="B94">
        <v>67</v>
      </c>
      <c r="C94">
        <v>117.2</v>
      </c>
      <c r="D94">
        <v>206.1</v>
      </c>
      <c r="E94">
        <v>4081.9</v>
      </c>
      <c r="F94">
        <f t="shared" si="18"/>
        <v>273.10000000000002</v>
      </c>
      <c r="G94">
        <f t="shared" si="19"/>
        <v>4199.1000000000004</v>
      </c>
      <c r="H94" s="20">
        <f t="shared" si="16"/>
        <v>-93.496225381629401</v>
      </c>
    </row>
    <row r="95" spans="1:8" x14ac:dyDescent="0.25">
      <c r="A95" s="5">
        <f t="shared" si="17"/>
        <v>42061</v>
      </c>
      <c r="B95">
        <v>56</v>
      </c>
      <c r="C95">
        <v>177.2</v>
      </c>
      <c r="D95">
        <v>207.2</v>
      </c>
      <c r="E95">
        <v>4081.9</v>
      </c>
      <c r="F95">
        <f t="shared" si="18"/>
        <v>263.2</v>
      </c>
      <c r="G95">
        <f t="shared" si="19"/>
        <v>4259.1000000000004</v>
      </c>
      <c r="H95" s="20">
        <f t="shared" si="16"/>
        <v>-93.820290671738164</v>
      </c>
    </row>
    <row r="96" spans="1:8" x14ac:dyDescent="0.25">
      <c r="A96" s="5">
        <f t="shared" si="17"/>
        <v>42068</v>
      </c>
      <c r="B96">
        <v>171</v>
      </c>
      <c r="C96">
        <v>177.2</v>
      </c>
      <c r="D96">
        <v>207.2</v>
      </c>
      <c r="E96">
        <v>4081.9</v>
      </c>
      <c r="F96">
        <f t="shared" si="18"/>
        <v>378.2</v>
      </c>
      <c r="G96">
        <f t="shared" si="19"/>
        <v>4259.1000000000004</v>
      </c>
      <c r="H96" s="20">
        <f t="shared" si="16"/>
        <v>-91.120189711441384</v>
      </c>
    </row>
    <row r="97" spans="1:9" x14ac:dyDescent="0.25">
      <c r="A97" s="5">
        <f t="shared" si="17"/>
        <v>42075</v>
      </c>
      <c r="B97">
        <v>171</v>
      </c>
      <c r="C97">
        <v>177</v>
      </c>
      <c r="D97">
        <v>207.2</v>
      </c>
      <c r="E97">
        <v>4081.9</v>
      </c>
      <c r="F97">
        <f t="shared" si="18"/>
        <v>378.2</v>
      </c>
      <c r="G97">
        <f t="shared" si="19"/>
        <v>4258.8999999999996</v>
      </c>
      <c r="H97" s="20">
        <f t="shared" si="16"/>
        <v>-91.119772711263465</v>
      </c>
    </row>
    <row r="98" spans="1:9" x14ac:dyDescent="0.25">
      <c r="A98" s="5">
        <f t="shared" si="17"/>
        <v>42082</v>
      </c>
      <c r="B98">
        <v>205</v>
      </c>
      <c r="C98">
        <v>177</v>
      </c>
      <c r="D98">
        <v>208.2</v>
      </c>
      <c r="E98">
        <v>4081.9</v>
      </c>
      <c r="F98">
        <f t="shared" si="18"/>
        <v>413.2</v>
      </c>
      <c r="G98">
        <f t="shared" si="19"/>
        <v>4258.8999999999996</v>
      </c>
      <c r="H98" s="20">
        <f t="shared" si="16"/>
        <v>-90.297964263072629</v>
      </c>
    </row>
    <row r="99" spans="1:9" x14ac:dyDescent="0.25">
      <c r="A99" s="5">
        <f t="shared" si="17"/>
        <v>42089</v>
      </c>
      <c r="B99">
        <v>170.5</v>
      </c>
      <c r="C99">
        <v>177</v>
      </c>
      <c r="D99">
        <v>208.2</v>
      </c>
      <c r="E99">
        <v>4081.9</v>
      </c>
      <c r="F99">
        <f t="shared" si="18"/>
        <v>378.7</v>
      </c>
      <c r="G99">
        <f t="shared" si="19"/>
        <v>4258.8999999999996</v>
      </c>
      <c r="H99" s="20">
        <f t="shared" si="16"/>
        <v>-91.108032590575021</v>
      </c>
    </row>
    <row r="100" spans="1:9" x14ac:dyDescent="0.25">
      <c r="A100" s="5">
        <f t="shared" si="17"/>
        <v>42096</v>
      </c>
      <c r="B100">
        <v>228</v>
      </c>
      <c r="C100">
        <v>177</v>
      </c>
      <c r="D100">
        <v>208.2</v>
      </c>
      <c r="E100">
        <v>4081.9</v>
      </c>
      <c r="F100">
        <f t="shared" si="18"/>
        <v>436.2</v>
      </c>
      <c r="G100">
        <f t="shared" si="19"/>
        <v>4258.8999999999996</v>
      </c>
      <c r="H100" s="20">
        <f t="shared" si="16"/>
        <v>-89.757918711404344</v>
      </c>
    </row>
    <row r="101" spans="1:9" x14ac:dyDescent="0.25">
      <c r="A101" s="5">
        <f t="shared" si="17"/>
        <v>42103</v>
      </c>
      <c r="B101">
        <v>228</v>
      </c>
      <c r="C101">
        <v>177</v>
      </c>
      <c r="D101">
        <v>208.2</v>
      </c>
      <c r="E101">
        <v>4081.9</v>
      </c>
      <c r="F101">
        <f t="shared" si="18"/>
        <v>436.2</v>
      </c>
      <c r="G101">
        <f t="shared" si="19"/>
        <v>4258.8999999999996</v>
      </c>
      <c r="H101" s="20">
        <f t="shared" si="16"/>
        <v>-89.757918711404344</v>
      </c>
      <c r="I101">
        <v>8.5</v>
      </c>
    </row>
    <row r="102" spans="1:9" x14ac:dyDescent="0.25">
      <c r="A102" s="5">
        <f t="shared" si="17"/>
        <v>42110</v>
      </c>
      <c r="B102">
        <v>228</v>
      </c>
      <c r="C102">
        <v>177</v>
      </c>
      <c r="D102">
        <v>208.2</v>
      </c>
      <c r="E102">
        <v>4081.9</v>
      </c>
      <c r="F102">
        <f t="shared" si="18"/>
        <v>436.2</v>
      </c>
      <c r="G102">
        <f t="shared" si="19"/>
        <v>4258.8999999999996</v>
      </c>
      <c r="H102" s="20">
        <f t="shared" si="16"/>
        <v>-89.757918711404344</v>
      </c>
      <c r="I102">
        <v>8.5</v>
      </c>
    </row>
    <row r="103" spans="1:9" x14ac:dyDescent="0.25">
      <c r="A103" s="5">
        <f t="shared" si="17"/>
        <v>42117</v>
      </c>
      <c r="B103">
        <v>171.5</v>
      </c>
      <c r="C103">
        <v>127</v>
      </c>
      <c r="D103">
        <v>268.60000000000002</v>
      </c>
      <c r="E103">
        <v>4144.8999999999996</v>
      </c>
      <c r="F103">
        <f t="shared" si="18"/>
        <v>440.1</v>
      </c>
      <c r="G103">
        <f t="shared" si="19"/>
        <v>4271.8999999999996</v>
      </c>
      <c r="H103" s="20">
        <f t="shared" si="16"/>
        <v>-89.697792551323758</v>
      </c>
      <c r="I103">
        <v>8.5</v>
      </c>
    </row>
    <row r="104" spans="1:9" x14ac:dyDescent="0.25">
      <c r="A104" s="5">
        <f t="shared" si="17"/>
        <v>42124</v>
      </c>
      <c r="B104">
        <v>114</v>
      </c>
      <c r="C104">
        <v>127</v>
      </c>
      <c r="D104">
        <v>268.60000000000002</v>
      </c>
      <c r="E104">
        <v>4144.8999999999996</v>
      </c>
      <c r="F104">
        <f t="shared" si="18"/>
        <v>382.6</v>
      </c>
      <c r="G104">
        <f t="shared" si="19"/>
        <v>4271.8999999999996</v>
      </c>
      <c r="H104" s="20">
        <f t="shared" si="16"/>
        <v>-91.043797841709775</v>
      </c>
      <c r="I104">
        <v>118.3</v>
      </c>
    </row>
    <row r="105" spans="1:9" x14ac:dyDescent="0.25">
      <c r="A105" s="5">
        <f t="shared" si="17"/>
        <v>42131</v>
      </c>
      <c r="B105">
        <v>114</v>
      </c>
      <c r="C105">
        <v>126</v>
      </c>
      <c r="D105">
        <v>268.60000000000002</v>
      </c>
      <c r="E105">
        <v>4145.8999999999996</v>
      </c>
      <c r="F105">
        <f t="shared" si="18"/>
        <v>382.6</v>
      </c>
      <c r="G105">
        <f t="shared" si="19"/>
        <v>4271.8999999999996</v>
      </c>
      <c r="H105" s="20">
        <f t="shared" si="16"/>
        <v>-91.043797841709775</v>
      </c>
      <c r="I105">
        <v>118.3</v>
      </c>
    </row>
    <row r="106" spans="1:9" x14ac:dyDescent="0.25">
      <c r="A106" s="5">
        <f t="shared" si="17"/>
        <v>42138</v>
      </c>
      <c r="B106">
        <v>116.2</v>
      </c>
      <c r="C106">
        <v>126</v>
      </c>
      <c r="D106">
        <v>269.10000000000002</v>
      </c>
      <c r="E106">
        <v>4145.8999999999996</v>
      </c>
      <c r="F106">
        <f t="shared" si="18"/>
        <v>385.3</v>
      </c>
      <c r="G106">
        <f t="shared" si="19"/>
        <v>4271.8999999999996</v>
      </c>
      <c r="H106" s="20">
        <f t="shared" si="16"/>
        <v>-90.980594115030783</v>
      </c>
      <c r="I106">
        <v>119.3</v>
      </c>
    </row>
    <row r="107" spans="1:9" x14ac:dyDescent="0.25">
      <c r="A107" s="5">
        <f t="shared" si="17"/>
        <v>42145</v>
      </c>
      <c r="B107">
        <v>58.9</v>
      </c>
      <c r="C107">
        <v>61</v>
      </c>
      <c r="D107">
        <v>331.8</v>
      </c>
      <c r="E107">
        <v>4212.3999999999996</v>
      </c>
      <c r="F107">
        <f t="shared" si="18"/>
        <v>390.7</v>
      </c>
      <c r="G107">
        <f t="shared" si="19"/>
        <v>4273.3999999999996</v>
      </c>
      <c r="H107" s="20">
        <f t="shared" si="16"/>
        <v>-90.857396920484859</v>
      </c>
      <c r="I107">
        <v>120.3</v>
      </c>
    </row>
    <row r="108" spans="1:9" x14ac:dyDescent="0.25">
      <c r="A108" s="5">
        <f t="shared" si="17"/>
        <v>42152</v>
      </c>
      <c r="B108">
        <v>58.9</v>
      </c>
      <c r="C108">
        <v>60</v>
      </c>
      <c r="D108">
        <v>331.8</v>
      </c>
      <c r="E108">
        <v>4213.3999999999996</v>
      </c>
      <c r="F108">
        <f t="shared" si="18"/>
        <v>390.7</v>
      </c>
      <c r="G108">
        <f t="shared" si="19"/>
        <v>4273.3999999999996</v>
      </c>
      <c r="H108" s="20">
        <f t="shared" si="16"/>
        <v>-90.857396920484859</v>
      </c>
      <c r="I108">
        <v>119.3</v>
      </c>
    </row>
    <row r="109" spans="1:9" s="40" customFormat="1" x14ac:dyDescent="0.25">
      <c r="A109" s="39">
        <f t="shared" si="17"/>
        <v>42159</v>
      </c>
      <c r="B109" s="40">
        <v>84</v>
      </c>
      <c r="C109" s="40">
        <v>98.9</v>
      </c>
      <c r="D109" s="40">
        <v>0</v>
      </c>
      <c r="E109" s="40">
        <v>0</v>
      </c>
      <c r="F109" s="40">
        <f t="shared" si="18"/>
        <v>84</v>
      </c>
      <c r="G109" s="40">
        <f t="shared" si="19"/>
        <v>98.9</v>
      </c>
      <c r="H109" s="20">
        <f t="shared" si="16"/>
        <v>-15.065722952477255</v>
      </c>
    </row>
    <row r="110" spans="1:9" x14ac:dyDescent="0.25">
      <c r="A110" s="95">
        <f t="shared" si="17"/>
        <v>42166</v>
      </c>
      <c r="B110">
        <v>83.8</v>
      </c>
      <c r="C110">
        <v>98.9</v>
      </c>
      <c r="D110">
        <v>0.2</v>
      </c>
      <c r="E110">
        <v>0</v>
      </c>
      <c r="F110">
        <f t="shared" si="18"/>
        <v>84</v>
      </c>
      <c r="G110">
        <f t="shared" si="19"/>
        <v>98.9</v>
      </c>
      <c r="H110" s="20">
        <f t="shared" si="16"/>
        <v>-15.065722952477255</v>
      </c>
    </row>
    <row r="111" spans="1:9" x14ac:dyDescent="0.25">
      <c r="A111" s="95">
        <f t="shared" si="17"/>
        <v>42173</v>
      </c>
      <c r="B111">
        <v>83.8</v>
      </c>
      <c r="C111">
        <v>98.3</v>
      </c>
      <c r="D111">
        <v>0.02</v>
      </c>
      <c r="E111">
        <v>0</v>
      </c>
      <c r="F111">
        <f t="shared" si="18"/>
        <v>83.82</v>
      </c>
      <c r="G111">
        <f t="shared" si="19"/>
        <v>98.3</v>
      </c>
      <c r="H111" s="20">
        <f t="shared" si="16"/>
        <v>-14.730417090539172</v>
      </c>
    </row>
    <row r="112" spans="1:9" x14ac:dyDescent="0.25">
      <c r="A112" s="95">
        <f t="shared" si="17"/>
        <v>42180</v>
      </c>
      <c r="B112">
        <v>81.7</v>
      </c>
      <c r="C112">
        <v>97.8</v>
      </c>
      <c r="D112">
        <v>2.4</v>
      </c>
      <c r="E112">
        <v>1.2</v>
      </c>
      <c r="F112">
        <f t="shared" si="18"/>
        <v>84.100000000000009</v>
      </c>
      <c r="G112" s="16">
        <f t="shared" si="19"/>
        <v>99</v>
      </c>
      <c r="H112" s="20">
        <f t="shared" si="16"/>
        <v>-15.050505050505036</v>
      </c>
    </row>
    <row r="113" spans="1:8" x14ac:dyDescent="0.25">
      <c r="A113" s="95">
        <f t="shared" si="17"/>
        <v>42187</v>
      </c>
      <c r="B113">
        <v>132.9</v>
      </c>
      <c r="C113">
        <v>97.1</v>
      </c>
      <c r="D113">
        <v>3.2</v>
      </c>
      <c r="E113">
        <v>1.7</v>
      </c>
      <c r="F113">
        <f t="shared" ref="F113:G115" si="20">+B113+D113</f>
        <v>136.1</v>
      </c>
      <c r="G113" s="16">
        <f t="shared" si="20"/>
        <v>98.8</v>
      </c>
      <c r="H113" s="20">
        <f t="shared" si="16"/>
        <v>37.753036437246969</v>
      </c>
    </row>
    <row r="114" spans="1:8" x14ac:dyDescent="0.25">
      <c r="A114" s="95">
        <f t="shared" si="17"/>
        <v>42194</v>
      </c>
      <c r="B114">
        <v>132.9</v>
      </c>
      <c r="C114" s="16">
        <v>99</v>
      </c>
      <c r="D114">
        <v>3.2</v>
      </c>
      <c r="E114">
        <v>55.8</v>
      </c>
      <c r="F114">
        <f t="shared" si="20"/>
        <v>136.1</v>
      </c>
      <c r="G114" s="16">
        <f t="shared" si="20"/>
        <v>154.80000000000001</v>
      </c>
      <c r="H114" s="20">
        <f t="shared" si="16"/>
        <v>-12.080103359173133</v>
      </c>
    </row>
    <row r="115" spans="1:8" x14ac:dyDescent="0.25">
      <c r="A115" s="95">
        <f t="shared" si="17"/>
        <v>42201</v>
      </c>
      <c r="B115">
        <v>132.5</v>
      </c>
      <c r="C115">
        <v>105</v>
      </c>
      <c r="D115">
        <v>3.7</v>
      </c>
      <c r="E115">
        <v>55.8</v>
      </c>
      <c r="F115">
        <f t="shared" si="20"/>
        <v>136.19999999999999</v>
      </c>
      <c r="G115" s="16">
        <f t="shared" si="20"/>
        <v>160.80000000000001</v>
      </c>
      <c r="H115" s="20">
        <f t="shared" si="16"/>
        <v>-15.298507462686583</v>
      </c>
    </row>
    <row r="116" spans="1:8" x14ac:dyDescent="0.25">
      <c r="A116" s="95">
        <f t="shared" si="17"/>
        <v>42208</v>
      </c>
      <c r="B116">
        <v>132.4</v>
      </c>
      <c r="C116">
        <v>105</v>
      </c>
      <c r="D116">
        <v>4.0999999999999996</v>
      </c>
      <c r="E116">
        <v>55.8</v>
      </c>
      <c r="F116">
        <f t="shared" ref="F116:G121" si="21">+B116+D116</f>
        <v>136.5</v>
      </c>
      <c r="G116" s="16">
        <f t="shared" si="21"/>
        <v>160.80000000000001</v>
      </c>
      <c r="H116" s="20">
        <f t="shared" si="16"/>
        <v>-15.111940298507465</v>
      </c>
    </row>
    <row r="117" spans="1:8" x14ac:dyDescent="0.25">
      <c r="A117" s="95">
        <f t="shared" si="17"/>
        <v>42215</v>
      </c>
      <c r="B117">
        <v>132.19999999999999</v>
      </c>
      <c r="C117">
        <v>105.4</v>
      </c>
      <c r="D117">
        <v>4.2</v>
      </c>
      <c r="E117">
        <v>55.8</v>
      </c>
      <c r="F117">
        <f t="shared" si="21"/>
        <v>136.39999999999998</v>
      </c>
      <c r="G117" s="16">
        <f t="shared" si="21"/>
        <v>161.19999999999999</v>
      </c>
      <c r="H117" s="20">
        <f t="shared" si="16"/>
        <v>-15.384615384615397</v>
      </c>
    </row>
    <row r="118" spans="1:8" x14ac:dyDescent="0.25">
      <c r="A118" s="95">
        <f t="shared" si="17"/>
        <v>42222</v>
      </c>
      <c r="B118" s="16">
        <v>137</v>
      </c>
      <c r="C118">
        <v>102</v>
      </c>
      <c r="D118">
        <v>4.5</v>
      </c>
      <c r="E118">
        <v>56.2</v>
      </c>
      <c r="F118">
        <f t="shared" si="21"/>
        <v>141.5</v>
      </c>
      <c r="G118" s="16">
        <f t="shared" si="21"/>
        <v>158.19999999999999</v>
      </c>
      <c r="H118" s="20">
        <f t="shared" si="16"/>
        <v>-10.556257901390643</v>
      </c>
    </row>
    <row r="119" spans="1:8" x14ac:dyDescent="0.25">
      <c r="A119" s="95">
        <f t="shared" si="17"/>
        <v>42229</v>
      </c>
      <c r="B119" s="16">
        <v>137</v>
      </c>
      <c r="C119">
        <v>101.7</v>
      </c>
      <c r="D119">
        <v>4.5</v>
      </c>
      <c r="E119">
        <v>57.1</v>
      </c>
      <c r="F119">
        <f t="shared" si="21"/>
        <v>141.5</v>
      </c>
      <c r="G119" s="16">
        <f t="shared" si="21"/>
        <v>158.80000000000001</v>
      </c>
      <c r="H119" s="20">
        <f t="shared" si="16"/>
        <v>-10.89420654911839</v>
      </c>
    </row>
    <row r="120" spans="1:8" x14ac:dyDescent="0.25">
      <c r="A120" s="95">
        <f t="shared" si="17"/>
        <v>42236</v>
      </c>
      <c r="B120" s="16">
        <v>137</v>
      </c>
      <c r="C120">
        <v>100.4</v>
      </c>
      <c r="D120">
        <v>4.5</v>
      </c>
      <c r="E120">
        <v>58.4</v>
      </c>
      <c r="F120">
        <f t="shared" si="21"/>
        <v>141.5</v>
      </c>
      <c r="G120" s="16">
        <f t="shared" si="21"/>
        <v>158.80000000000001</v>
      </c>
      <c r="H120" s="20">
        <f t="shared" si="16"/>
        <v>-10.89420654911839</v>
      </c>
    </row>
    <row r="121" spans="1:8" x14ac:dyDescent="0.25">
      <c r="A121" s="95">
        <f t="shared" si="17"/>
        <v>42243</v>
      </c>
      <c r="B121" s="16">
        <v>137</v>
      </c>
      <c r="C121">
        <v>98</v>
      </c>
      <c r="D121">
        <v>4.5</v>
      </c>
      <c r="E121">
        <v>60.7</v>
      </c>
      <c r="F121">
        <f t="shared" si="21"/>
        <v>141.5</v>
      </c>
      <c r="G121" s="16">
        <f t="shared" si="21"/>
        <v>158.69999999999999</v>
      </c>
      <c r="H121" s="20">
        <f t="shared" si="16"/>
        <v>-10.838059231253927</v>
      </c>
    </row>
    <row r="122" spans="1:8" x14ac:dyDescent="0.25">
      <c r="A122" s="95">
        <f t="shared" si="17"/>
        <v>42250</v>
      </c>
      <c r="B122">
        <v>139.4</v>
      </c>
      <c r="C122">
        <v>51.7</v>
      </c>
      <c r="D122">
        <v>4.5</v>
      </c>
      <c r="E122">
        <v>112.3</v>
      </c>
      <c r="F122">
        <f t="shared" ref="F122:G124" si="22">+B122+D122</f>
        <v>143.9</v>
      </c>
      <c r="G122" s="16">
        <f t="shared" si="22"/>
        <v>164</v>
      </c>
      <c r="H122" s="20">
        <f t="shared" si="16"/>
        <v>-12.25609756097561</v>
      </c>
    </row>
    <row r="123" spans="1:8" x14ac:dyDescent="0.25">
      <c r="A123" s="95">
        <f t="shared" si="17"/>
        <v>42257</v>
      </c>
      <c r="B123">
        <v>139.4</v>
      </c>
      <c r="C123">
        <v>51.2</v>
      </c>
      <c r="D123">
        <v>4.5</v>
      </c>
      <c r="E123">
        <v>112.8</v>
      </c>
      <c r="F123">
        <f t="shared" si="22"/>
        <v>143.9</v>
      </c>
      <c r="G123" s="16">
        <f t="shared" si="22"/>
        <v>164</v>
      </c>
      <c r="H123" s="20">
        <f t="shared" si="16"/>
        <v>-12.25609756097561</v>
      </c>
    </row>
    <row r="124" spans="1:8" x14ac:dyDescent="0.25">
      <c r="A124" s="95">
        <f t="shared" si="17"/>
        <v>42264</v>
      </c>
      <c r="B124">
        <v>87.4</v>
      </c>
      <c r="C124">
        <v>1.5</v>
      </c>
      <c r="D124">
        <v>53.2</v>
      </c>
      <c r="E124">
        <v>162.9</v>
      </c>
      <c r="F124">
        <f t="shared" si="22"/>
        <v>140.60000000000002</v>
      </c>
      <c r="G124" s="16">
        <f t="shared" si="22"/>
        <v>164.4</v>
      </c>
      <c r="H124" s="20">
        <f t="shared" si="16"/>
        <v>-14.476885644768844</v>
      </c>
    </row>
    <row r="125" spans="1:8" x14ac:dyDescent="0.25">
      <c r="A125" s="95">
        <f t="shared" si="17"/>
        <v>42271</v>
      </c>
      <c r="B125">
        <v>48.4</v>
      </c>
      <c r="C125" s="16">
        <v>1</v>
      </c>
      <c r="D125">
        <v>88.2</v>
      </c>
      <c r="E125">
        <v>163.4</v>
      </c>
      <c r="F125">
        <f t="shared" ref="F125:G130" si="23">+B125+D125</f>
        <v>136.6</v>
      </c>
      <c r="G125" s="16">
        <f t="shared" si="23"/>
        <v>164.4</v>
      </c>
      <c r="H125" s="20">
        <f t="shared" si="16"/>
        <v>-16.909975669099765</v>
      </c>
    </row>
    <row r="126" spans="1:8" x14ac:dyDescent="0.25">
      <c r="A126" s="95">
        <f t="shared" si="17"/>
        <v>42278</v>
      </c>
      <c r="B126">
        <v>1.7</v>
      </c>
      <c r="C126">
        <v>0.9</v>
      </c>
      <c r="D126">
        <v>192.4</v>
      </c>
      <c r="E126">
        <v>163.5</v>
      </c>
      <c r="F126">
        <f t="shared" si="23"/>
        <v>194.1</v>
      </c>
      <c r="G126" s="16">
        <f t="shared" si="23"/>
        <v>164.4</v>
      </c>
      <c r="H126" s="20">
        <f t="shared" si="16"/>
        <v>18.065693430656935</v>
      </c>
    </row>
    <row r="127" spans="1:8" x14ac:dyDescent="0.25">
      <c r="A127" s="95">
        <f t="shared" si="17"/>
        <v>42285</v>
      </c>
      <c r="B127">
        <v>1.7</v>
      </c>
      <c r="C127">
        <v>0.8</v>
      </c>
      <c r="D127">
        <v>192.4</v>
      </c>
      <c r="E127">
        <v>164.5</v>
      </c>
      <c r="F127">
        <f t="shared" si="23"/>
        <v>194.1</v>
      </c>
      <c r="G127" s="16">
        <f t="shared" si="23"/>
        <v>165.3</v>
      </c>
      <c r="H127" s="20">
        <f t="shared" si="16"/>
        <v>17.422867513611596</v>
      </c>
    </row>
    <row r="128" spans="1:8" x14ac:dyDescent="0.25">
      <c r="A128" s="95">
        <f t="shared" si="17"/>
        <v>42292</v>
      </c>
      <c r="B128">
        <v>1.7</v>
      </c>
      <c r="C128">
        <v>1.3</v>
      </c>
      <c r="D128">
        <v>192.4</v>
      </c>
      <c r="E128">
        <v>163.5</v>
      </c>
      <c r="F128">
        <f t="shared" si="23"/>
        <v>194.1</v>
      </c>
      <c r="G128" s="16">
        <f t="shared" si="23"/>
        <v>164.8</v>
      </c>
      <c r="H128" s="20">
        <f t="shared" si="16"/>
        <v>17.77912621359221</v>
      </c>
    </row>
    <row r="129" spans="1:9" x14ac:dyDescent="0.25">
      <c r="A129" s="95">
        <f t="shared" si="17"/>
        <v>42299</v>
      </c>
      <c r="B129" s="16">
        <v>77</v>
      </c>
      <c r="C129">
        <v>1.3</v>
      </c>
      <c r="D129">
        <v>192.9</v>
      </c>
      <c r="E129">
        <v>163.5</v>
      </c>
      <c r="F129">
        <f t="shared" si="23"/>
        <v>269.89999999999998</v>
      </c>
      <c r="G129" s="16">
        <f t="shared" si="23"/>
        <v>164.8</v>
      </c>
      <c r="H129" s="20">
        <f t="shared" si="16"/>
        <v>63.774271844660177</v>
      </c>
    </row>
    <row r="130" spans="1:9" x14ac:dyDescent="0.25">
      <c r="A130" s="95">
        <f t="shared" si="17"/>
        <v>42306</v>
      </c>
      <c r="B130">
        <v>77.5</v>
      </c>
      <c r="C130">
        <v>1.3</v>
      </c>
      <c r="D130">
        <v>192.9</v>
      </c>
      <c r="E130">
        <v>163.5</v>
      </c>
      <c r="F130">
        <f t="shared" si="23"/>
        <v>270.39999999999998</v>
      </c>
      <c r="G130" s="16">
        <f t="shared" si="23"/>
        <v>164.8</v>
      </c>
      <c r="H130" s="20">
        <f t="shared" si="16"/>
        <v>64.077669902912589</v>
      </c>
    </row>
    <row r="131" spans="1:9" x14ac:dyDescent="0.25">
      <c r="A131" s="95">
        <f t="shared" si="17"/>
        <v>42313</v>
      </c>
      <c r="B131">
        <v>77.5</v>
      </c>
      <c r="C131">
        <v>1.3</v>
      </c>
      <c r="D131">
        <v>192.9</v>
      </c>
      <c r="E131">
        <v>163.6</v>
      </c>
      <c r="F131">
        <f t="shared" ref="F131:G134" si="24">+B131+D131</f>
        <v>270.39999999999998</v>
      </c>
      <c r="G131" s="16">
        <f t="shared" si="24"/>
        <v>164.9</v>
      </c>
      <c r="H131" s="20">
        <f t="shared" ref="H131:H156" si="25">+(F131/G131-1)*100</f>
        <v>63.978168587022409</v>
      </c>
    </row>
    <row r="132" spans="1:9" x14ac:dyDescent="0.25">
      <c r="A132" s="95">
        <f t="shared" si="17"/>
        <v>42320</v>
      </c>
      <c r="B132">
        <v>184.6</v>
      </c>
      <c r="C132">
        <v>0.8</v>
      </c>
      <c r="D132">
        <v>193.8</v>
      </c>
      <c r="E132">
        <v>164.1</v>
      </c>
      <c r="F132">
        <f t="shared" si="24"/>
        <v>378.4</v>
      </c>
      <c r="G132" s="16">
        <f t="shared" si="24"/>
        <v>164.9</v>
      </c>
      <c r="H132" s="20">
        <f t="shared" si="25"/>
        <v>129.4724075197089</v>
      </c>
    </row>
    <row r="133" spans="1:9" x14ac:dyDescent="0.25">
      <c r="A133" s="95">
        <f t="shared" si="17"/>
        <v>42327</v>
      </c>
      <c r="B133">
        <v>184.4</v>
      </c>
      <c r="C133">
        <v>47.3</v>
      </c>
      <c r="D133">
        <v>194.1</v>
      </c>
      <c r="E133">
        <v>164.4</v>
      </c>
      <c r="F133">
        <f t="shared" si="24"/>
        <v>378.5</v>
      </c>
      <c r="G133" s="16">
        <f t="shared" si="24"/>
        <v>211.7</v>
      </c>
      <c r="H133" s="20">
        <f t="shared" si="25"/>
        <v>78.790741615493644</v>
      </c>
    </row>
    <row r="134" spans="1:9" x14ac:dyDescent="0.25">
      <c r="A134" s="95">
        <f t="shared" si="17"/>
        <v>42334</v>
      </c>
      <c r="B134">
        <v>184.1</v>
      </c>
      <c r="C134">
        <v>47.3</v>
      </c>
      <c r="D134">
        <v>194.4</v>
      </c>
      <c r="E134">
        <v>164.4</v>
      </c>
      <c r="F134">
        <f t="shared" si="24"/>
        <v>378.5</v>
      </c>
      <c r="G134" s="16">
        <f t="shared" si="24"/>
        <v>211.7</v>
      </c>
      <c r="H134" s="20">
        <f t="shared" si="25"/>
        <v>78.790741615493644</v>
      </c>
    </row>
    <row r="135" spans="1:9" x14ac:dyDescent="0.25">
      <c r="A135" s="95">
        <f t="shared" si="17"/>
        <v>42341</v>
      </c>
      <c r="B135">
        <v>184.1</v>
      </c>
      <c r="C135">
        <v>47.3</v>
      </c>
      <c r="D135">
        <v>194.4</v>
      </c>
      <c r="E135">
        <v>164.4</v>
      </c>
      <c r="F135">
        <f t="shared" ref="F135:G140" si="26">+B135+D135</f>
        <v>378.5</v>
      </c>
      <c r="G135" s="16">
        <f t="shared" si="26"/>
        <v>211.7</v>
      </c>
      <c r="H135" s="20">
        <f t="shared" si="25"/>
        <v>78.790741615493644</v>
      </c>
    </row>
    <row r="136" spans="1:9" x14ac:dyDescent="0.25">
      <c r="A136" s="95">
        <f t="shared" si="17"/>
        <v>42348</v>
      </c>
      <c r="B136" s="16">
        <v>184</v>
      </c>
      <c r="C136">
        <v>47.3</v>
      </c>
      <c r="D136">
        <v>194.5</v>
      </c>
      <c r="E136">
        <v>164.4</v>
      </c>
      <c r="F136">
        <f t="shared" si="26"/>
        <v>378.5</v>
      </c>
      <c r="G136" s="16">
        <f t="shared" si="26"/>
        <v>211.7</v>
      </c>
      <c r="H136" s="20">
        <f t="shared" si="25"/>
        <v>78.790741615493644</v>
      </c>
      <c r="I136">
        <v>0</v>
      </c>
    </row>
    <row r="137" spans="1:9" x14ac:dyDescent="0.25">
      <c r="A137" s="95">
        <f t="shared" si="17"/>
        <v>42355</v>
      </c>
      <c r="B137">
        <v>134.6</v>
      </c>
      <c r="C137">
        <v>87.9</v>
      </c>
      <c r="D137">
        <v>247.4</v>
      </c>
      <c r="E137">
        <v>214.4</v>
      </c>
      <c r="F137" s="16">
        <f t="shared" si="26"/>
        <v>382</v>
      </c>
      <c r="G137" s="16">
        <f t="shared" si="26"/>
        <v>302.3</v>
      </c>
      <c r="H137" s="20">
        <f t="shared" si="25"/>
        <v>26.364538537876282</v>
      </c>
    </row>
    <row r="138" spans="1:9" x14ac:dyDescent="0.25">
      <c r="A138" s="95">
        <f t="shared" ref="A138:A201" si="27">+A137+7</f>
        <v>42362</v>
      </c>
      <c r="B138">
        <v>134.6</v>
      </c>
      <c r="C138">
        <v>87.9</v>
      </c>
      <c r="D138">
        <v>247.4</v>
      </c>
      <c r="E138">
        <v>214.4</v>
      </c>
      <c r="F138" s="16">
        <f t="shared" si="26"/>
        <v>382</v>
      </c>
      <c r="G138" s="16">
        <f t="shared" si="26"/>
        <v>302.3</v>
      </c>
      <c r="H138" s="20">
        <f t="shared" si="25"/>
        <v>26.364538537876282</v>
      </c>
    </row>
    <row r="139" spans="1:9" x14ac:dyDescent="0.25">
      <c r="A139" s="95">
        <f t="shared" si="27"/>
        <v>42369</v>
      </c>
      <c r="B139">
        <v>134.6</v>
      </c>
      <c r="C139">
        <v>86.1</v>
      </c>
      <c r="D139">
        <v>247.4</v>
      </c>
      <c r="E139">
        <v>214.4</v>
      </c>
      <c r="F139" s="16">
        <f t="shared" si="26"/>
        <v>382</v>
      </c>
      <c r="G139" s="16">
        <f t="shared" si="26"/>
        <v>300.5</v>
      </c>
      <c r="H139" s="20">
        <f t="shared" si="25"/>
        <v>27.121464226289515</v>
      </c>
      <c r="I139">
        <v>0</v>
      </c>
    </row>
    <row r="140" spans="1:9" x14ac:dyDescent="0.25">
      <c r="A140" s="95">
        <f t="shared" si="27"/>
        <v>42376</v>
      </c>
      <c r="B140">
        <v>81.599999999999994</v>
      </c>
      <c r="C140">
        <v>86.2</v>
      </c>
      <c r="D140">
        <v>305.39999999999998</v>
      </c>
      <c r="E140">
        <v>264.8</v>
      </c>
      <c r="F140" s="16">
        <f t="shared" si="26"/>
        <v>387</v>
      </c>
      <c r="G140" s="16">
        <f t="shared" si="26"/>
        <v>351</v>
      </c>
      <c r="H140" s="20">
        <f t="shared" si="25"/>
        <v>10.256410256410264</v>
      </c>
    </row>
    <row r="141" spans="1:9" x14ac:dyDescent="0.25">
      <c r="A141" s="95">
        <f t="shared" si="27"/>
        <v>42383</v>
      </c>
      <c r="B141">
        <v>82.3</v>
      </c>
      <c r="C141">
        <v>106.8</v>
      </c>
      <c r="D141">
        <v>305.39999999999998</v>
      </c>
      <c r="E141">
        <v>264.8</v>
      </c>
      <c r="F141" s="16">
        <f t="shared" ref="F141:G144" si="28">+B141+D141</f>
        <v>387.7</v>
      </c>
      <c r="G141" s="16">
        <f t="shared" si="28"/>
        <v>371.6</v>
      </c>
      <c r="H141" s="20">
        <f t="shared" si="25"/>
        <v>4.3326157158234624</v>
      </c>
    </row>
    <row r="142" spans="1:9" x14ac:dyDescent="0.25">
      <c r="A142" s="95">
        <f t="shared" si="27"/>
        <v>42390</v>
      </c>
      <c r="B142">
        <v>82.1</v>
      </c>
      <c r="C142">
        <v>166.8</v>
      </c>
      <c r="D142">
        <v>305.60000000000002</v>
      </c>
      <c r="E142">
        <v>264.8</v>
      </c>
      <c r="F142" s="16">
        <f t="shared" si="28"/>
        <v>387.70000000000005</v>
      </c>
      <c r="G142" s="16">
        <f t="shared" si="28"/>
        <v>431.6</v>
      </c>
      <c r="H142" s="20">
        <f t="shared" si="25"/>
        <v>-10.171455050973123</v>
      </c>
    </row>
    <row r="143" spans="1:9" x14ac:dyDescent="0.25">
      <c r="A143" s="95">
        <f t="shared" si="27"/>
        <v>42397</v>
      </c>
      <c r="B143">
        <v>82.3</v>
      </c>
      <c r="C143">
        <v>221.8</v>
      </c>
      <c r="D143">
        <v>306.39999999999998</v>
      </c>
      <c r="E143">
        <v>264.89999999999998</v>
      </c>
      <c r="F143" s="16">
        <f t="shared" si="28"/>
        <v>388.7</v>
      </c>
      <c r="G143" s="16">
        <f t="shared" si="28"/>
        <v>486.7</v>
      </c>
      <c r="H143" s="20">
        <f t="shared" si="25"/>
        <v>-20.135607150195188</v>
      </c>
    </row>
    <row r="144" spans="1:9" x14ac:dyDescent="0.25">
      <c r="A144" s="95">
        <f t="shared" si="27"/>
        <v>42404</v>
      </c>
      <c r="B144" s="16">
        <v>111</v>
      </c>
      <c r="C144">
        <v>276.3</v>
      </c>
      <c r="D144">
        <v>306.8</v>
      </c>
      <c r="E144">
        <v>265.39999999999998</v>
      </c>
      <c r="F144" s="16">
        <f t="shared" si="28"/>
        <v>417.8</v>
      </c>
      <c r="G144" s="16">
        <f t="shared" si="28"/>
        <v>541.70000000000005</v>
      </c>
      <c r="H144" s="20">
        <f t="shared" si="25"/>
        <v>-22.872438619161905</v>
      </c>
    </row>
    <row r="145" spans="1:9" x14ac:dyDescent="0.25">
      <c r="A145" s="95">
        <f t="shared" si="27"/>
        <v>42411</v>
      </c>
      <c r="B145">
        <v>134.30000000000001</v>
      </c>
      <c r="C145">
        <v>246.2</v>
      </c>
      <c r="D145">
        <v>307.8</v>
      </c>
      <c r="E145" s="16">
        <v>358</v>
      </c>
      <c r="F145" s="16">
        <f t="shared" ref="F145:G147" si="29">+B145+D145</f>
        <v>442.1</v>
      </c>
      <c r="G145" s="16">
        <f t="shared" si="29"/>
        <v>604.20000000000005</v>
      </c>
      <c r="H145" s="20">
        <f t="shared" si="25"/>
        <v>-26.828864614366111</v>
      </c>
      <c r="I145" s="16">
        <v>55</v>
      </c>
    </row>
    <row r="146" spans="1:9" x14ac:dyDescent="0.25">
      <c r="A146" s="95">
        <f t="shared" si="27"/>
        <v>42418</v>
      </c>
      <c r="B146">
        <v>135.9</v>
      </c>
      <c r="C146">
        <v>246.2</v>
      </c>
      <c r="D146">
        <v>307.8</v>
      </c>
      <c r="E146" s="16">
        <v>358</v>
      </c>
      <c r="F146" s="16">
        <f t="shared" si="29"/>
        <v>443.70000000000005</v>
      </c>
      <c r="G146" s="16">
        <f t="shared" si="29"/>
        <v>604.20000000000005</v>
      </c>
      <c r="H146" s="20">
        <f t="shared" si="25"/>
        <v>-26.564051638530284</v>
      </c>
      <c r="I146" s="16">
        <v>55</v>
      </c>
    </row>
    <row r="147" spans="1:9" x14ac:dyDescent="0.25">
      <c r="A147" s="95">
        <f t="shared" si="27"/>
        <v>42425</v>
      </c>
      <c r="B147">
        <v>111.5</v>
      </c>
      <c r="C147">
        <v>246.1</v>
      </c>
      <c r="D147">
        <v>335.3</v>
      </c>
      <c r="E147">
        <v>358.2</v>
      </c>
      <c r="F147" s="16">
        <f t="shared" si="29"/>
        <v>446.8</v>
      </c>
      <c r="G147" s="16">
        <f t="shared" si="29"/>
        <v>604.29999999999995</v>
      </c>
      <c r="H147" s="20">
        <f t="shared" si="25"/>
        <v>-26.063213635611447</v>
      </c>
      <c r="I147" s="16">
        <v>55</v>
      </c>
    </row>
    <row r="148" spans="1:9" x14ac:dyDescent="0.25">
      <c r="A148" s="95">
        <f t="shared" si="27"/>
        <v>42432</v>
      </c>
      <c r="B148">
        <v>111.3</v>
      </c>
      <c r="C148">
        <v>226.1</v>
      </c>
      <c r="D148">
        <v>335.5</v>
      </c>
      <c r="E148">
        <v>379.5</v>
      </c>
      <c r="F148" s="16">
        <f t="shared" ref="F148:G150" si="30">+B148+D148</f>
        <v>446.8</v>
      </c>
      <c r="G148" s="16">
        <f t="shared" si="30"/>
        <v>605.6</v>
      </c>
      <c r="H148" s="20">
        <f t="shared" si="25"/>
        <v>-26.221928665785999</v>
      </c>
      <c r="I148" s="16">
        <v>56</v>
      </c>
    </row>
    <row r="149" spans="1:9" x14ac:dyDescent="0.25">
      <c r="A149" s="95">
        <f t="shared" si="27"/>
        <v>42439</v>
      </c>
      <c r="B149">
        <v>56.1</v>
      </c>
      <c r="C149">
        <v>226.1</v>
      </c>
      <c r="D149">
        <v>393.2</v>
      </c>
      <c r="E149">
        <v>379.5</v>
      </c>
      <c r="F149" s="16">
        <f t="shared" si="30"/>
        <v>449.3</v>
      </c>
      <c r="G149" s="16">
        <f t="shared" si="30"/>
        <v>605.6</v>
      </c>
      <c r="H149" s="20">
        <f t="shared" si="25"/>
        <v>-25.80911492734478</v>
      </c>
      <c r="I149" s="16">
        <v>55</v>
      </c>
    </row>
    <row r="150" spans="1:9" x14ac:dyDescent="0.25">
      <c r="A150" s="95">
        <f t="shared" si="27"/>
        <v>42446</v>
      </c>
      <c r="B150">
        <v>55.1</v>
      </c>
      <c r="C150">
        <v>172.6</v>
      </c>
      <c r="D150" s="16">
        <v>452</v>
      </c>
      <c r="E150">
        <v>436.6</v>
      </c>
      <c r="F150" s="16">
        <f t="shared" si="30"/>
        <v>507.1</v>
      </c>
      <c r="G150" s="16">
        <f t="shared" si="30"/>
        <v>609.20000000000005</v>
      </c>
      <c r="H150" s="20">
        <f t="shared" si="25"/>
        <v>-16.759684832567302</v>
      </c>
      <c r="I150" s="16">
        <v>56</v>
      </c>
    </row>
    <row r="151" spans="1:9" x14ac:dyDescent="0.25">
      <c r="A151" s="95">
        <f t="shared" si="27"/>
        <v>42453</v>
      </c>
      <c r="B151">
        <v>101.5</v>
      </c>
      <c r="C151" s="16">
        <v>224</v>
      </c>
      <c r="D151">
        <v>452.7</v>
      </c>
      <c r="E151">
        <v>437.3</v>
      </c>
      <c r="F151" s="16">
        <f t="shared" ref="F151:G153" si="31">+B151+D151</f>
        <v>554.20000000000005</v>
      </c>
      <c r="G151" s="16">
        <f t="shared" si="31"/>
        <v>661.3</v>
      </c>
      <c r="H151" s="20">
        <f t="shared" si="25"/>
        <v>-16.195372750642655</v>
      </c>
      <c r="I151" s="16">
        <v>55</v>
      </c>
    </row>
    <row r="152" spans="1:9" x14ac:dyDescent="0.25">
      <c r="A152" s="95">
        <f t="shared" si="27"/>
        <v>42460</v>
      </c>
      <c r="B152">
        <v>102.1</v>
      </c>
      <c r="C152">
        <v>165.5</v>
      </c>
      <c r="D152">
        <v>452.9</v>
      </c>
      <c r="E152">
        <v>501.1</v>
      </c>
      <c r="F152" s="16">
        <f t="shared" si="31"/>
        <v>555</v>
      </c>
      <c r="G152" s="16">
        <f t="shared" si="31"/>
        <v>666.6</v>
      </c>
      <c r="H152" s="20">
        <f t="shared" si="25"/>
        <v>-16.741674167416743</v>
      </c>
      <c r="I152" s="16">
        <v>56</v>
      </c>
    </row>
    <row r="153" spans="1:9" x14ac:dyDescent="0.25">
      <c r="A153" s="95">
        <f t="shared" si="27"/>
        <v>42467</v>
      </c>
      <c r="B153">
        <v>102.1</v>
      </c>
      <c r="C153" s="16">
        <v>165</v>
      </c>
      <c r="D153">
        <v>453.3</v>
      </c>
      <c r="E153">
        <v>501.6</v>
      </c>
      <c r="F153" s="16">
        <f t="shared" si="31"/>
        <v>555.4</v>
      </c>
      <c r="G153" s="16">
        <f t="shared" si="31"/>
        <v>666.6</v>
      </c>
      <c r="H153" s="20">
        <f t="shared" si="25"/>
        <v>-16.681668166816689</v>
      </c>
      <c r="I153" s="16">
        <v>110</v>
      </c>
    </row>
    <row r="154" spans="1:9" x14ac:dyDescent="0.25">
      <c r="A154" s="95">
        <f t="shared" si="27"/>
        <v>42474</v>
      </c>
      <c r="B154">
        <v>101.8</v>
      </c>
      <c r="C154">
        <v>113.6</v>
      </c>
      <c r="D154">
        <v>453.6</v>
      </c>
      <c r="E154">
        <v>558.1</v>
      </c>
      <c r="F154" s="16">
        <f t="shared" ref="F154:G156" si="32">+B154+D154</f>
        <v>555.4</v>
      </c>
      <c r="G154" s="16">
        <f t="shared" si="32"/>
        <v>671.7</v>
      </c>
      <c r="H154" s="20">
        <f t="shared" si="25"/>
        <v>-17.314277207086505</v>
      </c>
      <c r="I154" s="16">
        <v>111</v>
      </c>
    </row>
    <row r="155" spans="1:9" x14ac:dyDescent="0.25">
      <c r="A155" s="95">
        <f t="shared" si="27"/>
        <v>42481</v>
      </c>
      <c r="B155">
        <v>101.9</v>
      </c>
      <c r="C155">
        <v>113.1</v>
      </c>
      <c r="D155">
        <v>453.6</v>
      </c>
      <c r="E155">
        <v>558.6</v>
      </c>
      <c r="F155" s="16">
        <f t="shared" si="32"/>
        <v>555.5</v>
      </c>
      <c r="G155" s="16">
        <f t="shared" si="32"/>
        <v>671.7</v>
      </c>
      <c r="H155" s="20">
        <f t="shared" si="25"/>
        <v>-17.29938960845616</v>
      </c>
      <c r="I155" s="16">
        <v>110</v>
      </c>
    </row>
    <row r="156" spans="1:9" x14ac:dyDescent="0.25">
      <c r="A156" s="95">
        <f t="shared" si="27"/>
        <v>42488</v>
      </c>
      <c r="B156">
        <v>101.5</v>
      </c>
      <c r="C156">
        <v>112.6</v>
      </c>
      <c r="D156" s="16">
        <v>454</v>
      </c>
      <c r="E156">
        <v>559.29999999999995</v>
      </c>
      <c r="F156" s="16">
        <f t="shared" si="32"/>
        <v>555.5</v>
      </c>
      <c r="G156" s="16">
        <f t="shared" si="32"/>
        <v>671.9</v>
      </c>
      <c r="H156" s="20">
        <f t="shared" si="25"/>
        <v>-17.324006548593541</v>
      </c>
      <c r="I156" s="16">
        <v>110</v>
      </c>
    </row>
    <row r="157" spans="1:9" x14ac:dyDescent="0.25">
      <c r="A157" s="95">
        <f t="shared" si="27"/>
        <v>42495</v>
      </c>
      <c r="B157" s="16">
        <v>101</v>
      </c>
      <c r="C157">
        <v>112.8</v>
      </c>
      <c r="D157">
        <v>454.5</v>
      </c>
      <c r="E157">
        <v>560.1</v>
      </c>
      <c r="F157" s="16">
        <f t="shared" ref="F157:G159" si="33">+B157+D157</f>
        <v>555.5</v>
      </c>
      <c r="G157" s="16">
        <f t="shared" si="33"/>
        <v>672.9</v>
      </c>
      <c r="H157" s="20">
        <f t="shared" ref="H157:H162" si="34">+(F157/G157-1)*100</f>
        <v>-17.446871749145487</v>
      </c>
      <c r="I157" s="16">
        <v>110</v>
      </c>
    </row>
    <row r="158" spans="1:9" x14ac:dyDescent="0.25">
      <c r="A158" s="95">
        <f t="shared" si="27"/>
        <v>42502</v>
      </c>
      <c r="B158">
        <v>53.9</v>
      </c>
      <c r="C158">
        <v>112.5</v>
      </c>
      <c r="D158">
        <v>506.3</v>
      </c>
      <c r="E158">
        <v>560.5</v>
      </c>
      <c r="F158" s="16">
        <f t="shared" si="33"/>
        <v>560.20000000000005</v>
      </c>
      <c r="G158" s="16">
        <f t="shared" si="33"/>
        <v>673</v>
      </c>
      <c r="H158" s="20">
        <f t="shared" si="34"/>
        <v>-16.760772659732538</v>
      </c>
      <c r="I158" s="16">
        <v>111</v>
      </c>
    </row>
    <row r="159" spans="1:9" x14ac:dyDescent="0.25">
      <c r="A159" s="95">
        <f t="shared" si="27"/>
        <v>42509</v>
      </c>
      <c r="B159">
        <v>53.9</v>
      </c>
      <c r="C159">
        <v>26.8</v>
      </c>
      <c r="D159">
        <v>506.3</v>
      </c>
      <c r="E159">
        <v>649.70000000000005</v>
      </c>
      <c r="F159" s="16">
        <f t="shared" si="33"/>
        <v>560.20000000000005</v>
      </c>
      <c r="G159" s="16">
        <f t="shared" si="33"/>
        <v>676.5</v>
      </c>
      <c r="H159" s="20">
        <f t="shared" si="34"/>
        <v>-17.191426459719139</v>
      </c>
      <c r="I159" s="16">
        <v>110</v>
      </c>
    </row>
    <row r="160" spans="1:9" x14ac:dyDescent="0.25">
      <c r="A160" s="95">
        <f t="shared" si="27"/>
        <v>42516</v>
      </c>
      <c r="B160">
        <v>0.1</v>
      </c>
      <c r="C160">
        <v>1.6</v>
      </c>
      <c r="D160">
        <v>564.4</v>
      </c>
      <c r="E160">
        <v>677.2</v>
      </c>
      <c r="F160" s="16">
        <f t="shared" ref="F160:G162" si="35">+B160+D160</f>
        <v>564.5</v>
      </c>
      <c r="G160" s="16">
        <f t="shared" si="35"/>
        <v>678.80000000000007</v>
      </c>
      <c r="H160" s="20">
        <f t="shared" si="34"/>
        <v>-16.838538597525055</v>
      </c>
      <c r="I160" s="16">
        <v>110.4</v>
      </c>
    </row>
    <row r="161" spans="1:8" x14ac:dyDescent="0.25">
      <c r="A161" s="95">
        <f t="shared" si="27"/>
        <v>42523</v>
      </c>
      <c r="B161">
        <v>112.1</v>
      </c>
      <c r="C161">
        <v>84</v>
      </c>
      <c r="D161">
        <v>0</v>
      </c>
      <c r="E161">
        <v>0</v>
      </c>
      <c r="F161" s="16">
        <f t="shared" si="35"/>
        <v>112.1</v>
      </c>
      <c r="G161" s="16">
        <f t="shared" si="35"/>
        <v>84</v>
      </c>
      <c r="H161" s="20">
        <f t="shared" si="34"/>
        <v>33.452380952380942</v>
      </c>
    </row>
    <row r="162" spans="1:8" x14ac:dyDescent="0.25">
      <c r="A162" s="95">
        <f t="shared" si="27"/>
        <v>42530</v>
      </c>
      <c r="B162">
        <v>166.7</v>
      </c>
      <c r="C162">
        <v>83.8</v>
      </c>
      <c r="D162">
        <v>0.4</v>
      </c>
      <c r="E162">
        <v>0.2</v>
      </c>
      <c r="F162" s="16">
        <f t="shared" si="35"/>
        <v>167.1</v>
      </c>
      <c r="G162" s="16">
        <f t="shared" si="35"/>
        <v>84</v>
      </c>
      <c r="H162" s="20">
        <f t="shared" si="34"/>
        <v>98.928571428571431</v>
      </c>
    </row>
    <row r="163" spans="1:8" x14ac:dyDescent="0.25">
      <c r="A163" s="95">
        <f t="shared" si="27"/>
        <v>42537</v>
      </c>
      <c r="B163">
        <v>166.3</v>
      </c>
      <c r="C163">
        <v>83.8</v>
      </c>
      <c r="D163">
        <v>0.9</v>
      </c>
      <c r="E163">
        <v>0.2</v>
      </c>
      <c r="F163" s="16">
        <f t="shared" ref="F163:G165" si="36">+B163+D163</f>
        <v>167.20000000000002</v>
      </c>
      <c r="G163" s="16">
        <f t="shared" si="36"/>
        <v>84</v>
      </c>
      <c r="H163" s="20">
        <f t="shared" ref="H163:H168" si="37">+(F163/G163-1)*100</f>
        <v>99.047619047619079</v>
      </c>
    </row>
    <row r="164" spans="1:8" x14ac:dyDescent="0.25">
      <c r="A164" s="95">
        <f t="shared" si="27"/>
        <v>42544</v>
      </c>
      <c r="B164">
        <v>166.8</v>
      </c>
      <c r="C164">
        <v>81.7</v>
      </c>
      <c r="D164">
        <v>1.2</v>
      </c>
      <c r="E164">
        <v>2.4</v>
      </c>
      <c r="F164" s="16">
        <f t="shared" si="36"/>
        <v>168</v>
      </c>
      <c r="G164" s="16">
        <f t="shared" si="36"/>
        <v>84.100000000000009</v>
      </c>
      <c r="H164" s="20">
        <f t="shared" si="37"/>
        <v>99.762187871581418</v>
      </c>
    </row>
    <row r="165" spans="1:8" x14ac:dyDescent="0.25">
      <c r="A165" s="95">
        <f t="shared" si="27"/>
        <v>42551</v>
      </c>
      <c r="B165">
        <v>160.4</v>
      </c>
      <c r="C165">
        <v>132.9</v>
      </c>
      <c r="D165">
        <v>59.7</v>
      </c>
      <c r="E165">
        <v>3.2</v>
      </c>
      <c r="F165" s="16">
        <f t="shared" si="36"/>
        <v>220.10000000000002</v>
      </c>
      <c r="G165" s="16">
        <f t="shared" si="36"/>
        <v>136.1</v>
      </c>
      <c r="H165" s="20">
        <f t="shared" si="37"/>
        <v>61.719324026451176</v>
      </c>
    </row>
    <row r="166" spans="1:8" x14ac:dyDescent="0.25">
      <c r="A166" s="95">
        <f t="shared" si="27"/>
        <v>42558</v>
      </c>
      <c r="B166">
        <v>159.80000000000001</v>
      </c>
      <c r="C166">
        <v>132.9</v>
      </c>
      <c r="D166">
        <v>60.3</v>
      </c>
      <c r="E166">
        <v>3.2</v>
      </c>
      <c r="F166" s="16">
        <f t="shared" ref="F166:G168" si="38">+B166+D166</f>
        <v>220.10000000000002</v>
      </c>
      <c r="G166" s="16">
        <f t="shared" si="38"/>
        <v>136.1</v>
      </c>
      <c r="H166" s="20">
        <f t="shared" si="37"/>
        <v>61.719324026451176</v>
      </c>
    </row>
    <row r="167" spans="1:8" x14ac:dyDescent="0.25">
      <c r="A167" s="95">
        <f t="shared" si="27"/>
        <v>42565</v>
      </c>
      <c r="B167">
        <v>162.4</v>
      </c>
      <c r="C167">
        <v>132.5</v>
      </c>
      <c r="D167">
        <v>60.8</v>
      </c>
      <c r="E167">
        <v>3.7</v>
      </c>
      <c r="F167" s="16">
        <f t="shared" si="38"/>
        <v>223.2</v>
      </c>
      <c r="G167" s="16">
        <f t="shared" si="38"/>
        <v>136.19999999999999</v>
      </c>
      <c r="H167" s="20">
        <f t="shared" si="37"/>
        <v>63.87665198237886</v>
      </c>
    </row>
    <row r="168" spans="1:8" x14ac:dyDescent="0.25">
      <c r="A168" s="95">
        <f t="shared" si="27"/>
        <v>42572</v>
      </c>
      <c r="B168">
        <v>162.4</v>
      </c>
      <c r="C168">
        <v>132.4</v>
      </c>
      <c r="D168">
        <v>87.8</v>
      </c>
      <c r="E168">
        <v>4.0999999999999996</v>
      </c>
      <c r="F168" s="16">
        <f t="shared" si="38"/>
        <v>250.2</v>
      </c>
      <c r="G168" s="16">
        <f t="shared" si="38"/>
        <v>136.5</v>
      </c>
      <c r="H168" s="20">
        <f t="shared" si="37"/>
        <v>83.296703296703285</v>
      </c>
    </row>
    <row r="169" spans="1:8" x14ac:dyDescent="0.25">
      <c r="A169" s="95">
        <f t="shared" si="27"/>
        <v>42579</v>
      </c>
      <c r="B169">
        <v>162.30000000000001</v>
      </c>
      <c r="C169">
        <v>132.30000000000001</v>
      </c>
      <c r="D169">
        <v>87.8</v>
      </c>
      <c r="E169">
        <v>4.2</v>
      </c>
      <c r="F169" s="16">
        <f t="shared" ref="F169:G171" si="39">+B169+D169</f>
        <v>250.10000000000002</v>
      </c>
      <c r="G169" s="16">
        <f t="shared" si="39"/>
        <v>136.5</v>
      </c>
      <c r="H169" s="134">
        <f t="shared" ref="H169:H174" si="40">+(F169/G169-1)*100</f>
        <v>83.22344322344324</v>
      </c>
    </row>
    <row r="170" spans="1:8" x14ac:dyDescent="0.25">
      <c r="A170" s="95">
        <f t="shared" si="27"/>
        <v>42586</v>
      </c>
      <c r="B170">
        <v>162.30000000000001</v>
      </c>
      <c r="C170">
        <v>137</v>
      </c>
      <c r="D170">
        <v>87.8</v>
      </c>
      <c r="E170">
        <v>4.5</v>
      </c>
      <c r="F170" s="16">
        <f t="shared" si="39"/>
        <v>250.10000000000002</v>
      </c>
      <c r="G170" s="16">
        <f t="shared" si="39"/>
        <v>141.5</v>
      </c>
      <c r="H170" s="134">
        <f t="shared" si="40"/>
        <v>76.749116607773857</v>
      </c>
    </row>
    <row r="171" spans="1:8" x14ac:dyDescent="0.25">
      <c r="A171" s="95">
        <f t="shared" si="27"/>
        <v>42593</v>
      </c>
      <c r="B171">
        <v>164.9</v>
      </c>
      <c r="C171">
        <v>137</v>
      </c>
      <c r="D171">
        <v>88.7</v>
      </c>
      <c r="E171">
        <v>4.5</v>
      </c>
      <c r="F171" s="16">
        <f t="shared" si="39"/>
        <v>253.60000000000002</v>
      </c>
      <c r="G171" s="16">
        <f t="shared" si="39"/>
        <v>141.5</v>
      </c>
      <c r="H171" s="134">
        <f t="shared" si="40"/>
        <v>79.222614840989422</v>
      </c>
    </row>
    <row r="172" spans="1:8" x14ac:dyDescent="0.25">
      <c r="A172" s="95">
        <f t="shared" si="27"/>
        <v>42600</v>
      </c>
      <c r="B172">
        <v>164.8</v>
      </c>
      <c r="C172">
        <v>137</v>
      </c>
      <c r="D172">
        <v>88.9</v>
      </c>
      <c r="E172">
        <v>4.5</v>
      </c>
      <c r="F172" s="16">
        <f t="shared" ref="F172:G174" si="41">+B172+D172</f>
        <v>253.70000000000002</v>
      </c>
      <c r="G172" s="16">
        <f t="shared" si="41"/>
        <v>141.5</v>
      </c>
      <c r="H172" s="134">
        <f t="shared" si="40"/>
        <v>79.293286219081295</v>
      </c>
    </row>
    <row r="173" spans="1:8" x14ac:dyDescent="0.25">
      <c r="A173" s="95">
        <f t="shared" si="27"/>
        <v>42607</v>
      </c>
      <c r="B173">
        <v>164.5</v>
      </c>
      <c r="C173">
        <v>137</v>
      </c>
      <c r="D173">
        <v>89.1</v>
      </c>
      <c r="E173">
        <v>4.5</v>
      </c>
      <c r="F173" s="16">
        <f t="shared" si="41"/>
        <v>253.6</v>
      </c>
      <c r="G173" s="16">
        <f t="shared" si="41"/>
        <v>141.5</v>
      </c>
      <c r="H173" s="134">
        <f t="shared" si="40"/>
        <v>79.222614840989408</v>
      </c>
    </row>
    <row r="174" spans="1:8" x14ac:dyDescent="0.25">
      <c r="A174" s="95">
        <f t="shared" si="27"/>
        <v>42614</v>
      </c>
      <c r="B174">
        <v>111.4</v>
      </c>
      <c r="C174">
        <v>139.4</v>
      </c>
      <c r="D174">
        <v>147.19999999999999</v>
      </c>
      <c r="E174">
        <v>4.5</v>
      </c>
      <c r="F174" s="16">
        <f t="shared" si="41"/>
        <v>258.60000000000002</v>
      </c>
      <c r="G174" s="16">
        <f t="shared" si="41"/>
        <v>143.9</v>
      </c>
      <c r="H174" s="134">
        <f t="shared" si="40"/>
        <v>79.708130646282143</v>
      </c>
    </row>
    <row r="175" spans="1:8" x14ac:dyDescent="0.25">
      <c r="A175" s="95">
        <f t="shared" si="27"/>
        <v>42621</v>
      </c>
      <c r="B175">
        <v>111.4</v>
      </c>
      <c r="C175">
        <v>139.4</v>
      </c>
      <c r="D175">
        <v>147.19999999999999</v>
      </c>
      <c r="E175">
        <v>4.5</v>
      </c>
      <c r="F175" s="16">
        <f t="shared" ref="F175:G177" si="42">+B175+D175</f>
        <v>258.60000000000002</v>
      </c>
      <c r="G175" s="16">
        <f t="shared" si="42"/>
        <v>143.9</v>
      </c>
      <c r="H175" s="134">
        <f t="shared" ref="H175:H180" si="43">+(F175/G175-1)*100</f>
        <v>79.708130646282143</v>
      </c>
    </row>
    <row r="176" spans="1:8" x14ac:dyDescent="0.25">
      <c r="A176" s="95">
        <f t="shared" si="27"/>
        <v>42628</v>
      </c>
      <c r="B176">
        <v>56.4</v>
      </c>
      <c r="C176">
        <v>87.4</v>
      </c>
      <c r="D176">
        <v>203.7</v>
      </c>
      <c r="E176">
        <v>53.2</v>
      </c>
      <c r="F176" s="16">
        <f t="shared" si="42"/>
        <v>260.09999999999997</v>
      </c>
      <c r="G176" s="16">
        <f t="shared" si="42"/>
        <v>140.60000000000002</v>
      </c>
      <c r="H176" s="134">
        <f t="shared" si="43"/>
        <v>84.992887624466505</v>
      </c>
    </row>
    <row r="177" spans="1:8" x14ac:dyDescent="0.25">
      <c r="A177" s="95">
        <f t="shared" si="27"/>
        <v>42635</v>
      </c>
      <c r="B177">
        <v>47.4</v>
      </c>
      <c r="C177">
        <v>48.4</v>
      </c>
      <c r="D177">
        <v>261.5</v>
      </c>
      <c r="E177">
        <v>88.2</v>
      </c>
      <c r="F177" s="16">
        <f t="shared" si="42"/>
        <v>308.89999999999998</v>
      </c>
      <c r="G177" s="16">
        <f t="shared" si="42"/>
        <v>136.6</v>
      </c>
      <c r="H177" s="134">
        <f t="shared" si="43"/>
        <v>126.13469985358709</v>
      </c>
    </row>
    <row r="178" spans="1:8" x14ac:dyDescent="0.25">
      <c r="A178" s="95">
        <f t="shared" si="27"/>
        <v>42642</v>
      </c>
      <c r="B178">
        <v>122.9</v>
      </c>
      <c r="C178">
        <v>1.7</v>
      </c>
      <c r="D178">
        <v>261.5</v>
      </c>
      <c r="E178">
        <v>192.4</v>
      </c>
      <c r="F178" s="16">
        <f t="shared" ref="F178:G180" si="44">+B178+D178</f>
        <v>384.4</v>
      </c>
      <c r="G178" s="16">
        <f t="shared" si="44"/>
        <v>194.1</v>
      </c>
      <c r="H178" s="134">
        <f t="shared" si="43"/>
        <v>98.042246264811951</v>
      </c>
    </row>
    <row r="179" spans="1:8" x14ac:dyDescent="0.25">
      <c r="A179" s="95">
        <f t="shared" si="27"/>
        <v>42649</v>
      </c>
      <c r="B179" s="16">
        <v>178</v>
      </c>
      <c r="C179">
        <v>1.7</v>
      </c>
      <c r="D179">
        <v>262.39999999999998</v>
      </c>
      <c r="E179">
        <v>192.4</v>
      </c>
      <c r="F179" s="16">
        <f t="shared" si="44"/>
        <v>440.4</v>
      </c>
      <c r="G179" s="16">
        <f t="shared" si="44"/>
        <v>194.1</v>
      </c>
      <c r="H179" s="134">
        <f t="shared" si="43"/>
        <v>126.89335394126738</v>
      </c>
    </row>
    <row r="180" spans="1:8" x14ac:dyDescent="0.25">
      <c r="A180" s="95">
        <f t="shared" si="27"/>
        <v>42656</v>
      </c>
      <c r="B180" s="16">
        <v>178</v>
      </c>
      <c r="C180">
        <v>1.7</v>
      </c>
      <c r="D180">
        <v>262.39999999999998</v>
      </c>
      <c r="E180">
        <v>192.4</v>
      </c>
      <c r="F180" s="16">
        <f t="shared" si="44"/>
        <v>440.4</v>
      </c>
      <c r="G180" s="16">
        <f t="shared" si="44"/>
        <v>194.1</v>
      </c>
      <c r="H180" s="134">
        <f t="shared" si="43"/>
        <v>126.89335394126738</v>
      </c>
    </row>
    <row r="181" spans="1:8" x14ac:dyDescent="0.25">
      <c r="A181" s="95">
        <f t="shared" si="27"/>
        <v>42663</v>
      </c>
      <c r="B181" s="16">
        <v>234</v>
      </c>
      <c r="C181" s="16">
        <v>77</v>
      </c>
      <c r="D181">
        <v>262.39999999999998</v>
      </c>
      <c r="E181">
        <v>192.9</v>
      </c>
      <c r="F181" s="16">
        <f t="shared" ref="F181:G183" si="45">+B181+D181</f>
        <v>496.4</v>
      </c>
      <c r="G181" s="16">
        <f t="shared" si="45"/>
        <v>269.89999999999998</v>
      </c>
      <c r="H181" s="134">
        <f t="shared" ref="H181:H186" si="46">+(F181/G181-1)*100</f>
        <v>83.91997035939238</v>
      </c>
    </row>
    <row r="182" spans="1:8" x14ac:dyDescent="0.25">
      <c r="A182" s="95">
        <f t="shared" si="27"/>
        <v>42670</v>
      </c>
      <c r="B182">
        <v>233.6</v>
      </c>
      <c r="C182">
        <v>77.5</v>
      </c>
      <c r="D182">
        <v>262.8</v>
      </c>
      <c r="E182">
        <v>192.9</v>
      </c>
      <c r="F182" s="16">
        <f t="shared" si="45"/>
        <v>496.4</v>
      </c>
      <c r="G182" s="16">
        <f t="shared" si="45"/>
        <v>270.39999999999998</v>
      </c>
      <c r="H182" s="134">
        <f t="shared" si="46"/>
        <v>83.579881656804744</v>
      </c>
    </row>
    <row r="183" spans="1:8" x14ac:dyDescent="0.25">
      <c r="A183" s="95">
        <f t="shared" si="27"/>
        <v>42677</v>
      </c>
      <c r="B183">
        <v>288.39999999999998</v>
      </c>
      <c r="C183">
        <v>77.5</v>
      </c>
      <c r="D183">
        <v>262.89999999999998</v>
      </c>
      <c r="E183">
        <v>192.9</v>
      </c>
      <c r="F183" s="16">
        <f t="shared" si="45"/>
        <v>551.29999999999995</v>
      </c>
      <c r="G183" s="16">
        <f t="shared" si="45"/>
        <v>270.39999999999998</v>
      </c>
      <c r="H183" s="134">
        <f t="shared" si="46"/>
        <v>103.88313609467454</v>
      </c>
    </row>
    <row r="184" spans="1:8" x14ac:dyDescent="0.25">
      <c r="A184" s="95">
        <f t="shared" si="27"/>
        <v>42684</v>
      </c>
      <c r="B184">
        <v>288.39999999999998</v>
      </c>
      <c r="C184">
        <v>184.6</v>
      </c>
      <c r="D184">
        <v>262.89999999999998</v>
      </c>
      <c r="E184">
        <v>193.8</v>
      </c>
      <c r="F184" s="16">
        <f t="shared" ref="F184:G186" si="47">+B184+D184</f>
        <v>551.29999999999995</v>
      </c>
      <c r="G184" s="16">
        <f t="shared" si="47"/>
        <v>378.4</v>
      </c>
      <c r="H184" s="134">
        <f t="shared" si="46"/>
        <v>45.692389006342495</v>
      </c>
    </row>
    <row r="185" spans="1:8" x14ac:dyDescent="0.25">
      <c r="A185" s="95">
        <f t="shared" si="27"/>
        <v>42691</v>
      </c>
      <c r="B185">
        <v>288.89999999999998</v>
      </c>
      <c r="C185">
        <v>184.4</v>
      </c>
      <c r="D185">
        <v>262.89999999999998</v>
      </c>
      <c r="E185">
        <v>194.1</v>
      </c>
      <c r="F185" s="16">
        <f t="shared" si="47"/>
        <v>551.79999999999995</v>
      </c>
      <c r="G185" s="16">
        <f t="shared" si="47"/>
        <v>378.5</v>
      </c>
      <c r="H185" s="134">
        <f t="shared" si="46"/>
        <v>45.785997357992073</v>
      </c>
    </row>
    <row r="186" spans="1:8" x14ac:dyDescent="0.25">
      <c r="A186" s="95">
        <f t="shared" si="27"/>
        <v>42698</v>
      </c>
      <c r="B186">
        <v>288.89999999999998</v>
      </c>
      <c r="C186">
        <v>184.1</v>
      </c>
      <c r="D186">
        <v>262.89999999999998</v>
      </c>
      <c r="E186">
        <v>194.4</v>
      </c>
      <c r="F186" s="16">
        <f t="shared" si="47"/>
        <v>551.79999999999995</v>
      </c>
      <c r="G186" s="16">
        <f t="shared" si="47"/>
        <v>378.5</v>
      </c>
      <c r="H186" s="134">
        <f t="shared" si="46"/>
        <v>45.785997357992073</v>
      </c>
    </row>
    <row r="187" spans="1:8" x14ac:dyDescent="0.25">
      <c r="A187" s="95">
        <f t="shared" si="27"/>
        <v>42705</v>
      </c>
      <c r="B187">
        <v>288.89999999999998</v>
      </c>
      <c r="C187">
        <v>184.1</v>
      </c>
      <c r="D187" s="16">
        <v>263</v>
      </c>
      <c r="E187">
        <v>194.4</v>
      </c>
      <c r="F187" s="16">
        <f t="shared" ref="F187:G189" si="48">+B187+D187</f>
        <v>551.9</v>
      </c>
      <c r="G187" s="16">
        <f t="shared" si="48"/>
        <v>378.5</v>
      </c>
      <c r="H187" s="134">
        <f t="shared" ref="H187:H192" si="49">+(F187/G187-1)*100</f>
        <v>45.812417437252307</v>
      </c>
    </row>
    <row r="188" spans="1:8" x14ac:dyDescent="0.25">
      <c r="A188" s="95">
        <f t="shared" si="27"/>
        <v>42712</v>
      </c>
      <c r="B188" s="16">
        <v>286</v>
      </c>
      <c r="C188" s="16">
        <v>184</v>
      </c>
      <c r="D188">
        <v>320.8</v>
      </c>
      <c r="E188">
        <v>194.5</v>
      </c>
      <c r="F188" s="16">
        <f t="shared" si="48"/>
        <v>606.79999999999995</v>
      </c>
      <c r="G188" s="16">
        <f t="shared" si="48"/>
        <v>378.5</v>
      </c>
      <c r="H188" s="134">
        <f t="shared" si="49"/>
        <v>60.317040951122848</v>
      </c>
    </row>
    <row r="189" spans="1:8" x14ac:dyDescent="0.25">
      <c r="A189" s="95">
        <f t="shared" si="27"/>
        <v>42719</v>
      </c>
      <c r="B189">
        <v>285.89999999999998</v>
      </c>
      <c r="C189">
        <v>134.6</v>
      </c>
      <c r="D189">
        <v>320.8</v>
      </c>
      <c r="E189">
        <v>247.4</v>
      </c>
      <c r="F189" s="16">
        <f t="shared" si="48"/>
        <v>606.70000000000005</v>
      </c>
      <c r="G189" s="16">
        <f t="shared" si="48"/>
        <v>382</v>
      </c>
      <c r="H189" s="134">
        <f t="shared" si="49"/>
        <v>58.821989528795825</v>
      </c>
    </row>
    <row r="190" spans="1:8" x14ac:dyDescent="0.25">
      <c r="A190" s="95">
        <f t="shared" si="27"/>
        <v>42726</v>
      </c>
      <c r="B190">
        <v>222.1</v>
      </c>
      <c r="C190">
        <v>134.6</v>
      </c>
      <c r="D190">
        <v>386.8</v>
      </c>
      <c r="E190">
        <v>247.4</v>
      </c>
      <c r="F190" s="16">
        <f t="shared" ref="F190:G192" si="50">+B190+D190</f>
        <v>608.9</v>
      </c>
      <c r="G190" s="16">
        <f t="shared" si="50"/>
        <v>382</v>
      </c>
      <c r="H190" s="134">
        <f t="shared" si="49"/>
        <v>59.397905759162306</v>
      </c>
    </row>
    <row r="191" spans="1:8" x14ac:dyDescent="0.25">
      <c r="A191" s="95">
        <f t="shared" si="27"/>
        <v>42733</v>
      </c>
      <c r="B191">
        <v>222.7</v>
      </c>
      <c r="C191">
        <v>134.6</v>
      </c>
      <c r="D191">
        <v>386.8</v>
      </c>
      <c r="E191">
        <v>247.4</v>
      </c>
      <c r="F191" s="16">
        <f t="shared" si="50"/>
        <v>609.5</v>
      </c>
      <c r="G191" s="16">
        <f t="shared" si="50"/>
        <v>382</v>
      </c>
      <c r="H191" s="134">
        <f t="shared" si="49"/>
        <v>59.554973821989535</v>
      </c>
    </row>
    <row r="192" spans="1:8" x14ac:dyDescent="0.25">
      <c r="A192" s="95">
        <f t="shared" si="27"/>
        <v>42740</v>
      </c>
      <c r="B192">
        <v>222.3</v>
      </c>
      <c r="C192">
        <v>134.6</v>
      </c>
      <c r="D192">
        <v>387.3</v>
      </c>
      <c r="E192">
        <v>247.4</v>
      </c>
      <c r="F192" s="16">
        <f t="shared" si="50"/>
        <v>609.6</v>
      </c>
      <c r="G192" s="16">
        <f t="shared" si="50"/>
        <v>382</v>
      </c>
      <c r="H192" s="134">
        <f t="shared" si="49"/>
        <v>59.581151832460733</v>
      </c>
    </row>
    <row r="193" spans="1:9" x14ac:dyDescent="0.25">
      <c r="A193" s="95">
        <f t="shared" si="27"/>
        <v>42747</v>
      </c>
      <c r="B193">
        <v>222.3</v>
      </c>
      <c r="C193">
        <v>82.3</v>
      </c>
      <c r="D193">
        <v>387.3</v>
      </c>
      <c r="E193">
        <v>305.39999999999998</v>
      </c>
      <c r="F193" s="16">
        <f t="shared" ref="F193:G195" si="51">+B193+D193</f>
        <v>609.6</v>
      </c>
      <c r="G193" s="16">
        <f t="shared" si="51"/>
        <v>387.7</v>
      </c>
      <c r="H193" s="134">
        <f>+(F193/G193-1)*100</f>
        <v>57.234975496517926</v>
      </c>
    </row>
    <row r="194" spans="1:9" x14ac:dyDescent="0.25">
      <c r="A194" s="95">
        <f t="shared" si="27"/>
        <v>42754</v>
      </c>
      <c r="B194">
        <v>223.3</v>
      </c>
      <c r="C194">
        <v>82.1</v>
      </c>
      <c r="D194">
        <v>387.3</v>
      </c>
      <c r="E194">
        <v>305.60000000000002</v>
      </c>
      <c r="F194" s="16">
        <f t="shared" si="51"/>
        <v>610.6</v>
      </c>
      <c r="G194" s="16">
        <f t="shared" si="51"/>
        <v>387.70000000000005</v>
      </c>
      <c r="H194" s="134">
        <f>+(F194/G194-1)*100</f>
        <v>57.492906886768111</v>
      </c>
    </row>
    <row r="195" spans="1:9" x14ac:dyDescent="0.25">
      <c r="A195" s="95">
        <f t="shared" si="27"/>
        <v>42761</v>
      </c>
      <c r="B195" s="16">
        <v>223</v>
      </c>
      <c r="C195">
        <v>82.3</v>
      </c>
      <c r="D195">
        <v>387.6</v>
      </c>
      <c r="E195">
        <v>306.39999999999998</v>
      </c>
      <c r="F195" s="16">
        <f t="shared" si="51"/>
        <v>610.6</v>
      </c>
      <c r="G195" s="16">
        <f t="shared" si="51"/>
        <v>388.7</v>
      </c>
      <c r="H195" s="134">
        <f>+(F195/G195-1)*100</f>
        <v>57.087728325186539</v>
      </c>
    </row>
    <row r="196" spans="1:9" x14ac:dyDescent="0.25">
      <c r="A196" s="95">
        <f t="shared" si="27"/>
        <v>42768</v>
      </c>
      <c r="B196" s="16">
        <v>223</v>
      </c>
      <c r="C196">
        <v>111</v>
      </c>
      <c r="D196">
        <v>387.6</v>
      </c>
      <c r="E196">
        <v>306.8</v>
      </c>
      <c r="F196" s="16">
        <f>+B196+D196</f>
        <v>610.6</v>
      </c>
      <c r="G196" s="16">
        <f>+C196+E196</f>
        <v>417.8</v>
      </c>
      <c r="H196" s="134">
        <f>+(F196/G196-1)*100</f>
        <v>46.146481570129261</v>
      </c>
    </row>
    <row r="197" spans="1:9" x14ac:dyDescent="0.25">
      <c r="A197" s="95">
        <f t="shared" si="27"/>
        <v>42775</v>
      </c>
      <c r="B197">
        <v>248.2</v>
      </c>
      <c r="C197">
        <v>134.30000000000001</v>
      </c>
      <c r="D197">
        <v>387.9</v>
      </c>
      <c r="E197">
        <v>307.8</v>
      </c>
      <c r="F197" s="16">
        <f t="shared" ref="F197:F244" si="52">+B197+D197</f>
        <v>636.09999999999991</v>
      </c>
      <c r="G197" s="16">
        <f t="shared" ref="G197:G244" si="53">+C197+E197</f>
        <v>442.1</v>
      </c>
      <c r="H197" s="134">
        <f t="shared" ref="H197:H244" si="54">+(F197/G197-1)*100</f>
        <v>43.881474779461627</v>
      </c>
    </row>
    <row r="198" spans="1:9" x14ac:dyDescent="0.25">
      <c r="A198" s="95">
        <f t="shared" si="27"/>
        <v>42782</v>
      </c>
      <c r="B198">
        <v>247.5</v>
      </c>
      <c r="C198">
        <v>135.9</v>
      </c>
      <c r="D198">
        <v>388.6</v>
      </c>
      <c r="E198">
        <v>307.8</v>
      </c>
      <c r="F198" s="16">
        <f t="shared" si="52"/>
        <v>636.1</v>
      </c>
      <c r="G198" s="16">
        <f t="shared" si="53"/>
        <v>443.70000000000005</v>
      </c>
      <c r="H198" s="134">
        <f t="shared" si="54"/>
        <v>43.362632409285553</v>
      </c>
    </row>
    <row r="199" spans="1:9" x14ac:dyDescent="0.25">
      <c r="A199" s="95">
        <f t="shared" si="27"/>
        <v>42789</v>
      </c>
      <c r="B199" s="16">
        <v>247</v>
      </c>
      <c r="C199">
        <v>111.5</v>
      </c>
      <c r="D199">
        <v>389.1</v>
      </c>
      <c r="E199">
        <v>335.3</v>
      </c>
      <c r="F199" s="16">
        <f t="shared" si="52"/>
        <v>636.1</v>
      </c>
      <c r="G199" s="16">
        <f t="shared" si="53"/>
        <v>446.8</v>
      </c>
      <c r="H199" s="134">
        <f t="shared" si="54"/>
        <v>42.367949865711729</v>
      </c>
    </row>
    <row r="200" spans="1:9" x14ac:dyDescent="0.25">
      <c r="A200" s="95">
        <f t="shared" si="27"/>
        <v>42796</v>
      </c>
      <c r="B200" s="16">
        <v>272</v>
      </c>
      <c r="C200">
        <v>111.3</v>
      </c>
      <c r="D200">
        <v>389.1</v>
      </c>
      <c r="E200">
        <v>335.5</v>
      </c>
      <c r="F200" s="16">
        <f t="shared" si="52"/>
        <v>661.1</v>
      </c>
      <c r="G200" s="16">
        <f t="shared" si="53"/>
        <v>446.8</v>
      </c>
      <c r="H200" s="134">
        <f t="shared" si="54"/>
        <v>47.963294538943593</v>
      </c>
    </row>
    <row r="201" spans="1:9" x14ac:dyDescent="0.25">
      <c r="A201" s="95">
        <f t="shared" si="27"/>
        <v>42803</v>
      </c>
      <c r="B201">
        <v>217.7</v>
      </c>
      <c r="C201">
        <v>56.1</v>
      </c>
      <c r="D201" s="16">
        <v>447</v>
      </c>
      <c r="E201" s="16">
        <v>393.2</v>
      </c>
      <c r="F201" s="16">
        <f t="shared" si="52"/>
        <v>664.7</v>
      </c>
      <c r="G201" s="16">
        <f t="shared" si="53"/>
        <v>449.3</v>
      </c>
      <c r="H201" s="134">
        <f t="shared" si="54"/>
        <v>47.941241931894062</v>
      </c>
    </row>
    <row r="202" spans="1:9" x14ac:dyDescent="0.25">
      <c r="A202" s="95">
        <f t="shared" ref="A202:A265" si="55">+A201+7</f>
        <v>42810</v>
      </c>
      <c r="B202">
        <v>218.7</v>
      </c>
      <c r="C202">
        <v>55.1</v>
      </c>
      <c r="D202">
        <v>447.3</v>
      </c>
      <c r="E202" s="16">
        <v>452</v>
      </c>
      <c r="F202" s="16">
        <f t="shared" si="52"/>
        <v>666</v>
      </c>
      <c r="G202" s="16">
        <f t="shared" si="53"/>
        <v>507.1</v>
      </c>
      <c r="H202" s="134">
        <f t="shared" si="54"/>
        <v>31.33504239794911</v>
      </c>
    </row>
    <row r="203" spans="1:9" x14ac:dyDescent="0.25">
      <c r="A203" s="95">
        <f t="shared" si="55"/>
        <v>42817</v>
      </c>
      <c r="B203">
        <v>218.8</v>
      </c>
      <c r="C203">
        <v>101.5</v>
      </c>
      <c r="D203">
        <v>448.2</v>
      </c>
      <c r="E203" s="16">
        <v>452.7</v>
      </c>
      <c r="F203" s="16">
        <f t="shared" si="52"/>
        <v>667</v>
      </c>
      <c r="G203" s="16">
        <f t="shared" si="53"/>
        <v>554.20000000000005</v>
      </c>
      <c r="H203" s="134">
        <f t="shared" si="54"/>
        <v>20.353662937567663</v>
      </c>
    </row>
    <row r="204" spans="1:9" x14ac:dyDescent="0.25">
      <c r="A204" s="95">
        <f t="shared" si="55"/>
        <v>42824</v>
      </c>
      <c r="B204">
        <v>162.1</v>
      </c>
      <c r="C204">
        <v>102.1</v>
      </c>
      <c r="D204">
        <v>506.4</v>
      </c>
      <c r="E204" s="16">
        <v>452.9</v>
      </c>
      <c r="F204" s="16">
        <f t="shared" si="52"/>
        <v>668.5</v>
      </c>
      <c r="G204" s="16">
        <f t="shared" si="53"/>
        <v>555</v>
      </c>
      <c r="H204" s="134">
        <f t="shared" si="54"/>
        <v>20.45045045045044</v>
      </c>
    </row>
    <row r="205" spans="1:9" x14ac:dyDescent="0.25">
      <c r="A205" s="95">
        <f t="shared" si="55"/>
        <v>42831</v>
      </c>
      <c r="B205">
        <v>133.6</v>
      </c>
      <c r="C205">
        <v>102.1</v>
      </c>
      <c r="D205">
        <v>536.70000000000005</v>
      </c>
      <c r="E205" s="16">
        <v>453.3</v>
      </c>
      <c r="F205" s="16">
        <f t="shared" si="52"/>
        <v>670.30000000000007</v>
      </c>
      <c r="G205" s="16">
        <f t="shared" si="53"/>
        <v>555.4</v>
      </c>
      <c r="H205" s="134">
        <f t="shared" si="54"/>
        <v>20.687792581922949</v>
      </c>
    </row>
    <row r="206" spans="1:9" x14ac:dyDescent="0.25">
      <c r="A206" s="95">
        <f t="shared" si="55"/>
        <v>42838</v>
      </c>
      <c r="B206">
        <v>108.1</v>
      </c>
      <c r="C206">
        <v>101.8</v>
      </c>
      <c r="D206">
        <v>563.9</v>
      </c>
      <c r="E206" s="16">
        <v>453.6</v>
      </c>
      <c r="F206" s="16">
        <f t="shared" si="52"/>
        <v>672</v>
      </c>
      <c r="G206" s="16">
        <f t="shared" si="53"/>
        <v>555.4</v>
      </c>
      <c r="H206" s="134">
        <f t="shared" si="54"/>
        <v>20.993878285920054</v>
      </c>
    </row>
    <row r="207" spans="1:9" x14ac:dyDescent="0.25">
      <c r="A207" s="95">
        <f t="shared" si="55"/>
        <v>42845</v>
      </c>
      <c r="B207" s="16">
        <v>108</v>
      </c>
      <c r="C207">
        <v>101.9</v>
      </c>
      <c r="D207">
        <v>563.9</v>
      </c>
      <c r="E207" s="16">
        <v>453.6</v>
      </c>
      <c r="F207" s="16">
        <f t="shared" si="52"/>
        <v>671.9</v>
      </c>
      <c r="G207" s="16">
        <f t="shared" si="53"/>
        <v>555.5</v>
      </c>
      <c r="H207" s="134">
        <f t="shared" si="54"/>
        <v>20.95409540954094</v>
      </c>
    </row>
    <row r="208" spans="1:9" x14ac:dyDescent="0.25">
      <c r="A208" s="95">
        <f t="shared" si="55"/>
        <v>42852</v>
      </c>
      <c r="B208">
        <v>159.1</v>
      </c>
      <c r="C208">
        <v>101.5</v>
      </c>
      <c r="D208">
        <v>564.9</v>
      </c>
      <c r="E208" s="16">
        <v>454</v>
      </c>
      <c r="F208" s="16">
        <f t="shared" si="52"/>
        <v>724</v>
      </c>
      <c r="G208" s="16">
        <f t="shared" si="53"/>
        <v>555.5</v>
      </c>
      <c r="H208" s="134">
        <f t="shared" si="54"/>
        <v>30.333033303330325</v>
      </c>
      <c r="I208">
        <v>96</v>
      </c>
    </row>
    <row r="209" spans="1:9" x14ac:dyDescent="0.25">
      <c r="A209" s="95">
        <f t="shared" si="55"/>
        <v>42859</v>
      </c>
      <c r="B209">
        <v>185.1</v>
      </c>
      <c r="C209">
        <v>101</v>
      </c>
      <c r="D209">
        <v>564.9</v>
      </c>
      <c r="E209">
        <v>454.5</v>
      </c>
      <c r="F209" s="16">
        <f t="shared" si="52"/>
        <v>750</v>
      </c>
      <c r="G209" s="16">
        <f t="shared" si="53"/>
        <v>555.5</v>
      </c>
      <c r="H209" s="134">
        <f t="shared" si="54"/>
        <v>35.013501350135016</v>
      </c>
      <c r="I209">
        <v>96</v>
      </c>
    </row>
    <row r="210" spans="1:9" x14ac:dyDescent="0.25">
      <c r="A210" s="95">
        <f t="shared" si="55"/>
        <v>42866</v>
      </c>
      <c r="B210">
        <v>185.1</v>
      </c>
      <c r="C210">
        <v>101</v>
      </c>
      <c r="D210">
        <v>564.9</v>
      </c>
      <c r="E210">
        <v>454.5</v>
      </c>
      <c r="F210" s="16">
        <f t="shared" si="52"/>
        <v>750</v>
      </c>
      <c r="G210" s="16">
        <f t="shared" si="53"/>
        <v>555.5</v>
      </c>
      <c r="H210" s="134">
        <f t="shared" si="54"/>
        <v>35.013501350135016</v>
      </c>
      <c r="I210">
        <v>96</v>
      </c>
    </row>
    <row r="211" spans="1:9" x14ac:dyDescent="0.25">
      <c r="A211" s="95">
        <f t="shared" si="55"/>
        <v>42873</v>
      </c>
      <c r="B211">
        <v>109.3</v>
      </c>
      <c r="C211">
        <v>53.9</v>
      </c>
      <c r="D211">
        <v>649.4</v>
      </c>
      <c r="E211">
        <v>506.3</v>
      </c>
      <c r="F211" s="16">
        <f t="shared" si="52"/>
        <v>758.69999999999993</v>
      </c>
      <c r="G211" s="16">
        <f t="shared" si="53"/>
        <v>560.20000000000005</v>
      </c>
      <c r="H211" s="134">
        <f t="shared" si="54"/>
        <v>35.433773652267028</v>
      </c>
      <c r="I211">
        <v>96</v>
      </c>
    </row>
    <row r="212" spans="1:9" x14ac:dyDescent="0.25">
      <c r="A212" s="95">
        <f t="shared" si="55"/>
        <v>42880</v>
      </c>
      <c r="B212">
        <v>103.3</v>
      </c>
      <c r="C212">
        <v>0.1</v>
      </c>
      <c r="D212">
        <v>649.4</v>
      </c>
      <c r="E212">
        <v>564.4</v>
      </c>
      <c r="F212" s="16">
        <f t="shared" si="52"/>
        <v>752.69999999999993</v>
      </c>
      <c r="G212" s="16">
        <f t="shared" si="53"/>
        <v>564.5</v>
      </c>
      <c r="H212" s="134">
        <f t="shared" si="54"/>
        <v>33.339238263950378</v>
      </c>
      <c r="I212">
        <v>127</v>
      </c>
    </row>
    <row r="213" spans="1:9" x14ac:dyDescent="0.25">
      <c r="A213" s="95">
        <f t="shared" si="55"/>
        <v>42887</v>
      </c>
      <c r="B213" s="16">
        <v>179</v>
      </c>
      <c r="C213">
        <v>112.1</v>
      </c>
      <c r="D213">
        <v>29</v>
      </c>
      <c r="E213">
        <v>0</v>
      </c>
      <c r="F213" s="16">
        <f t="shared" si="52"/>
        <v>208</v>
      </c>
      <c r="G213" s="16">
        <f t="shared" si="53"/>
        <v>112.1</v>
      </c>
      <c r="H213" s="134">
        <f t="shared" si="54"/>
        <v>85.548617305976819</v>
      </c>
      <c r="I213">
        <v>0</v>
      </c>
    </row>
    <row r="214" spans="1:9" x14ac:dyDescent="0.25">
      <c r="A214" s="95">
        <f t="shared" si="55"/>
        <v>42894</v>
      </c>
      <c r="B214">
        <v>181.1</v>
      </c>
      <c r="C214">
        <v>166.7</v>
      </c>
      <c r="D214">
        <v>29</v>
      </c>
      <c r="E214">
        <v>0.4</v>
      </c>
      <c r="F214" s="16">
        <f t="shared" si="52"/>
        <v>210.1</v>
      </c>
      <c r="G214" s="16">
        <f t="shared" si="53"/>
        <v>167.1</v>
      </c>
      <c r="H214" s="134">
        <f t="shared" si="54"/>
        <v>25.733093955715148</v>
      </c>
    </row>
    <row r="215" spans="1:9" x14ac:dyDescent="0.25">
      <c r="A215" s="95">
        <f t="shared" si="55"/>
        <v>42901</v>
      </c>
      <c r="B215">
        <v>226.6</v>
      </c>
      <c r="C215">
        <v>166.3</v>
      </c>
      <c r="D215">
        <v>29</v>
      </c>
      <c r="E215">
        <v>0.9</v>
      </c>
      <c r="F215" s="16">
        <f t="shared" si="52"/>
        <v>255.6</v>
      </c>
      <c r="G215" s="16">
        <f t="shared" si="53"/>
        <v>167.20000000000002</v>
      </c>
      <c r="H215" s="134">
        <f t="shared" si="54"/>
        <v>52.870813397129155</v>
      </c>
    </row>
    <row r="216" spans="1:9" x14ac:dyDescent="0.25">
      <c r="A216" s="95">
        <f t="shared" si="55"/>
        <v>42908</v>
      </c>
      <c r="B216">
        <v>181.6</v>
      </c>
      <c r="C216">
        <v>160.4</v>
      </c>
      <c r="D216">
        <v>77.8</v>
      </c>
      <c r="E216">
        <v>59.7</v>
      </c>
      <c r="F216" s="16">
        <f t="shared" si="52"/>
        <v>259.39999999999998</v>
      </c>
      <c r="G216" s="16">
        <f t="shared" si="53"/>
        <v>220.10000000000002</v>
      </c>
      <c r="H216" s="134">
        <f t="shared" si="54"/>
        <v>17.855520218082678</v>
      </c>
    </row>
    <row r="217" spans="1:9" x14ac:dyDescent="0.25">
      <c r="A217" s="95">
        <f t="shared" si="55"/>
        <v>42915</v>
      </c>
      <c r="B217">
        <v>182.1</v>
      </c>
      <c r="C217">
        <v>160.4</v>
      </c>
      <c r="D217">
        <v>77.8</v>
      </c>
      <c r="E217">
        <v>59.7</v>
      </c>
      <c r="F217" s="16">
        <f t="shared" si="52"/>
        <v>259.89999999999998</v>
      </c>
      <c r="G217" s="16">
        <f t="shared" si="53"/>
        <v>220.10000000000002</v>
      </c>
      <c r="H217" s="134">
        <f t="shared" si="54"/>
        <v>18.082689686506104</v>
      </c>
    </row>
    <row r="218" spans="1:9" x14ac:dyDescent="0.25">
      <c r="A218" s="95">
        <f t="shared" si="55"/>
        <v>42922</v>
      </c>
      <c r="B218">
        <v>182.1</v>
      </c>
      <c r="C218">
        <v>159.80000000000001</v>
      </c>
      <c r="D218">
        <v>77.8</v>
      </c>
      <c r="E218">
        <v>60.3</v>
      </c>
      <c r="F218" s="16">
        <f t="shared" si="52"/>
        <v>259.89999999999998</v>
      </c>
      <c r="G218" s="16">
        <f t="shared" si="53"/>
        <v>220.10000000000002</v>
      </c>
      <c r="H218" s="134">
        <f t="shared" si="54"/>
        <v>18.082689686506104</v>
      </c>
    </row>
    <row r="219" spans="1:9" x14ac:dyDescent="0.25">
      <c r="A219" s="95">
        <f t="shared" si="55"/>
        <v>42929</v>
      </c>
      <c r="B219">
        <v>186.8</v>
      </c>
      <c r="C219">
        <v>162.4</v>
      </c>
      <c r="D219">
        <v>78.599999999999994</v>
      </c>
      <c r="E219">
        <v>60.8</v>
      </c>
      <c r="F219" s="16">
        <f t="shared" si="52"/>
        <v>265.39999999999998</v>
      </c>
      <c r="G219" s="16">
        <f t="shared" si="53"/>
        <v>223.2</v>
      </c>
      <c r="H219" s="134">
        <f t="shared" si="54"/>
        <v>18.906810035842291</v>
      </c>
    </row>
    <row r="220" spans="1:9" x14ac:dyDescent="0.25">
      <c r="A220" s="95">
        <f t="shared" si="55"/>
        <v>42936</v>
      </c>
      <c r="B220">
        <v>185.7</v>
      </c>
      <c r="C220">
        <v>162.4</v>
      </c>
      <c r="D220">
        <v>79.599999999999994</v>
      </c>
      <c r="E220">
        <v>87.8</v>
      </c>
      <c r="F220" s="16">
        <f t="shared" si="52"/>
        <v>265.29999999999995</v>
      </c>
      <c r="G220" s="16">
        <f t="shared" si="53"/>
        <v>250.2</v>
      </c>
      <c r="H220" s="134">
        <f t="shared" si="54"/>
        <v>6.0351718625099693</v>
      </c>
    </row>
    <row r="221" spans="1:9" x14ac:dyDescent="0.25">
      <c r="A221" s="95">
        <f t="shared" si="55"/>
        <v>42943</v>
      </c>
      <c r="B221">
        <v>185.5</v>
      </c>
      <c r="C221">
        <v>162.30000000000001</v>
      </c>
      <c r="D221">
        <v>79.8</v>
      </c>
      <c r="E221">
        <v>87.8</v>
      </c>
      <c r="F221" s="16">
        <f t="shared" si="52"/>
        <v>265.3</v>
      </c>
      <c r="G221" s="16">
        <f t="shared" si="53"/>
        <v>250.10000000000002</v>
      </c>
      <c r="H221" s="134">
        <f t="shared" si="54"/>
        <v>6.0775689724110293</v>
      </c>
    </row>
    <row r="222" spans="1:9" x14ac:dyDescent="0.25">
      <c r="A222" s="95">
        <f t="shared" si="55"/>
        <v>42950</v>
      </c>
      <c r="B222">
        <v>185.5</v>
      </c>
      <c r="C222">
        <v>162.30000000000001</v>
      </c>
      <c r="D222">
        <v>79.8</v>
      </c>
      <c r="E222">
        <v>87.8</v>
      </c>
      <c r="F222" s="16">
        <f t="shared" si="52"/>
        <v>265.3</v>
      </c>
      <c r="G222" s="16">
        <f t="shared" si="53"/>
        <v>250.10000000000002</v>
      </c>
      <c r="H222" s="134">
        <f t="shared" si="54"/>
        <v>6.0775689724110293</v>
      </c>
    </row>
    <row r="223" spans="1:9" x14ac:dyDescent="0.25">
      <c r="A223" s="95">
        <f t="shared" si="55"/>
        <v>42957</v>
      </c>
      <c r="B223">
        <v>295.60000000000002</v>
      </c>
      <c r="C223">
        <v>164.9</v>
      </c>
      <c r="D223">
        <v>79.8</v>
      </c>
      <c r="E223">
        <v>88.7</v>
      </c>
      <c r="F223" s="16">
        <f t="shared" si="52"/>
        <v>375.40000000000003</v>
      </c>
      <c r="G223" s="16">
        <f t="shared" si="53"/>
        <v>253.60000000000002</v>
      </c>
      <c r="H223" s="134">
        <f t="shared" si="54"/>
        <v>48.028391167192417</v>
      </c>
    </row>
    <row r="224" spans="1:9" x14ac:dyDescent="0.25">
      <c r="A224" s="95">
        <f t="shared" si="55"/>
        <v>42964</v>
      </c>
      <c r="B224">
        <v>335.6</v>
      </c>
      <c r="C224">
        <v>164.8</v>
      </c>
      <c r="D224">
        <v>97.6</v>
      </c>
      <c r="E224">
        <v>88.9</v>
      </c>
      <c r="F224" s="16">
        <f t="shared" si="52"/>
        <v>433.20000000000005</v>
      </c>
      <c r="G224" s="16">
        <f t="shared" si="53"/>
        <v>253.70000000000002</v>
      </c>
      <c r="H224" s="134">
        <f t="shared" si="54"/>
        <v>70.752857705951925</v>
      </c>
    </row>
    <row r="225" spans="1:8" x14ac:dyDescent="0.25">
      <c r="A225" s="95">
        <f t="shared" si="55"/>
        <v>42971</v>
      </c>
      <c r="B225" s="16">
        <v>257</v>
      </c>
      <c r="C225">
        <v>164.5</v>
      </c>
      <c r="D225">
        <v>187.9</v>
      </c>
      <c r="E225">
        <v>89.1</v>
      </c>
      <c r="F225" s="16">
        <f t="shared" si="52"/>
        <v>444.9</v>
      </c>
      <c r="G225" s="16">
        <f t="shared" si="53"/>
        <v>253.6</v>
      </c>
      <c r="H225" s="134">
        <f t="shared" si="54"/>
        <v>75.433753943217653</v>
      </c>
    </row>
    <row r="226" spans="1:8" x14ac:dyDescent="0.25">
      <c r="A226" s="95">
        <f t="shared" si="55"/>
        <v>42978</v>
      </c>
      <c r="B226">
        <v>242.4</v>
      </c>
      <c r="C226">
        <v>111.4</v>
      </c>
      <c r="D226">
        <v>191.8</v>
      </c>
      <c r="E226">
        <v>147.19999999999999</v>
      </c>
      <c r="F226" s="16">
        <f t="shared" si="52"/>
        <v>434.20000000000005</v>
      </c>
      <c r="G226" s="16">
        <f t="shared" si="53"/>
        <v>258.60000000000002</v>
      </c>
      <c r="H226" s="134">
        <f t="shared" si="54"/>
        <v>67.904098994586221</v>
      </c>
    </row>
    <row r="227" spans="1:8" x14ac:dyDescent="0.25">
      <c r="A227" s="95">
        <f t="shared" si="55"/>
        <v>42985</v>
      </c>
      <c r="B227">
        <v>196.9</v>
      </c>
      <c r="C227">
        <v>111.4</v>
      </c>
      <c r="D227">
        <v>241.5</v>
      </c>
      <c r="E227">
        <v>147.19999999999999</v>
      </c>
      <c r="F227" s="16">
        <f t="shared" si="52"/>
        <v>438.4</v>
      </c>
      <c r="G227" s="16">
        <f t="shared" si="53"/>
        <v>258.60000000000002</v>
      </c>
      <c r="H227" s="134">
        <f t="shared" si="54"/>
        <v>69.528228924980652</v>
      </c>
    </row>
    <row r="228" spans="1:8" x14ac:dyDescent="0.25">
      <c r="A228" s="95">
        <f t="shared" si="55"/>
        <v>42992</v>
      </c>
      <c r="B228">
        <v>197.7</v>
      </c>
      <c r="C228">
        <v>56.4</v>
      </c>
      <c r="D228">
        <v>241.9</v>
      </c>
      <c r="E228">
        <v>203.7</v>
      </c>
      <c r="F228" s="16">
        <f t="shared" si="52"/>
        <v>439.6</v>
      </c>
      <c r="G228" s="16">
        <f t="shared" si="53"/>
        <v>260.09999999999997</v>
      </c>
      <c r="H228" s="134">
        <f t="shared" si="54"/>
        <v>69.011918492887389</v>
      </c>
    </row>
    <row r="229" spans="1:8" x14ac:dyDescent="0.25">
      <c r="A229" s="95">
        <f t="shared" si="55"/>
        <v>42999</v>
      </c>
      <c r="B229">
        <v>197.4</v>
      </c>
      <c r="C229">
        <v>47.4</v>
      </c>
      <c r="D229">
        <v>242.2</v>
      </c>
      <c r="E229">
        <v>261.5</v>
      </c>
      <c r="F229" s="16">
        <f t="shared" si="52"/>
        <v>439.6</v>
      </c>
      <c r="G229" s="16">
        <f t="shared" si="53"/>
        <v>308.89999999999998</v>
      </c>
      <c r="H229" s="134">
        <f t="shared" si="54"/>
        <v>42.311427646487566</v>
      </c>
    </row>
    <row r="230" spans="1:8" x14ac:dyDescent="0.25">
      <c r="A230" s="95">
        <f t="shared" si="55"/>
        <v>43006</v>
      </c>
      <c r="B230">
        <v>197.1</v>
      </c>
      <c r="C230">
        <v>122.9</v>
      </c>
      <c r="D230">
        <v>242.5</v>
      </c>
      <c r="E230">
        <v>261.5</v>
      </c>
      <c r="F230" s="16">
        <f t="shared" si="52"/>
        <v>439.6</v>
      </c>
      <c r="G230" s="16">
        <f t="shared" si="53"/>
        <v>384.4</v>
      </c>
      <c r="H230" s="134">
        <f t="shared" si="54"/>
        <v>14.360041623309062</v>
      </c>
    </row>
    <row r="231" spans="1:8" x14ac:dyDescent="0.25">
      <c r="A231" s="95">
        <f t="shared" si="55"/>
        <v>43013</v>
      </c>
      <c r="B231">
        <v>196.6</v>
      </c>
      <c r="C231">
        <v>178</v>
      </c>
      <c r="D231">
        <v>243</v>
      </c>
      <c r="E231">
        <v>262.39999999999998</v>
      </c>
      <c r="F231" s="16">
        <f t="shared" si="52"/>
        <v>439.6</v>
      </c>
      <c r="G231" s="16">
        <f t="shared" si="53"/>
        <v>440.4</v>
      </c>
      <c r="H231" s="134">
        <f t="shared" si="54"/>
        <v>-0.18165304268845661</v>
      </c>
    </row>
    <row r="232" spans="1:8" x14ac:dyDescent="0.25">
      <c r="A232" s="95">
        <f t="shared" si="55"/>
        <v>43020</v>
      </c>
      <c r="B232">
        <v>196.6</v>
      </c>
      <c r="C232">
        <v>178</v>
      </c>
      <c r="D232">
        <v>243.1</v>
      </c>
      <c r="E232">
        <v>262.39999999999998</v>
      </c>
      <c r="F232" s="16">
        <f t="shared" si="52"/>
        <v>439.7</v>
      </c>
      <c r="G232" s="16">
        <f t="shared" si="53"/>
        <v>440.4</v>
      </c>
      <c r="H232" s="134">
        <f t="shared" si="54"/>
        <v>-0.15894641235240092</v>
      </c>
    </row>
    <row r="233" spans="1:8" x14ac:dyDescent="0.25">
      <c r="A233" s="95">
        <f t="shared" si="55"/>
        <v>43027</v>
      </c>
      <c r="B233">
        <v>196.6</v>
      </c>
      <c r="C233">
        <v>234</v>
      </c>
      <c r="D233">
        <v>243.1</v>
      </c>
      <c r="E233">
        <v>262.39999999999998</v>
      </c>
      <c r="F233" s="16">
        <f t="shared" si="52"/>
        <v>439.7</v>
      </c>
      <c r="G233" s="16">
        <f t="shared" si="53"/>
        <v>496.4</v>
      </c>
      <c r="H233" s="134">
        <f t="shared" si="54"/>
        <v>-11.422240128928285</v>
      </c>
    </row>
    <row r="234" spans="1:8" x14ac:dyDescent="0.25">
      <c r="A234" s="95">
        <f t="shared" si="55"/>
        <v>43034</v>
      </c>
      <c r="B234">
        <v>196.6</v>
      </c>
      <c r="C234">
        <v>233.6</v>
      </c>
      <c r="D234">
        <v>243.7</v>
      </c>
      <c r="E234">
        <v>262.8</v>
      </c>
      <c r="F234" s="16">
        <f t="shared" si="52"/>
        <v>440.29999999999995</v>
      </c>
      <c r="G234" s="16">
        <f t="shared" si="53"/>
        <v>496.4</v>
      </c>
      <c r="H234" s="134">
        <f t="shared" si="54"/>
        <v>-11.301369863013699</v>
      </c>
    </row>
    <row r="235" spans="1:8" x14ac:dyDescent="0.25">
      <c r="A235" s="95">
        <f t="shared" si="55"/>
        <v>43041</v>
      </c>
      <c r="B235" s="16">
        <v>196</v>
      </c>
      <c r="C235">
        <v>288.39999999999998</v>
      </c>
      <c r="D235">
        <v>244.2</v>
      </c>
      <c r="E235">
        <v>262.89999999999998</v>
      </c>
      <c r="F235" s="16">
        <f t="shared" si="52"/>
        <v>440.2</v>
      </c>
      <c r="G235" s="16">
        <f t="shared" si="53"/>
        <v>551.29999999999995</v>
      </c>
      <c r="H235" s="134">
        <f t="shared" si="54"/>
        <v>-20.152367132232897</v>
      </c>
    </row>
    <row r="236" spans="1:8" x14ac:dyDescent="0.25">
      <c r="A236" s="95">
        <f t="shared" si="55"/>
        <v>43048</v>
      </c>
      <c r="B236">
        <v>196</v>
      </c>
      <c r="C236">
        <v>288.39999999999998</v>
      </c>
      <c r="D236">
        <v>244.2</v>
      </c>
      <c r="E236">
        <v>262.89999999999998</v>
      </c>
      <c r="F236" s="16">
        <f t="shared" si="52"/>
        <v>440.2</v>
      </c>
      <c r="G236" s="16">
        <f t="shared" si="53"/>
        <v>551.29999999999995</v>
      </c>
      <c r="H236" s="134">
        <f t="shared" si="54"/>
        <v>-20.152367132232897</v>
      </c>
    </row>
    <row r="237" spans="1:8" x14ac:dyDescent="0.25">
      <c r="A237" s="95">
        <f t="shared" si="55"/>
        <v>43055</v>
      </c>
      <c r="B237">
        <v>195.4</v>
      </c>
      <c r="C237">
        <v>288.89999999999998</v>
      </c>
      <c r="D237">
        <v>245</v>
      </c>
      <c r="E237">
        <v>262.89999999999998</v>
      </c>
      <c r="F237" s="16">
        <f t="shared" si="52"/>
        <v>440.4</v>
      </c>
      <c r="G237" s="16">
        <f t="shared" si="53"/>
        <v>551.79999999999995</v>
      </c>
      <c r="H237" s="134">
        <f t="shared" si="54"/>
        <v>-20.188474084813336</v>
      </c>
    </row>
    <row r="238" spans="1:8" x14ac:dyDescent="0.25">
      <c r="A238" s="95">
        <f t="shared" si="55"/>
        <v>43062</v>
      </c>
      <c r="B238">
        <v>195.4</v>
      </c>
      <c r="C238">
        <v>288.89999999999998</v>
      </c>
      <c r="D238">
        <v>245</v>
      </c>
      <c r="E238">
        <v>262.89999999999998</v>
      </c>
      <c r="F238" s="16">
        <f t="shared" si="52"/>
        <v>440.4</v>
      </c>
      <c r="G238" s="16">
        <f t="shared" si="53"/>
        <v>551.79999999999995</v>
      </c>
      <c r="H238" s="134">
        <f t="shared" si="54"/>
        <v>-20.188474084813336</v>
      </c>
    </row>
    <row r="239" spans="1:8" x14ac:dyDescent="0.25">
      <c r="A239" s="95">
        <f t="shared" si="55"/>
        <v>43069</v>
      </c>
      <c r="B239">
        <v>196.2</v>
      </c>
      <c r="C239">
        <v>288.89999999999998</v>
      </c>
      <c r="D239">
        <v>245</v>
      </c>
      <c r="E239">
        <v>263</v>
      </c>
      <c r="F239" s="16">
        <f t="shared" si="52"/>
        <v>441.2</v>
      </c>
      <c r="G239" s="16">
        <f t="shared" si="53"/>
        <v>551.9</v>
      </c>
      <c r="H239" s="134">
        <f t="shared" si="54"/>
        <v>-20.05798151839101</v>
      </c>
    </row>
    <row r="240" spans="1:8" x14ac:dyDescent="0.25">
      <c r="A240" s="95">
        <f t="shared" si="55"/>
        <v>43076</v>
      </c>
      <c r="B240">
        <v>292.2</v>
      </c>
      <c r="C240">
        <v>286</v>
      </c>
      <c r="D240">
        <v>245</v>
      </c>
      <c r="E240">
        <v>320.8</v>
      </c>
      <c r="F240" s="16">
        <f t="shared" si="52"/>
        <v>537.20000000000005</v>
      </c>
      <c r="G240" s="16">
        <f t="shared" si="53"/>
        <v>606.79999999999995</v>
      </c>
      <c r="H240" s="134">
        <f t="shared" si="54"/>
        <v>-11.470006591957793</v>
      </c>
    </row>
    <row r="241" spans="1:8" x14ac:dyDescent="0.25">
      <c r="A241" s="95">
        <f t="shared" si="55"/>
        <v>43083</v>
      </c>
      <c r="B241">
        <v>264.7</v>
      </c>
      <c r="C241">
        <v>285.89999999999998</v>
      </c>
      <c r="D241">
        <v>284.10000000000002</v>
      </c>
      <c r="E241">
        <v>320.8</v>
      </c>
      <c r="F241" s="16">
        <f t="shared" si="52"/>
        <v>548.79999999999995</v>
      </c>
      <c r="G241" s="16">
        <f t="shared" si="53"/>
        <v>606.70000000000005</v>
      </c>
      <c r="H241" s="134">
        <f t="shared" si="54"/>
        <v>-9.5434316795780632</v>
      </c>
    </row>
    <row r="242" spans="1:8" x14ac:dyDescent="0.25">
      <c r="A242" s="95">
        <f t="shared" si="55"/>
        <v>43090</v>
      </c>
      <c r="B242">
        <v>250.8</v>
      </c>
      <c r="C242">
        <v>222.1</v>
      </c>
      <c r="D242">
        <v>349.4</v>
      </c>
      <c r="E242">
        <v>386.8</v>
      </c>
      <c r="F242" s="16">
        <f t="shared" si="52"/>
        <v>600.20000000000005</v>
      </c>
      <c r="G242" s="16">
        <f t="shared" si="53"/>
        <v>608.9</v>
      </c>
      <c r="H242" s="134">
        <f t="shared" si="54"/>
        <v>-1.4288060436853267</v>
      </c>
    </row>
    <row r="243" spans="1:8" x14ac:dyDescent="0.25">
      <c r="A243" s="95">
        <f t="shared" si="55"/>
        <v>43097</v>
      </c>
      <c r="B243">
        <v>200.8</v>
      </c>
      <c r="C243">
        <v>222.7</v>
      </c>
      <c r="D243">
        <v>404.4</v>
      </c>
      <c r="E243">
        <v>386.8</v>
      </c>
      <c r="F243" s="16">
        <f t="shared" si="52"/>
        <v>605.20000000000005</v>
      </c>
      <c r="G243" s="16">
        <f t="shared" si="53"/>
        <v>609.5</v>
      </c>
      <c r="H243" s="134">
        <f t="shared" si="54"/>
        <v>-0.70549630844953803</v>
      </c>
    </row>
    <row r="244" spans="1:8" x14ac:dyDescent="0.25">
      <c r="A244" s="95">
        <f t="shared" si="55"/>
        <v>43104</v>
      </c>
      <c r="B244">
        <v>200.8</v>
      </c>
      <c r="C244">
        <v>222.3</v>
      </c>
      <c r="D244">
        <v>404.4</v>
      </c>
      <c r="E244">
        <v>387.3</v>
      </c>
      <c r="F244" s="16">
        <f t="shared" si="52"/>
        <v>605.20000000000005</v>
      </c>
      <c r="G244" s="16">
        <f t="shared" si="53"/>
        <v>609.6</v>
      </c>
      <c r="H244" s="134">
        <f t="shared" si="54"/>
        <v>-0.72178477690287846</v>
      </c>
    </row>
    <row r="245" spans="1:8" x14ac:dyDescent="0.25">
      <c r="A245" s="95">
        <f t="shared" si="55"/>
        <v>43111</v>
      </c>
      <c r="B245">
        <v>206.8</v>
      </c>
      <c r="C245">
        <v>222.3</v>
      </c>
      <c r="D245">
        <v>422.8</v>
      </c>
      <c r="E245">
        <v>387.3</v>
      </c>
      <c r="F245" s="16">
        <f>+B245+D245</f>
        <v>629.6</v>
      </c>
      <c r="G245" s="16">
        <f>+C245+E245</f>
        <v>609.6</v>
      </c>
      <c r="H245" s="134">
        <f>+(F245/G245-1)*100</f>
        <v>3.2808398950131323</v>
      </c>
    </row>
    <row r="246" spans="1:8" x14ac:dyDescent="0.25">
      <c r="A246" s="95">
        <f t="shared" si="55"/>
        <v>43118</v>
      </c>
      <c r="B246">
        <v>206.4</v>
      </c>
      <c r="C246">
        <v>223.3</v>
      </c>
      <c r="D246">
        <v>423.2</v>
      </c>
      <c r="E246">
        <v>387.3</v>
      </c>
      <c r="F246" s="16">
        <f>+B246+D246</f>
        <v>629.6</v>
      </c>
      <c r="G246" s="16">
        <f>+C246+E246</f>
        <v>610.6</v>
      </c>
      <c r="H246" s="134">
        <f>+(F246/G246-1)*100</f>
        <v>3.1116934163118337</v>
      </c>
    </row>
    <row r="247" spans="1:8" x14ac:dyDescent="0.25">
      <c r="A247" s="95">
        <f t="shared" si="55"/>
        <v>43125</v>
      </c>
      <c r="B247">
        <v>206.4</v>
      </c>
      <c r="C247">
        <v>223</v>
      </c>
      <c r="D247">
        <v>423.2</v>
      </c>
      <c r="E247">
        <v>387.6</v>
      </c>
      <c r="F247" s="16">
        <f t="shared" ref="F247:F254" si="56">+B247+D247</f>
        <v>629.6</v>
      </c>
      <c r="G247" s="16">
        <f t="shared" ref="G247:G254" si="57">+C247+E247</f>
        <v>610.6</v>
      </c>
      <c r="H247" s="134">
        <f t="shared" ref="H247:H254" si="58">+(F247/G247-1)*100</f>
        <v>3.1116934163118337</v>
      </c>
    </row>
    <row r="248" spans="1:8" x14ac:dyDescent="0.25">
      <c r="A248" s="95">
        <f t="shared" si="55"/>
        <v>43132</v>
      </c>
      <c r="B248">
        <v>207.2</v>
      </c>
      <c r="C248">
        <v>223</v>
      </c>
      <c r="D248">
        <v>423.2</v>
      </c>
      <c r="E248">
        <v>387.6</v>
      </c>
      <c r="F248" s="16">
        <f t="shared" si="56"/>
        <v>630.4</v>
      </c>
      <c r="G248" s="16">
        <f t="shared" si="57"/>
        <v>610.6</v>
      </c>
      <c r="H248" s="134">
        <f t="shared" si="58"/>
        <v>3.2427120864723102</v>
      </c>
    </row>
    <row r="249" spans="1:8" x14ac:dyDescent="0.25">
      <c r="A249" s="95">
        <f t="shared" si="55"/>
        <v>43139</v>
      </c>
      <c r="B249">
        <v>207.2</v>
      </c>
      <c r="C249">
        <v>248.2</v>
      </c>
      <c r="D249">
        <v>423.2</v>
      </c>
      <c r="E249">
        <v>387.9</v>
      </c>
      <c r="F249" s="16">
        <f t="shared" si="56"/>
        <v>630.4</v>
      </c>
      <c r="G249" s="16">
        <f t="shared" si="57"/>
        <v>636.09999999999991</v>
      </c>
      <c r="H249" s="134">
        <f t="shared" si="58"/>
        <v>-0.89608552114446294</v>
      </c>
    </row>
    <row r="250" spans="1:8" x14ac:dyDescent="0.25">
      <c r="A250" s="95">
        <f t="shared" si="55"/>
        <v>43146</v>
      </c>
      <c r="B250" s="16">
        <v>207</v>
      </c>
      <c r="C250" s="16">
        <v>247.5</v>
      </c>
      <c r="D250">
        <v>423.4</v>
      </c>
      <c r="E250">
        <v>388.6</v>
      </c>
      <c r="F250" s="16">
        <f t="shared" si="56"/>
        <v>630.4</v>
      </c>
      <c r="G250" s="16">
        <f t="shared" si="57"/>
        <v>636.1</v>
      </c>
      <c r="H250" s="134">
        <f t="shared" si="58"/>
        <v>-0.89608552114448514</v>
      </c>
    </row>
    <row r="251" spans="1:8" x14ac:dyDescent="0.25">
      <c r="A251" s="95">
        <f t="shared" si="55"/>
        <v>43153</v>
      </c>
      <c r="B251" s="16">
        <v>207</v>
      </c>
      <c r="C251" s="16">
        <v>247</v>
      </c>
      <c r="D251">
        <v>423.4</v>
      </c>
      <c r="E251">
        <v>389.1</v>
      </c>
      <c r="F251" s="16">
        <f t="shared" si="56"/>
        <v>630.4</v>
      </c>
      <c r="G251" s="16">
        <f t="shared" si="57"/>
        <v>636.1</v>
      </c>
      <c r="H251" s="134">
        <f t="shared" si="58"/>
        <v>-0.89608552114448514</v>
      </c>
    </row>
    <row r="252" spans="1:8" x14ac:dyDescent="0.25">
      <c r="A252" s="95">
        <f t="shared" si="55"/>
        <v>43160</v>
      </c>
      <c r="B252" s="16">
        <v>207</v>
      </c>
      <c r="C252" s="16">
        <v>272</v>
      </c>
      <c r="D252">
        <v>423.4</v>
      </c>
      <c r="E252">
        <v>389.1</v>
      </c>
      <c r="F252" s="16">
        <f t="shared" si="56"/>
        <v>630.4</v>
      </c>
      <c r="G252" s="16">
        <f t="shared" si="57"/>
        <v>661.1</v>
      </c>
      <c r="H252" s="134">
        <f t="shared" si="58"/>
        <v>-4.6437755256390929</v>
      </c>
    </row>
    <row r="253" spans="1:8" x14ac:dyDescent="0.25">
      <c r="A253" s="95">
        <f t="shared" si="55"/>
        <v>43167</v>
      </c>
      <c r="B253">
        <v>206.9</v>
      </c>
      <c r="C253">
        <v>217.7</v>
      </c>
      <c r="D253">
        <v>423.5</v>
      </c>
      <c r="E253" s="16">
        <v>447</v>
      </c>
      <c r="F253" s="16">
        <f t="shared" si="56"/>
        <v>630.4</v>
      </c>
      <c r="G253" s="16">
        <f t="shared" si="57"/>
        <v>664.7</v>
      </c>
      <c r="H253" s="134">
        <f t="shared" si="58"/>
        <v>-5.1602226568376768</v>
      </c>
    </row>
    <row r="254" spans="1:8" x14ac:dyDescent="0.25">
      <c r="A254" s="95">
        <f t="shared" si="55"/>
        <v>43174</v>
      </c>
      <c r="B254" s="16">
        <v>161</v>
      </c>
      <c r="C254">
        <v>218.7</v>
      </c>
      <c r="D254">
        <v>472.8</v>
      </c>
      <c r="E254">
        <v>447.3</v>
      </c>
      <c r="F254" s="16">
        <f t="shared" si="56"/>
        <v>633.79999999999995</v>
      </c>
      <c r="G254" s="16">
        <f t="shared" si="57"/>
        <v>666</v>
      </c>
      <c r="H254" s="134">
        <f t="shared" si="58"/>
        <v>-4.8348348348348447</v>
      </c>
    </row>
    <row r="255" spans="1:8" x14ac:dyDescent="0.25">
      <c r="A255" s="95">
        <f t="shared" si="55"/>
        <v>43181</v>
      </c>
      <c r="B255" s="16">
        <v>136</v>
      </c>
      <c r="C255">
        <v>218.8</v>
      </c>
      <c r="D255">
        <v>500.3</v>
      </c>
      <c r="E255">
        <v>448.2</v>
      </c>
      <c r="F255" s="16">
        <f t="shared" ref="F255:F260" si="59">+B255+D255</f>
        <v>636.29999999999995</v>
      </c>
      <c r="G255" s="16">
        <f t="shared" ref="G255:G260" si="60">+C255+E255</f>
        <v>667</v>
      </c>
      <c r="H255" s="134">
        <f t="shared" ref="H255:H260" si="61">+(F255/G255-1)*100</f>
        <v>-4.6026986506746752</v>
      </c>
    </row>
    <row r="256" spans="1:8" x14ac:dyDescent="0.25">
      <c r="A256" s="95">
        <f t="shared" si="55"/>
        <v>43188</v>
      </c>
      <c r="B256">
        <v>186.3</v>
      </c>
      <c r="C256">
        <v>162.1</v>
      </c>
      <c r="D256">
        <v>500.5</v>
      </c>
      <c r="E256">
        <v>506.4</v>
      </c>
      <c r="F256" s="16">
        <f t="shared" si="59"/>
        <v>686.8</v>
      </c>
      <c r="G256" s="16">
        <f t="shared" si="60"/>
        <v>668.5</v>
      </c>
      <c r="H256" s="134">
        <f t="shared" si="61"/>
        <v>2.7374719521316315</v>
      </c>
    </row>
    <row r="257" spans="1:9" x14ac:dyDescent="0.25">
      <c r="A257" s="95">
        <f t="shared" si="55"/>
        <v>43195</v>
      </c>
      <c r="B257">
        <v>186.3</v>
      </c>
      <c r="C257">
        <v>133.6</v>
      </c>
      <c r="D257">
        <v>500.5</v>
      </c>
      <c r="E257">
        <v>536.70000000000005</v>
      </c>
      <c r="F257" s="16">
        <f t="shared" si="59"/>
        <v>686.8</v>
      </c>
      <c r="G257" s="16">
        <f t="shared" si="60"/>
        <v>670.30000000000007</v>
      </c>
      <c r="H257" s="134">
        <f t="shared" si="61"/>
        <v>2.4615843652096014</v>
      </c>
    </row>
    <row r="258" spans="1:9" x14ac:dyDescent="0.25">
      <c r="A258" s="95">
        <f t="shared" si="55"/>
        <v>43202</v>
      </c>
      <c r="B258">
        <v>159.19999999999999</v>
      </c>
      <c r="C258">
        <v>108.1</v>
      </c>
      <c r="D258">
        <v>500.6</v>
      </c>
      <c r="E258">
        <v>563.9</v>
      </c>
      <c r="F258" s="16">
        <f t="shared" si="59"/>
        <v>659.8</v>
      </c>
      <c r="G258" s="16">
        <f t="shared" si="60"/>
        <v>672</v>
      </c>
      <c r="H258" s="134">
        <f t="shared" si="61"/>
        <v>-1.8154761904761951</v>
      </c>
    </row>
    <row r="259" spans="1:9" x14ac:dyDescent="0.25">
      <c r="A259" s="95">
        <f t="shared" si="55"/>
        <v>43209</v>
      </c>
      <c r="B259">
        <v>50.5</v>
      </c>
      <c r="C259" s="16">
        <v>108</v>
      </c>
      <c r="D259">
        <v>613.29999999999995</v>
      </c>
      <c r="E259">
        <v>563.9</v>
      </c>
      <c r="F259" s="16">
        <f t="shared" si="59"/>
        <v>663.8</v>
      </c>
      <c r="G259" s="16">
        <f t="shared" si="60"/>
        <v>671.9</v>
      </c>
      <c r="H259" s="134">
        <f t="shared" si="61"/>
        <v>-1.2055365381753225</v>
      </c>
    </row>
    <row r="260" spans="1:9" x14ac:dyDescent="0.25">
      <c r="A260" s="95">
        <f t="shared" si="55"/>
        <v>43216</v>
      </c>
      <c r="B260">
        <v>50.5</v>
      </c>
      <c r="C260">
        <v>159.1</v>
      </c>
      <c r="D260">
        <v>613.29999999999995</v>
      </c>
      <c r="E260">
        <v>564.9</v>
      </c>
      <c r="F260" s="16">
        <f t="shared" si="59"/>
        <v>663.8</v>
      </c>
      <c r="G260" s="16">
        <f t="shared" si="60"/>
        <v>724</v>
      </c>
      <c r="H260" s="134">
        <f t="shared" si="61"/>
        <v>-8.3149171270718298</v>
      </c>
    </row>
    <row r="261" spans="1:9" x14ac:dyDescent="0.25">
      <c r="A261" s="95">
        <f t="shared" si="55"/>
        <v>43223</v>
      </c>
      <c r="B261">
        <v>50.5</v>
      </c>
      <c r="C261">
        <v>185.1</v>
      </c>
      <c r="D261">
        <v>613.29999999999995</v>
      </c>
      <c r="E261">
        <v>564.9</v>
      </c>
      <c r="F261" s="16">
        <f t="shared" ref="F261:F283" si="62">+B261+D261</f>
        <v>663.8</v>
      </c>
      <c r="G261" s="16">
        <f t="shared" ref="G261:G283" si="63">+C261+E261</f>
        <v>750</v>
      </c>
      <c r="H261" s="134">
        <f t="shared" ref="H261:H283" si="64">+(F261/G261-1)*100</f>
        <v>-11.493333333333345</v>
      </c>
      <c r="I261">
        <v>103.5</v>
      </c>
    </row>
    <row r="262" spans="1:9" x14ac:dyDescent="0.25">
      <c r="A262" s="95">
        <f t="shared" si="55"/>
        <v>43230</v>
      </c>
      <c r="B262">
        <v>50.5</v>
      </c>
      <c r="C262">
        <v>103.3</v>
      </c>
      <c r="D262">
        <v>613.29999999999995</v>
      </c>
      <c r="E262">
        <v>649.4</v>
      </c>
      <c r="F262" s="16">
        <f t="shared" si="62"/>
        <v>663.8</v>
      </c>
      <c r="G262" s="16">
        <f t="shared" si="63"/>
        <v>752.69999999999993</v>
      </c>
      <c r="H262" s="134">
        <f t="shared" si="64"/>
        <v>-11.810814401487979</v>
      </c>
      <c r="I262">
        <v>103.5</v>
      </c>
    </row>
    <row r="263" spans="1:9" x14ac:dyDescent="0.25">
      <c r="A263" s="95">
        <f t="shared" si="55"/>
        <v>43237</v>
      </c>
      <c r="B263">
        <v>50.5</v>
      </c>
      <c r="C263">
        <v>109.3</v>
      </c>
      <c r="D263">
        <v>613.29999999999995</v>
      </c>
      <c r="E263">
        <v>649.4</v>
      </c>
      <c r="F263" s="16">
        <f t="shared" si="62"/>
        <v>663.8</v>
      </c>
      <c r="G263" s="16">
        <f t="shared" si="63"/>
        <v>758.69999999999993</v>
      </c>
      <c r="H263" s="134">
        <f t="shared" si="64"/>
        <v>-12.508237775141684</v>
      </c>
      <c r="I263">
        <v>103.5</v>
      </c>
    </row>
    <row r="264" spans="1:9" x14ac:dyDescent="0.25">
      <c r="A264" s="95">
        <f t="shared" si="55"/>
        <v>43244</v>
      </c>
      <c r="B264">
        <v>50.5</v>
      </c>
      <c r="C264">
        <v>103.3</v>
      </c>
      <c r="D264">
        <v>613.29999999999995</v>
      </c>
      <c r="E264">
        <v>649.4</v>
      </c>
      <c r="F264" s="16">
        <f t="shared" si="62"/>
        <v>663.8</v>
      </c>
      <c r="G264" s="16">
        <f t="shared" si="63"/>
        <v>752.69999999999993</v>
      </c>
      <c r="H264" s="134">
        <f t="shared" si="64"/>
        <v>-11.810814401487979</v>
      </c>
      <c r="I264">
        <v>213.5</v>
      </c>
    </row>
    <row r="265" spans="1:9" x14ac:dyDescent="0.25">
      <c r="A265" s="95">
        <f t="shared" si="55"/>
        <v>43251</v>
      </c>
      <c r="B265">
        <v>50.5</v>
      </c>
      <c r="C265">
        <v>77</v>
      </c>
      <c r="D265" s="16">
        <v>613.29999999999995</v>
      </c>
      <c r="E265" s="16">
        <v>676.9</v>
      </c>
      <c r="F265" s="16">
        <f t="shared" si="62"/>
        <v>663.8</v>
      </c>
      <c r="G265" s="16">
        <f t="shared" si="63"/>
        <v>753.9</v>
      </c>
      <c r="H265" s="134">
        <f t="shared" si="64"/>
        <v>-11.951187160100819</v>
      </c>
      <c r="I265" s="16">
        <v>264</v>
      </c>
    </row>
    <row r="266" spans="1:9" x14ac:dyDescent="0.25">
      <c r="A266" s="95">
        <f t="shared" ref="A266:A329" si="65">+A265+7</f>
        <v>43258</v>
      </c>
      <c r="B266">
        <v>264.10000000000002</v>
      </c>
      <c r="C266">
        <v>181.1</v>
      </c>
      <c r="D266" s="16">
        <v>0</v>
      </c>
      <c r="E266" s="16">
        <v>29</v>
      </c>
      <c r="F266" s="16">
        <f t="shared" si="62"/>
        <v>264.10000000000002</v>
      </c>
      <c r="G266" s="16">
        <f t="shared" si="63"/>
        <v>210.1</v>
      </c>
      <c r="H266" s="134">
        <f t="shared" si="64"/>
        <v>25.702046644455034</v>
      </c>
    </row>
    <row r="267" spans="1:9" x14ac:dyDescent="0.25">
      <c r="A267" s="95">
        <f t="shared" si="65"/>
        <v>43265</v>
      </c>
      <c r="B267">
        <v>260.2</v>
      </c>
      <c r="C267">
        <v>226.6</v>
      </c>
      <c r="D267" s="16">
        <v>53.5</v>
      </c>
      <c r="E267" s="16">
        <v>29</v>
      </c>
      <c r="F267" s="16">
        <f t="shared" si="62"/>
        <v>313.7</v>
      </c>
      <c r="G267" s="16">
        <f t="shared" si="63"/>
        <v>255.6</v>
      </c>
      <c r="H267" s="134">
        <f t="shared" si="64"/>
        <v>22.730829420970267</v>
      </c>
    </row>
    <row r="268" spans="1:9" x14ac:dyDescent="0.25">
      <c r="A268" s="95">
        <f t="shared" si="65"/>
        <v>43272</v>
      </c>
      <c r="B268">
        <v>260.2</v>
      </c>
      <c r="C268">
        <v>181.6</v>
      </c>
      <c r="D268">
        <v>53.5</v>
      </c>
      <c r="E268">
        <v>77.8</v>
      </c>
      <c r="F268" s="16">
        <f t="shared" si="62"/>
        <v>313.7</v>
      </c>
      <c r="G268" s="16">
        <f t="shared" si="63"/>
        <v>259.39999999999998</v>
      </c>
      <c r="H268" s="134">
        <f t="shared" si="64"/>
        <v>20.932922127987673</v>
      </c>
    </row>
    <row r="269" spans="1:9" x14ac:dyDescent="0.25">
      <c r="A269" s="95">
        <f t="shared" si="65"/>
        <v>43279</v>
      </c>
      <c r="B269">
        <v>215.1</v>
      </c>
      <c r="C269">
        <v>182.1</v>
      </c>
      <c r="D269">
        <v>103.1</v>
      </c>
      <c r="E269">
        <v>77.8</v>
      </c>
      <c r="F269" s="16">
        <f t="shared" si="62"/>
        <v>318.2</v>
      </c>
      <c r="G269" s="16">
        <f t="shared" si="63"/>
        <v>259.89999999999998</v>
      </c>
      <c r="H269" s="134">
        <f t="shared" si="64"/>
        <v>22.431704501731442</v>
      </c>
    </row>
    <row r="270" spans="1:9" x14ac:dyDescent="0.25">
      <c r="A270" s="95">
        <f t="shared" si="65"/>
        <v>43286</v>
      </c>
      <c r="B270" s="16">
        <v>215</v>
      </c>
      <c r="C270">
        <v>182.1</v>
      </c>
      <c r="D270">
        <v>103.2</v>
      </c>
      <c r="E270">
        <v>77.8</v>
      </c>
      <c r="F270" s="16">
        <f t="shared" si="62"/>
        <v>318.2</v>
      </c>
      <c r="G270" s="16">
        <f t="shared" si="63"/>
        <v>259.89999999999998</v>
      </c>
      <c r="H270" s="134">
        <f t="shared" si="64"/>
        <v>22.431704501731442</v>
      </c>
    </row>
    <row r="271" spans="1:9" x14ac:dyDescent="0.25">
      <c r="A271" s="95">
        <f t="shared" si="65"/>
        <v>43293</v>
      </c>
      <c r="B271" s="16">
        <v>279</v>
      </c>
      <c r="C271">
        <v>186.8</v>
      </c>
      <c r="D271">
        <v>103.2</v>
      </c>
      <c r="E271">
        <v>78.599999999999994</v>
      </c>
      <c r="F271" s="16">
        <f t="shared" si="62"/>
        <v>382.2</v>
      </c>
      <c r="G271" s="16">
        <f t="shared" si="63"/>
        <v>265.39999999999998</v>
      </c>
      <c r="H271" s="134">
        <f t="shared" si="64"/>
        <v>44.009042954031649</v>
      </c>
    </row>
    <row r="272" spans="1:9" x14ac:dyDescent="0.25">
      <c r="A272" s="95">
        <f t="shared" si="65"/>
        <v>43300</v>
      </c>
      <c r="B272" s="16">
        <v>279</v>
      </c>
      <c r="C272">
        <v>185.7</v>
      </c>
      <c r="D272">
        <v>103.2</v>
      </c>
      <c r="E272">
        <v>79.599999999999994</v>
      </c>
      <c r="F272" s="16">
        <f t="shared" si="62"/>
        <v>382.2</v>
      </c>
      <c r="G272" s="16">
        <f t="shared" si="63"/>
        <v>265.29999999999995</v>
      </c>
      <c r="H272" s="134">
        <f t="shared" si="64"/>
        <v>44.063324538258584</v>
      </c>
    </row>
    <row r="273" spans="1:8" x14ac:dyDescent="0.25">
      <c r="A273" s="95">
        <f t="shared" si="65"/>
        <v>43307</v>
      </c>
      <c r="B273" s="16">
        <v>220</v>
      </c>
      <c r="C273">
        <v>185.5</v>
      </c>
      <c r="D273">
        <v>159.5</v>
      </c>
      <c r="E273">
        <v>79.8</v>
      </c>
      <c r="F273" s="16">
        <f t="shared" si="62"/>
        <v>379.5</v>
      </c>
      <c r="G273" s="16">
        <f t="shared" si="63"/>
        <v>265.3</v>
      </c>
      <c r="H273" s="134">
        <f t="shared" si="64"/>
        <v>43.045608744817173</v>
      </c>
    </row>
    <row r="274" spans="1:8" x14ac:dyDescent="0.25">
      <c r="A274" s="95">
        <f t="shared" si="65"/>
        <v>43314</v>
      </c>
      <c r="B274" s="16">
        <v>220</v>
      </c>
      <c r="C274">
        <v>185.5</v>
      </c>
      <c r="D274">
        <v>159.5</v>
      </c>
      <c r="E274">
        <v>79.8</v>
      </c>
      <c r="F274" s="16">
        <f t="shared" si="62"/>
        <v>379.5</v>
      </c>
      <c r="G274" s="16">
        <f t="shared" si="63"/>
        <v>265.3</v>
      </c>
      <c r="H274" s="134">
        <f t="shared" si="64"/>
        <v>43.045608744817173</v>
      </c>
    </row>
    <row r="275" spans="1:8" x14ac:dyDescent="0.25">
      <c r="A275" s="95">
        <f t="shared" si="65"/>
        <v>43321</v>
      </c>
      <c r="B275">
        <v>220.1</v>
      </c>
      <c r="C275">
        <v>295.60000000000002</v>
      </c>
      <c r="D275">
        <v>183.5</v>
      </c>
      <c r="E275">
        <v>79.8</v>
      </c>
      <c r="F275" s="16">
        <f t="shared" si="62"/>
        <v>403.6</v>
      </c>
      <c r="G275" s="16">
        <f t="shared" si="63"/>
        <v>375.40000000000003</v>
      </c>
      <c r="H275" s="134">
        <f t="shared" si="64"/>
        <v>7.5119872136387711</v>
      </c>
    </row>
    <row r="276" spans="1:8" x14ac:dyDescent="0.25">
      <c r="A276" s="95">
        <f t="shared" si="65"/>
        <v>43328</v>
      </c>
      <c r="B276">
        <v>220.1</v>
      </c>
      <c r="C276">
        <v>335.6</v>
      </c>
      <c r="D276">
        <v>183.5</v>
      </c>
      <c r="E276">
        <v>97.6</v>
      </c>
      <c r="F276" s="16">
        <f t="shared" si="62"/>
        <v>403.6</v>
      </c>
      <c r="G276" s="16">
        <f t="shared" si="63"/>
        <v>433.20000000000005</v>
      </c>
      <c r="H276" s="134">
        <f t="shared" si="64"/>
        <v>-6.8328716528162525</v>
      </c>
    </row>
    <row r="277" spans="1:8" x14ac:dyDescent="0.25">
      <c r="A277" s="95">
        <f t="shared" si="65"/>
        <v>43335</v>
      </c>
      <c r="B277" s="16">
        <v>220.1</v>
      </c>
      <c r="C277" s="16">
        <v>257</v>
      </c>
      <c r="D277">
        <v>183.5</v>
      </c>
      <c r="E277">
        <v>187.9</v>
      </c>
      <c r="F277" s="16">
        <f t="shared" si="62"/>
        <v>403.6</v>
      </c>
      <c r="G277" s="16">
        <f t="shared" si="63"/>
        <v>444.9</v>
      </c>
      <c r="H277" s="134">
        <f t="shared" si="64"/>
        <v>-9.2829849404360445</v>
      </c>
    </row>
    <row r="278" spans="1:8" x14ac:dyDescent="0.25">
      <c r="A278" s="95">
        <f t="shared" si="65"/>
        <v>43342</v>
      </c>
      <c r="B278" s="16">
        <v>270.10000000000002</v>
      </c>
      <c r="C278" s="16">
        <v>242.4</v>
      </c>
      <c r="D278">
        <v>183.5</v>
      </c>
      <c r="E278">
        <v>191.8</v>
      </c>
      <c r="F278" s="16">
        <f t="shared" si="62"/>
        <v>453.6</v>
      </c>
      <c r="G278" s="16">
        <f t="shared" si="63"/>
        <v>434.20000000000005</v>
      </c>
      <c r="H278" s="134">
        <f t="shared" si="64"/>
        <v>4.4679871027176299</v>
      </c>
    </row>
    <row r="279" spans="1:8" x14ac:dyDescent="0.25">
      <c r="A279" s="95">
        <f t="shared" si="65"/>
        <v>43349</v>
      </c>
      <c r="B279" s="16">
        <v>220</v>
      </c>
      <c r="C279" s="16">
        <v>196.9</v>
      </c>
      <c r="D279">
        <v>238.6</v>
      </c>
      <c r="E279">
        <v>241.5</v>
      </c>
      <c r="F279" s="16">
        <f t="shared" si="62"/>
        <v>458.6</v>
      </c>
      <c r="G279" s="16">
        <f t="shared" si="63"/>
        <v>438.4</v>
      </c>
      <c r="H279" s="134">
        <f t="shared" si="64"/>
        <v>4.6076642335766582</v>
      </c>
    </row>
    <row r="280" spans="1:8" x14ac:dyDescent="0.25">
      <c r="A280" s="95">
        <f t="shared" si="65"/>
        <v>43356</v>
      </c>
      <c r="B280" s="16">
        <v>275</v>
      </c>
      <c r="C280" s="16">
        <v>197.7</v>
      </c>
      <c r="D280">
        <v>238.6</v>
      </c>
      <c r="E280">
        <v>241.9</v>
      </c>
      <c r="F280" s="16">
        <f t="shared" si="62"/>
        <v>513.6</v>
      </c>
      <c r="G280" s="16">
        <f t="shared" si="63"/>
        <v>439.6</v>
      </c>
      <c r="H280" s="134">
        <f t="shared" si="64"/>
        <v>16.833484986351223</v>
      </c>
    </row>
    <row r="281" spans="1:8" x14ac:dyDescent="0.25">
      <c r="A281" s="95">
        <f t="shared" si="65"/>
        <v>43363</v>
      </c>
      <c r="B281">
        <v>245.3</v>
      </c>
      <c r="C281">
        <v>197.4</v>
      </c>
      <c r="D281">
        <v>296.8</v>
      </c>
      <c r="E281">
        <v>242.2</v>
      </c>
      <c r="F281" s="16">
        <f t="shared" si="62"/>
        <v>542.1</v>
      </c>
      <c r="G281" s="16">
        <f t="shared" si="63"/>
        <v>439.6</v>
      </c>
      <c r="H281" s="134">
        <f t="shared" si="64"/>
        <v>23.316651501364881</v>
      </c>
    </row>
    <row r="282" spans="1:8" x14ac:dyDescent="0.25">
      <c r="A282" s="95">
        <f t="shared" si="65"/>
        <v>43370</v>
      </c>
      <c r="B282">
        <v>185.1</v>
      </c>
      <c r="C282">
        <v>197.1</v>
      </c>
      <c r="D282">
        <v>351.8</v>
      </c>
      <c r="E282">
        <v>242.5</v>
      </c>
      <c r="F282" s="16">
        <f t="shared" si="62"/>
        <v>536.9</v>
      </c>
      <c r="G282" s="16">
        <f t="shared" si="63"/>
        <v>439.6</v>
      </c>
      <c r="H282" s="134">
        <f t="shared" si="64"/>
        <v>22.133757961783431</v>
      </c>
    </row>
    <row r="283" spans="1:8" x14ac:dyDescent="0.25">
      <c r="A283" s="95">
        <f t="shared" si="65"/>
        <v>43377</v>
      </c>
      <c r="B283">
        <v>185.1</v>
      </c>
      <c r="C283">
        <v>196.6</v>
      </c>
      <c r="D283">
        <v>351.8</v>
      </c>
      <c r="E283" s="16">
        <v>243</v>
      </c>
      <c r="F283" s="16">
        <f t="shared" si="62"/>
        <v>536.9</v>
      </c>
      <c r="G283" s="16">
        <f t="shared" si="63"/>
        <v>439.6</v>
      </c>
      <c r="H283" s="134">
        <f t="shared" si="64"/>
        <v>22.133757961783431</v>
      </c>
    </row>
    <row r="284" spans="1:8" x14ac:dyDescent="0.25">
      <c r="A284" s="95">
        <f t="shared" si="65"/>
        <v>43384</v>
      </c>
      <c r="B284">
        <v>185.1</v>
      </c>
      <c r="C284">
        <v>196.6</v>
      </c>
      <c r="D284">
        <v>351.8</v>
      </c>
      <c r="E284">
        <v>243.1</v>
      </c>
      <c r="F284" s="16">
        <f t="shared" ref="F284:F310" si="66">+B284+D284</f>
        <v>536.9</v>
      </c>
      <c r="G284" s="16">
        <f t="shared" ref="G284:G310" si="67">+C284+E284</f>
        <v>439.7</v>
      </c>
      <c r="H284" s="134">
        <f t="shared" ref="H284:H310" si="68">+(F284/G284-1)*100</f>
        <v>22.105981350921077</v>
      </c>
    </row>
    <row r="285" spans="1:8" x14ac:dyDescent="0.25">
      <c r="A285" s="95">
        <f t="shared" si="65"/>
        <v>43391</v>
      </c>
      <c r="B285">
        <v>185.7</v>
      </c>
      <c r="C285">
        <v>196.6</v>
      </c>
      <c r="D285">
        <v>351.8</v>
      </c>
      <c r="E285">
        <v>243.1</v>
      </c>
      <c r="F285" s="16">
        <f t="shared" si="66"/>
        <v>537.5</v>
      </c>
      <c r="G285" s="16">
        <f t="shared" si="67"/>
        <v>439.7</v>
      </c>
      <c r="H285" s="134">
        <f t="shared" si="68"/>
        <v>22.242438025926781</v>
      </c>
    </row>
    <row r="286" spans="1:8" x14ac:dyDescent="0.25">
      <c r="A286" s="95">
        <f t="shared" si="65"/>
        <v>43398</v>
      </c>
      <c r="B286">
        <v>185.7</v>
      </c>
      <c r="C286">
        <v>196.6</v>
      </c>
      <c r="D286">
        <v>351.8</v>
      </c>
      <c r="E286">
        <v>243.7</v>
      </c>
      <c r="F286" s="16">
        <f t="shared" si="66"/>
        <v>537.5</v>
      </c>
      <c r="G286" s="16">
        <f t="shared" si="67"/>
        <v>440.29999999999995</v>
      </c>
      <c r="H286" s="134">
        <f t="shared" si="68"/>
        <v>22.07585736997504</v>
      </c>
    </row>
    <row r="287" spans="1:8" x14ac:dyDescent="0.25">
      <c r="A287" s="95">
        <f t="shared" si="65"/>
        <v>43405</v>
      </c>
      <c r="B287">
        <v>185.6</v>
      </c>
      <c r="C287" s="16">
        <v>196</v>
      </c>
      <c r="D287" s="16">
        <v>351.9</v>
      </c>
      <c r="E287">
        <v>244.2</v>
      </c>
      <c r="F287" s="16">
        <f t="shared" si="66"/>
        <v>537.5</v>
      </c>
      <c r="G287" s="16">
        <f t="shared" si="67"/>
        <v>440.2</v>
      </c>
      <c r="H287" s="134">
        <f t="shared" si="68"/>
        <v>22.103589277601099</v>
      </c>
    </row>
    <row r="288" spans="1:8" x14ac:dyDescent="0.25">
      <c r="A288" s="95">
        <f t="shared" si="65"/>
        <v>43412</v>
      </c>
      <c r="B288">
        <v>185.5</v>
      </c>
      <c r="C288" s="16">
        <v>196</v>
      </c>
      <c r="D288" s="16">
        <v>352</v>
      </c>
      <c r="E288">
        <v>244.2</v>
      </c>
      <c r="F288" s="16">
        <f t="shared" si="66"/>
        <v>537.5</v>
      </c>
      <c r="G288" s="16">
        <f t="shared" si="67"/>
        <v>440.2</v>
      </c>
      <c r="H288" s="134">
        <f t="shared" si="68"/>
        <v>22.103589277601099</v>
      </c>
    </row>
    <row r="289" spans="1:8" x14ac:dyDescent="0.25">
      <c r="A289" s="95">
        <f t="shared" si="65"/>
        <v>43419</v>
      </c>
      <c r="B289">
        <v>185.4</v>
      </c>
      <c r="C289">
        <v>195.4</v>
      </c>
      <c r="D289">
        <v>352.1</v>
      </c>
      <c r="E289" s="16">
        <v>245</v>
      </c>
      <c r="F289" s="16">
        <f t="shared" si="66"/>
        <v>537.5</v>
      </c>
      <c r="G289" s="16">
        <f t="shared" si="67"/>
        <v>440.4</v>
      </c>
      <c r="H289" s="134">
        <f t="shared" si="68"/>
        <v>22.04813805631245</v>
      </c>
    </row>
    <row r="290" spans="1:8" x14ac:dyDescent="0.25">
      <c r="A290" s="95">
        <f t="shared" si="65"/>
        <v>43426</v>
      </c>
      <c r="B290">
        <v>235.5</v>
      </c>
      <c r="C290">
        <v>195.4</v>
      </c>
      <c r="D290">
        <v>352.2</v>
      </c>
      <c r="E290" s="16">
        <v>245</v>
      </c>
      <c r="F290" s="16">
        <f t="shared" si="66"/>
        <v>587.70000000000005</v>
      </c>
      <c r="G290" s="16">
        <f t="shared" si="67"/>
        <v>440.4</v>
      </c>
      <c r="H290" s="134">
        <f t="shared" si="68"/>
        <v>33.446866485013651</v>
      </c>
    </row>
    <row r="291" spans="1:8" x14ac:dyDescent="0.25">
      <c r="A291" s="95">
        <f t="shared" si="65"/>
        <v>43433</v>
      </c>
      <c r="B291">
        <v>344.4</v>
      </c>
      <c r="C291">
        <v>196.2</v>
      </c>
      <c r="D291">
        <v>352.4</v>
      </c>
      <c r="E291" s="16">
        <v>245</v>
      </c>
      <c r="F291" s="16">
        <f t="shared" si="66"/>
        <v>696.8</v>
      </c>
      <c r="G291" s="16">
        <f t="shared" si="67"/>
        <v>441.2</v>
      </c>
      <c r="H291" s="134">
        <f t="shared" si="68"/>
        <v>57.932910244786925</v>
      </c>
    </row>
    <row r="292" spans="1:8" x14ac:dyDescent="0.25">
      <c r="A292" s="95">
        <f t="shared" si="65"/>
        <v>43440</v>
      </c>
      <c r="B292">
        <v>344.3</v>
      </c>
      <c r="C292">
        <v>292.2</v>
      </c>
      <c r="D292">
        <v>409.5</v>
      </c>
      <c r="E292">
        <v>245</v>
      </c>
      <c r="F292" s="16">
        <f t="shared" si="66"/>
        <v>753.8</v>
      </c>
      <c r="G292" s="16">
        <f t="shared" si="67"/>
        <v>537.20000000000005</v>
      </c>
      <c r="H292" s="134">
        <f t="shared" si="68"/>
        <v>40.320178704393129</v>
      </c>
    </row>
    <row r="293" spans="1:8" x14ac:dyDescent="0.25">
      <c r="A293" s="95">
        <f t="shared" si="65"/>
        <v>43447</v>
      </c>
      <c r="B293">
        <v>294.3</v>
      </c>
      <c r="C293">
        <v>264.7</v>
      </c>
      <c r="D293">
        <v>463.9</v>
      </c>
      <c r="E293">
        <v>284.10000000000002</v>
      </c>
      <c r="F293" s="16">
        <f t="shared" si="66"/>
        <v>758.2</v>
      </c>
      <c r="G293" s="16">
        <f t="shared" si="67"/>
        <v>548.79999999999995</v>
      </c>
      <c r="H293" s="134">
        <f t="shared" si="68"/>
        <v>38.15597667638486</v>
      </c>
    </row>
    <row r="294" spans="1:8" x14ac:dyDescent="0.25">
      <c r="A294" s="95">
        <f t="shared" si="65"/>
        <v>43454</v>
      </c>
      <c r="B294" s="16">
        <v>267</v>
      </c>
      <c r="C294">
        <v>250.8</v>
      </c>
      <c r="D294">
        <v>520.79999999999995</v>
      </c>
      <c r="E294">
        <v>349.4</v>
      </c>
      <c r="F294" s="16">
        <f t="shared" si="66"/>
        <v>787.8</v>
      </c>
      <c r="G294" s="16">
        <f t="shared" si="67"/>
        <v>600.20000000000005</v>
      </c>
      <c r="H294" s="134">
        <f t="shared" si="68"/>
        <v>31.256247917360859</v>
      </c>
    </row>
    <row r="295" spans="1:8" x14ac:dyDescent="0.25">
      <c r="A295" s="95">
        <f t="shared" si="65"/>
        <v>43461</v>
      </c>
      <c r="B295">
        <v>261.8</v>
      </c>
      <c r="C295">
        <v>200.8</v>
      </c>
      <c r="D295">
        <v>526.4</v>
      </c>
      <c r="E295">
        <v>404.4</v>
      </c>
      <c r="F295" s="16">
        <f t="shared" si="66"/>
        <v>788.2</v>
      </c>
      <c r="G295" s="16">
        <f t="shared" si="67"/>
        <v>605.20000000000005</v>
      </c>
      <c r="H295" s="134">
        <f t="shared" si="68"/>
        <v>30.23793787177793</v>
      </c>
    </row>
    <row r="296" spans="1:8" x14ac:dyDescent="0.25">
      <c r="A296" s="95">
        <f t="shared" si="65"/>
        <v>43468</v>
      </c>
      <c r="B296">
        <v>241.8</v>
      </c>
      <c r="C296">
        <v>200.8</v>
      </c>
      <c r="D296">
        <v>548.29999999999995</v>
      </c>
      <c r="E296">
        <v>404.4</v>
      </c>
      <c r="F296" s="16">
        <f t="shared" si="66"/>
        <v>790.09999999999991</v>
      </c>
      <c r="G296" s="16">
        <f t="shared" si="67"/>
        <v>605.20000000000005</v>
      </c>
      <c r="H296" s="134">
        <f t="shared" si="68"/>
        <v>30.551883674818225</v>
      </c>
    </row>
    <row r="297" spans="1:8" x14ac:dyDescent="0.25">
      <c r="A297" s="95">
        <f t="shared" si="65"/>
        <v>43475</v>
      </c>
      <c r="B297" s="157">
        <v>0</v>
      </c>
      <c r="C297" s="157">
        <v>0</v>
      </c>
      <c r="D297" s="157">
        <v>0</v>
      </c>
      <c r="E297" s="157">
        <v>0</v>
      </c>
      <c r="F297" s="170">
        <f t="shared" si="66"/>
        <v>0</v>
      </c>
      <c r="G297" s="16">
        <f t="shared" si="67"/>
        <v>0</v>
      </c>
      <c r="H297" s="134" t="e">
        <f t="shared" si="68"/>
        <v>#DIV/0!</v>
      </c>
    </row>
    <row r="298" spans="1:8" x14ac:dyDescent="0.25">
      <c r="A298" s="95">
        <f t="shared" si="65"/>
        <v>43482</v>
      </c>
      <c r="B298" s="157">
        <v>0</v>
      </c>
      <c r="C298" s="157">
        <v>0</v>
      </c>
      <c r="D298" s="157">
        <v>0</v>
      </c>
      <c r="E298" s="157">
        <v>0</v>
      </c>
      <c r="F298" s="170">
        <f t="shared" si="66"/>
        <v>0</v>
      </c>
      <c r="G298" s="16">
        <f t="shared" si="67"/>
        <v>0</v>
      </c>
      <c r="H298" s="134" t="e">
        <f t="shared" si="68"/>
        <v>#DIV/0!</v>
      </c>
    </row>
    <row r="299" spans="1:8" x14ac:dyDescent="0.25">
      <c r="A299" s="95">
        <f t="shared" si="65"/>
        <v>43489</v>
      </c>
      <c r="B299" s="157">
        <v>0</v>
      </c>
      <c r="C299" s="157">
        <v>0</v>
      </c>
      <c r="D299" s="157">
        <v>0</v>
      </c>
      <c r="E299" s="157">
        <v>0</v>
      </c>
      <c r="F299" s="170">
        <f t="shared" si="66"/>
        <v>0</v>
      </c>
      <c r="G299" s="16">
        <f t="shared" si="67"/>
        <v>0</v>
      </c>
      <c r="H299" s="134" t="e">
        <f t="shared" si="68"/>
        <v>#DIV/0!</v>
      </c>
    </row>
    <row r="300" spans="1:8" x14ac:dyDescent="0.25">
      <c r="A300" s="95">
        <f t="shared" si="65"/>
        <v>43496</v>
      </c>
      <c r="B300" s="157">
        <v>0</v>
      </c>
      <c r="C300" s="157">
        <v>0</v>
      </c>
      <c r="D300" s="157">
        <v>0</v>
      </c>
      <c r="E300" s="157">
        <v>0</v>
      </c>
      <c r="F300" s="170">
        <f t="shared" si="66"/>
        <v>0</v>
      </c>
      <c r="G300" s="16">
        <f t="shared" si="67"/>
        <v>0</v>
      </c>
      <c r="H300" s="134" t="e">
        <f t="shared" si="68"/>
        <v>#DIV/0!</v>
      </c>
    </row>
    <row r="301" spans="1:8" x14ac:dyDescent="0.25">
      <c r="A301" s="95">
        <f t="shared" si="65"/>
        <v>43503</v>
      </c>
      <c r="B301" s="157">
        <v>0</v>
      </c>
      <c r="C301" s="157">
        <v>0</v>
      </c>
      <c r="D301" s="157">
        <v>0</v>
      </c>
      <c r="E301" s="157">
        <v>0</v>
      </c>
      <c r="F301" s="170">
        <f t="shared" si="66"/>
        <v>0</v>
      </c>
      <c r="G301" s="16">
        <f t="shared" si="67"/>
        <v>0</v>
      </c>
      <c r="H301" s="134" t="e">
        <f t="shared" si="68"/>
        <v>#DIV/0!</v>
      </c>
    </row>
    <row r="302" spans="1:8" x14ac:dyDescent="0.25">
      <c r="A302" s="95">
        <f t="shared" si="65"/>
        <v>43510</v>
      </c>
      <c r="B302">
        <v>231.8</v>
      </c>
      <c r="C302">
        <v>207</v>
      </c>
      <c r="D302">
        <v>548.29999999999995</v>
      </c>
      <c r="E302">
        <v>423.4</v>
      </c>
      <c r="F302" s="16">
        <f t="shared" si="66"/>
        <v>780.09999999999991</v>
      </c>
      <c r="G302" s="16">
        <f t="shared" si="67"/>
        <v>630.4</v>
      </c>
      <c r="H302" s="134">
        <f t="shared" si="68"/>
        <v>23.746827411167494</v>
      </c>
    </row>
    <row r="303" spans="1:8" x14ac:dyDescent="0.25">
      <c r="A303" s="95">
        <f t="shared" si="65"/>
        <v>43517</v>
      </c>
      <c r="B303">
        <v>191.8</v>
      </c>
      <c r="C303">
        <v>207</v>
      </c>
      <c r="D303">
        <v>548.29999999999995</v>
      </c>
      <c r="E303">
        <v>423.4</v>
      </c>
      <c r="F303" s="16">
        <f t="shared" si="66"/>
        <v>740.09999999999991</v>
      </c>
      <c r="G303" s="16">
        <f t="shared" si="67"/>
        <v>630.4</v>
      </c>
      <c r="H303" s="134">
        <f t="shared" si="68"/>
        <v>17.401649746192895</v>
      </c>
    </row>
    <row r="304" spans="1:8" x14ac:dyDescent="0.25">
      <c r="A304" s="95">
        <f t="shared" si="65"/>
        <v>43524</v>
      </c>
      <c r="B304">
        <v>192.4</v>
      </c>
      <c r="C304">
        <v>207</v>
      </c>
      <c r="D304">
        <v>549.20000000000005</v>
      </c>
      <c r="E304">
        <v>423.4</v>
      </c>
      <c r="F304" s="16">
        <f t="shared" si="66"/>
        <v>741.6</v>
      </c>
      <c r="G304" s="16">
        <f t="shared" si="67"/>
        <v>630.4</v>
      </c>
      <c r="H304" s="134">
        <f t="shared" si="68"/>
        <v>17.639593908629458</v>
      </c>
    </row>
    <row r="305" spans="1:9" x14ac:dyDescent="0.25">
      <c r="A305" s="95">
        <f t="shared" si="65"/>
        <v>43531</v>
      </c>
      <c r="B305">
        <v>192.5</v>
      </c>
      <c r="C305">
        <v>206.9</v>
      </c>
      <c r="D305">
        <v>549.29999999999995</v>
      </c>
      <c r="E305">
        <v>423.5</v>
      </c>
      <c r="F305" s="16">
        <f t="shared" si="66"/>
        <v>741.8</v>
      </c>
      <c r="G305" s="16">
        <f t="shared" si="67"/>
        <v>630.4</v>
      </c>
      <c r="H305" s="134">
        <f t="shared" si="68"/>
        <v>17.671319796954311</v>
      </c>
    </row>
    <row r="306" spans="1:9" x14ac:dyDescent="0.25">
      <c r="A306" s="95">
        <f t="shared" si="65"/>
        <v>43538</v>
      </c>
      <c r="B306">
        <v>192.5</v>
      </c>
      <c r="C306" s="16">
        <v>161</v>
      </c>
      <c r="D306">
        <v>549.29999999999995</v>
      </c>
      <c r="E306">
        <v>472.8</v>
      </c>
      <c r="F306" s="16">
        <f t="shared" si="66"/>
        <v>741.8</v>
      </c>
      <c r="G306" s="16">
        <f t="shared" si="67"/>
        <v>633.79999999999995</v>
      </c>
      <c r="H306" s="134">
        <f t="shared" si="68"/>
        <v>17.040075733669923</v>
      </c>
    </row>
    <row r="307" spans="1:9" x14ac:dyDescent="0.25">
      <c r="A307" s="95">
        <f t="shared" si="65"/>
        <v>43545</v>
      </c>
      <c r="B307">
        <v>192.2</v>
      </c>
      <c r="C307">
        <v>136</v>
      </c>
      <c r="D307">
        <v>549.6</v>
      </c>
      <c r="E307">
        <v>500.3</v>
      </c>
      <c r="F307" s="16">
        <f t="shared" si="66"/>
        <v>741.8</v>
      </c>
      <c r="G307" s="16">
        <f t="shared" si="67"/>
        <v>636.29999999999995</v>
      </c>
      <c r="H307" s="134">
        <f t="shared" si="68"/>
        <v>16.58022945151658</v>
      </c>
    </row>
    <row r="308" spans="1:9" x14ac:dyDescent="0.25">
      <c r="A308" s="95">
        <f t="shared" si="65"/>
        <v>43552</v>
      </c>
      <c r="B308">
        <v>192.1</v>
      </c>
      <c r="C308">
        <v>186.3</v>
      </c>
      <c r="D308">
        <v>549.70000000000005</v>
      </c>
      <c r="E308">
        <v>500.5</v>
      </c>
      <c r="F308" s="16">
        <f t="shared" si="66"/>
        <v>741.80000000000007</v>
      </c>
      <c r="G308" s="16">
        <f t="shared" si="67"/>
        <v>686.8</v>
      </c>
      <c r="H308" s="134">
        <f t="shared" si="68"/>
        <v>8.0081537565521508</v>
      </c>
    </row>
    <row r="309" spans="1:9" x14ac:dyDescent="0.25">
      <c r="A309" s="95">
        <f t="shared" si="65"/>
        <v>43559</v>
      </c>
      <c r="B309">
        <v>135.30000000000001</v>
      </c>
      <c r="C309">
        <v>186.3</v>
      </c>
      <c r="D309">
        <v>608.70000000000005</v>
      </c>
      <c r="E309">
        <v>500.5</v>
      </c>
      <c r="F309" s="16">
        <f t="shared" si="66"/>
        <v>744</v>
      </c>
      <c r="G309" s="16">
        <f t="shared" si="67"/>
        <v>686.8</v>
      </c>
      <c r="H309" s="134">
        <f t="shared" si="68"/>
        <v>8.3284799068142235</v>
      </c>
    </row>
    <row r="310" spans="1:9" x14ac:dyDescent="0.25">
      <c r="A310" s="95">
        <f t="shared" si="65"/>
        <v>43566</v>
      </c>
      <c r="B310">
        <v>135.6</v>
      </c>
      <c r="C310">
        <v>159.19999999999999</v>
      </c>
      <c r="D310">
        <v>608.79999999999995</v>
      </c>
      <c r="E310">
        <v>500.6</v>
      </c>
      <c r="F310" s="16">
        <f t="shared" si="66"/>
        <v>744.4</v>
      </c>
      <c r="G310" s="16">
        <f t="shared" si="67"/>
        <v>659.8</v>
      </c>
      <c r="H310" s="134">
        <f t="shared" si="68"/>
        <v>12.822067293119122</v>
      </c>
    </row>
    <row r="311" spans="1:9" x14ac:dyDescent="0.25">
      <c r="A311" s="95">
        <f t="shared" si="65"/>
        <v>43573</v>
      </c>
      <c r="B311">
        <v>60.7</v>
      </c>
      <c r="C311">
        <v>50.5</v>
      </c>
      <c r="D311">
        <v>687</v>
      </c>
      <c r="E311">
        <v>613.29999999999995</v>
      </c>
      <c r="F311" s="16">
        <f t="shared" ref="F311:F371" si="69">+B311+D311</f>
        <v>747.7</v>
      </c>
      <c r="G311" s="16">
        <f t="shared" ref="G311:G371" si="70">+C311+E311</f>
        <v>663.8</v>
      </c>
      <c r="H311" s="134">
        <f t="shared" ref="H311:H371" si="71">+(F311/G311-1)*100</f>
        <v>12.639349201566752</v>
      </c>
    </row>
    <row r="312" spans="1:9" x14ac:dyDescent="0.25">
      <c r="A312" s="95">
        <f t="shared" si="65"/>
        <v>43580</v>
      </c>
      <c r="B312">
        <v>0.4</v>
      </c>
      <c r="C312">
        <v>50.5</v>
      </c>
      <c r="D312">
        <v>745.6</v>
      </c>
      <c r="E312">
        <v>613.29999999999995</v>
      </c>
      <c r="F312" s="16">
        <f t="shared" si="69"/>
        <v>746</v>
      </c>
      <c r="G312" s="16">
        <f t="shared" si="70"/>
        <v>663.8</v>
      </c>
      <c r="H312" s="134">
        <f t="shared" si="71"/>
        <v>12.383247966254896</v>
      </c>
      <c r="I312">
        <v>158</v>
      </c>
    </row>
    <row r="313" spans="1:9" x14ac:dyDescent="0.25">
      <c r="A313" s="95">
        <f t="shared" si="65"/>
        <v>43587</v>
      </c>
      <c r="B313">
        <v>0.9</v>
      </c>
      <c r="C313">
        <v>50.5</v>
      </c>
      <c r="D313">
        <v>745.6</v>
      </c>
      <c r="E313">
        <v>613.29999999999995</v>
      </c>
      <c r="F313" s="16">
        <f t="shared" si="69"/>
        <v>746.5</v>
      </c>
      <c r="G313" s="16">
        <f t="shared" si="70"/>
        <v>663.8</v>
      </c>
      <c r="H313" s="134">
        <f t="shared" si="71"/>
        <v>12.458571858993682</v>
      </c>
      <c r="I313">
        <v>158</v>
      </c>
    </row>
    <row r="314" spans="1:9" x14ac:dyDescent="0.25">
      <c r="A314" s="95">
        <f t="shared" si="65"/>
        <v>43594</v>
      </c>
      <c r="B314">
        <v>10.7</v>
      </c>
      <c r="C314">
        <v>50.5</v>
      </c>
      <c r="D314" s="16">
        <v>745.8</v>
      </c>
      <c r="E314">
        <v>613.29999999999995</v>
      </c>
      <c r="F314" s="16">
        <f t="shared" si="69"/>
        <v>756.5</v>
      </c>
      <c r="G314" s="16">
        <f t="shared" si="70"/>
        <v>663.8</v>
      </c>
      <c r="H314" s="134">
        <f t="shared" si="71"/>
        <v>13.965049713769218</v>
      </c>
      <c r="I314">
        <v>158</v>
      </c>
    </row>
    <row r="315" spans="1:9" x14ac:dyDescent="0.25">
      <c r="A315" s="95">
        <f t="shared" si="65"/>
        <v>43601</v>
      </c>
      <c r="B315">
        <v>10.5</v>
      </c>
      <c r="C315">
        <v>50.5</v>
      </c>
      <c r="D315" s="16">
        <v>746</v>
      </c>
      <c r="E315">
        <v>613.29999999999995</v>
      </c>
      <c r="F315" s="16">
        <f t="shared" si="69"/>
        <v>756.5</v>
      </c>
      <c r="G315" s="16">
        <f t="shared" si="70"/>
        <v>663.8</v>
      </c>
      <c r="H315" s="134">
        <f t="shared" si="71"/>
        <v>13.965049713769218</v>
      </c>
      <c r="I315">
        <v>183</v>
      </c>
    </row>
    <row r="316" spans="1:9" x14ac:dyDescent="0.25">
      <c r="A316" s="95">
        <f t="shared" si="65"/>
        <v>43608</v>
      </c>
      <c r="B316">
        <v>10.6</v>
      </c>
      <c r="C316">
        <v>50.5</v>
      </c>
      <c r="D316" s="16">
        <v>746</v>
      </c>
      <c r="E316">
        <v>613.29999999999995</v>
      </c>
      <c r="F316" s="16">
        <f t="shared" si="69"/>
        <v>756.6</v>
      </c>
      <c r="G316" s="16">
        <f t="shared" si="70"/>
        <v>663.8</v>
      </c>
      <c r="H316" s="134">
        <f t="shared" si="71"/>
        <v>13.980114492316975</v>
      </c>
      <c r="I316">
        <v>183</v>
      </c>
    </row>
    <row r="317" spans="1:9" x14ac:dyDescent="0.25">
      <c r="A317" s="95">
        <f t="shared" si="65"/>
        <v>43615</v>
      </c>
      <c r="B317">
        <v>10</v>
      </c>
      <c r="C317">
        <v>50.5</v>
      </c>
      <c r="D317" s="16">
        <v>746.5</v>
      </c>
      <c r="E317">
        <v>613.29999999999995</v>
      </c>
      <c r="F317" s="16">
        <f t="shared" si="69"/>
        <v>756.5</v>
      </c>
      <c r="G317" s="16">
        <f t="shared" si="70"/>
        <v>663.8</v>
      </c>
      <c r="H317" s="134">
        <f t="shared" si="71"/>
        <v>13.965049713769218</v>
      </c>
      <c r="I317">
        <v>183</v>
      </c>
    </row>
    <row r="318" spans="1:9" x14ac:dyDescent="0.25">
      <c r="A318" s="95">
        <f t="shared" si="65"/>
        <v>43622</v>
      </c>
      <c r="B318">
        <v>168.1</v>
      </c>
      <c r="C318" s="16">
        <v>264.10000000000002</v>
      </c>
      <c r="D318" s="16">
        <v>27.5</v>
      </c>
      <c r="E318">
        <v>0</v>
      </c>
      <c r="F318" s="16">
        <f t="shared" si="69"/>
        <v>195.6</v>
      </c>
      <c r="G318" s="16">
        <f t="shared" si="70"/>
        <v>264.10000000000002</v>
      </c>
      <c r="H318" s="134">
        <f t="shared" si="71"/>
        <v>-25.937145020825458</v>
      </c>
    </row>
    <row r="319" spans="1:9" x14ac:dyDescent="0.25">
      <c r="A319" s="95">
        <f t="shared" si="65"/>
        <v>43629</v>
      </c>
      <c r="B319">
        <v>143.30000000000001</v>
      </c>
      <c r="C319" s="16">
        <v>260.2</v>
      </c>
      <c r="D319" s="16">
        <v>55</v>
      </c>
      <c r="E319">
        <v>53.5</v>
      </c>
      <c r="F319" s="16">
        <f t="shared" si="69"/>
        <v>198.3</v>
      </c>
      <c r="G319" s="16">
        <f t="shared" si="70"/>
        <v>313.7</v>
      </c>
      <c r="H319" s="134">
        <f t="shared" si="71"/>
        <v>-36.786738922537452</v>
      </c>
    </row>
    <row r="320" spans="1:9" x14ac:dyDescent="0.25">
      <c r="A320" s="95">
        <f t="shared" si="65"/>
        <v>43636</v>
      </c>
      <c r="B320">
        <v>143.30000000000001</v>
      </c>
      <c r="C320" s="16">
        <v>260.2</v>
      </c>
      <c r="D320" s="16">
        <v>55.1</v>
      </c>
      <c r="E320">
        <v>53.5</v>
      </c>
      <c r="F320" s="16">
        <f t="shared" si="69"/>
        <v>198.4</v>
      </c>
      <c r="G320" s="16">
        <f t="shared" si="70"/>
        <v>313.7</v>
      </c>
      <c r="H320" s="134">
        <f t="shared" si="71"/>
        <v>-36.754861332483259</v>
      </c>
    </row>
    <row r="321" spans="1:8" x14ac:dyDescent="0.25">
      <c r="A321" s="95">
        <f t="shared" si="65"/>
        <v>43643</v>
      </c>
      <c r="B321">
        <v>86.6</v>
      </c>
      <c r="C321" s="16">
        <v>215.1</v>
      </c>
      <c r="D321" s="16">
        <v>113</v>
      </c>
      <c r="E321">
        <v>103.1</v>
      </c>
      <c r="F321" s="16">
        <f t="shared" si="69"/>
        <v>199.6</v>
      </c>
      <c r="G321" s="16">
        <f t="shared" si="70"/>
        <v>318.2</v>
      </c>
      <c r="H321" s="134">
        <f t="shared" si="71"/>
        <v>-37.272155876807034</v>
      </c>
    </row>
    <row r="322" spans="1:8" x14ac:dyDescent="0.25">
      <c r="A322" s="95">
        <f t="shared" si="65"/>
        <v>43650</v>
      </c>
      <c r="B322">
        <v>141.6</v>
      </c>
      <c r="C322" s="16">
        <v>215</v>
      </c>
      <c r="D322" s="16">
        <v>113</v>
      </c>
      <c r="E322">
        <v>103.2</v>
      </c>
      <c r="F322" s="16">
        <f t="shared" si="69"/>
        <v>254.6</v>
      </c>
      <c r="G322" s="16">
        <f t="shared" si="70"/>
        <v>318.2</v>
      </c>
      <c r="H322" s="134">
        <f t="shared" si="71"/>
        <v>-19.987429289754864</v>
      </c>
    </row>
    <row r="323" spans="1:8" x14ac:dyDescent="0.25">
      <c r="A323" s="95">
        <f t="shared" si="65"/>
        <v>43657</v>
      </c>
      <c r="B323">
        <v>141.5</v>
      </c>
      <c r="C323" s="16">
        <v>279</v>
      </c>
      <c r="D323" s="16">
        <v>113</v>
      </c>
      <c r="E323">
        <v>103.2</v>
      </c>
      <c r="F323" s="16">
        <f t="shared" si="69"/>
        <v>254.5</v>
      </c>
      <c r="G323" s="16">
        <f t="shared" si="70"/>
        <v>382.2</v>
      </c>
      <c r="H323" s="134">
        <f t="shared" si="71"/>
        <v>-33.411826268969122</v>
      </c>
    </row>
    <row r="324" spans="1:8" x14ac:dyDescent="0.25">
      <c r="A324" s="95">
        <f t="shared" si="65"/>
        <v>43664</v>
      </c>
      <c r="B324">
        <v>201.5</v>
      </c>
      <c r="C324" s="16">
        <v>279</v>
      </c>
      <c r="D324" s="16">
        <v>113</v>
      </c>
      <c r="E324">
        <v>103.2</v>
      </c>
      <c r="F324" s="16">
        <f t="shared" si="69"/>
        <v>314.5</v>
      </c>
      <c r="G324" s="16">
        <f t="shared" si="70"/>
        <v>382.2</v>
      </c>
      <c r="H324" s="134">
        <f t="shared" si="71"/>
        <v>-17.713239141810565</v>
      </c>
    </row>
    <row r="325" spans="1:8" x14ac:dyDescent="0.25">
      <c r="A325" s="95">
        <f t="shared" si="65"/>
        <v>43671</v>
      </c>
      <c r="B325">
        <v>201.5</v>
      </c>
      <c r="C325" s="16">
        <v>220</v>
      </c>
      <c r="D325" s="16">
        <v>113</v>
      </c>
      <c r="E325">
        <v>159.5</v>
      </c>
      <c r="F325" s="16">
        <f t="shared" si="69"/>
        <v>314.5</v>
      </c>
      <c r="G325" s="16">
        <f t="shared" si="70"/>
        <v>379.5</v>
      </c>
      <c r="H325" s="134">
        <f t="shared" si="71"/>
        <v>-17.127799736495387</v>
      </c>
    </row>
    <row r="326" spans="1:8" x14ac:dyDescent="0.25">
      <c r="A326" s="95">
        <f t="shared" si="65"/>
        <v>43678</v>
      </c>
      <c r="B326">
        <v>201.5</v>
      </c>
      <c r="C326" s="16">
        <v>220</v>
      </c>
      <c r="D326" s="16">
        <v>113</v>
      </c>
      <c r="E326">
        <v>159.5</v>
      </c>
      <c r="F326" s="16">
        <f t="shared" si="69"/>
        <v>314.5</v>
      </c>
      <c r="G326" s="16">
        <f t="shared" si="70"/>
        <v>379.5</v>
      </c>
      <c r="H326" s="134">
        <f t="shared" si="71"/>
        <v>-17.127799736495387</v>
      </c>
    </row>
    <row r="327" spans="1:8" x14ac:dyDescent="0.25">
      <c r="A327" s="95">
        <f t="shared" si="65"/>
        <v>43685</v>
      </c>
      <c r="B327" s="16">
        <v>140</v>
      </c>
      <c r="C327" s="16">
        <v>220.1</v>
      </c>
      <c r="D327" s="16">
        <v>170.9</v>
      </c>
      <c r="E327">
        <v>183.5</v>
      </c>
      <c r="F327" s="16">
        <f t="shared" si="69"/>
        <v>310.89999999999998</v>
      </c>
      <c r="G327" s="16">
        <f t="shared" si="70"/>
        <v>403.6</v>
      </c>
      <c r="H327" s="134">
        <f t="shared" si="71"/>
        <v>-22.968285431119927</v>
      </c>
    </row>
    <row r="328" spans="1:8" x14ac:dyDescent="0.25">
      <c r="A328" s="95">
        <f t="shared" si="65"/>
        <v>43692</v>
      </c>
      <c r="B328">
        <v>200</v>
      </c>
      <c r="C328">
        <v>220.1</v>
      </c>
      <c r="D328">
        <v>170.9</v>
      </c>
      <c r="E328">
        <v>183.5</v>
      </c>
      <c r="F328" s="16">
        <f t="shared" si="69"/>
        <v>370.9</v>
      </c>
      <c r="G328" s="16">
        <f t="shared" si="70"/>
        <v>403.6</v>
      </c>
      <c r="H328" s="134">
        <f t="shared" si="71"/>
        <v>-8.1020812685827615</v>
      </c>
    </row>
    <row r="329" spans="1:8" x14ac:dyDescent="0.25">
      <c r="A329" s="95">
        <f t="shared" si="65"/>
        <v>43699</v>
      </c>
      <c r="B329">
        <v>200.4</v>
      </c>
      <c r="C329">
        <v>220.1</v>
      </c>
      <c r="D329">
        <v>170.9</v>
      </c>
      <c r="E329">
        <v>183.5</v>
      </c>
      <c r="F329" s="16">
        <f t="shared" si="69"/>
        <v>371.3</v>
      </c>
      <c r="G329" s="16">
        <f t="shared" si="70"/>
        <v>403.6</v>
      </c>
      <c r="H329" s="134">
        <f t="shared" si="71"/>
        <v>-8.002973240832512</v>
      </c>
    </row>
    <row r="330" spans="1:8" x14ac:dyDescent="0.25">
      <c r="A330" s="95">
        <f t="shared" ref="A330:A393" si="72">+A329+7</f>
        <v>43706</v>
      </c>
      <c r="B330">
        <v>200.4</v>
      </c>
      <c r="C330">
        <v>270.10000000000002</v>
      </c>
      <c r="D330">
        <v>170.9</v>
      </c>
      <c r="E330">
        <v>183.5</v>
      </c>
      <c r="F330" s="16">
        <f t="shared" si="69"/>
        <v>371.3</v>
      </c>
      <c r="G330" s="16">
        <f t="shared" si="70"/>
        <v>453.6</v>
      </c>
      <c r="H330" s="134">
        <f t="shared" si="71"/>
        <v>-18.14373897707231</v>
      </c>
    </row>
    <row r="331" spans="1:8" x14ac:dyDescent="0.25">
      <c r="A331" s="95">
        <f t="shared" si="72"/>
        <v>43713</v>
      </c>
      <c r="B331">
        <v>145.30000000000001</v>
      </c>
      <c r="C331" s="16">
        <v>220</v>
      </c>
      <c r="D331">
        <v>229.4</v>
      </c>
      <c r="E331">
        <v>238.6</v>
      </c>
      <c r="F331" s="16">
        <f t="shared" si="69"/>
        <v>374.70000000000005</v>
      </c>
      <c r="G331" s="16">
        <f t="shared" si="70"/>
        <v>458.6</v>
      </c>
      <c r="H331" s="134">
        <f t="shared" si="71"/>
        <v>-18.294810292193631</v>
      </c>
    </row>
    <row r="332" spans="1:8" x14ac:dyDescent="0.25">
      <c r="A332" s="95">
        <f t="shared" si="72"/>
        <v>43720</v>
      </c>
      <c r="B332">
        <v>146.4</v>
      </c>
      <c r="C332">
        <v>275</v>
      </c>
      <c r="D332">
        <v>229.4</v>
      </c>
      <c r="E332">
        <v>238.6</v>
      </c>
      <c r="F332" s="16">
        <f t="shared" si="69"/>
        <v>375.8</v>
      </c>
      <c r="G332" s="16">
        <f t="shared" si="70"/>
        <v>513.6</v>
      </c>
      <c r="H332" s="134">
        <f t="shared" si="71"/>
        <v>-26.830218068535828</v>
      </c>
    </row>
    <row r="333" spans="1:8" x14ac:dyDescent="0.25">
      <c r="A333" s="95">
        <f t="shared" si="72"/>
        <v>43727</v>
      </c>
      <c r="B333">
        <v>61.9</v>
      </c>
      <c r="C333">
        <v>245.3</v>
      </c>
      <c r="D333">
        <v>313.39999999999998</v>
      </c>
      <c r="E333">
        <v>296.8</v>
      </c>
      <c r="F333" s="16">
        <f t="shared" si="69"/>
        <v>375.29999999999995</v>
      </c>
      <c r="G333" s="16">
        <f t="shared" si="70"/>
        <v>542.1</v>
      </c>
      <c r="H333" s="134">
        <f t="shared" si="71"/>
        <v>-30.769230769230781</v>
      </c>
    </row>
    <row r="334" spans="1:8" x14ac:dyDescent="0.25">
      <c r="A334" s="95">
        <f t="shared" si="72"/>
        <v>43734</v>
      </c>
      <c r="B334">
        <v>103.9</v>
      </c>
      <c r="C334">
        <v>185.1</v>
      </c>
      <c r="D334">
        <v>313.39999999999998</v>
      </c>
      <c r="E334">
        <v>351.8</v>
      </c>
      <c r="F334" s="16">
        <f t="shared" si="69"/>
        <v>417.29999999999995</v>
      </c>
      <c r="G334" s="16">
        <f t="shared" si="70"/>
        <v>536.9</v>
      </c>
      <c r="H334" s="134">
        <f t="shared" si="71"/>
        <v>-22.276029055690081</v>
      </c>
    </row>
    <row r="335" spans="1:8" x14ac:dyDescent="0.25">
      <c r="A335" s="95">
        <f t="shared" si="72"/>
        <v>43741</v>
      </c>
      <c r="B335">
        <v>104.4</v>
      </c>
      <c r="C335">
        <v>185.1</v>
      </c>
      <c r="D335">
        <v>313.39999999999998</v>
      </c>
      <c r="E335">
        <v>351.8</v>
      </c>
      <c r="F335" s="16">
        <f t="shared" si="69"/>
        <v>417.79999999999995</v>
      </c>
      <c r="G335" s="16">
        <f t="shared" si="70"/>
        <v>536.9</v>
      </c>
      <c r="H335" s="134">
        <f t="shared" si="71"/>
        <v>-22.182901843918799</v>
      </c>
    </row>
    <row r="336" spans="1:8" x14ac:dyDescent="0.25">
      <c r="A336" s="95">
        <f t="shared" si="72"/>
        <v>43748</v>
      </c>
      <c r="B336">
        <v>104.4</v>
      </c>
      <c r="C336">
        <v>185.1</v>
      </c>
      <c r="D336">
        <v>313.8</v>
      </c>
      <c r="E336">
        <v>351.8</v>
      </c>
      <c r="F336" s="16">
        <f t="shared" si="69"/>
        <v>418.20000000000005</v>
      </c>
      <c r="G336" s="16">
        <f t="shared" si="70"/>
        <v>536.9</v>
      </c>
      <c r="H336" s="134">
        <f t="shared" si="71"/>
        <v>-22.108400074501755</v>
      </c>
    </row>
    <row r="337" spans="1:10" x14ac:dyDescent="0.25">
      <c r="A337" s="95">
        <f t="shared" si="72"/>
        <v>43755</v>
      </c>
      <c r="B337">
        <v>103.9</v>
      </c>
      <c r="C337">
        <v>185.7</v>
      </c>
      <c r="D337">
        <v>313.8</v>
      </c>
      <c r="E337">
        <v>351.8</v>
      </c>
      <c r="F337" s="16">
        <f t="shared" si="69"/>
        <v>417.70000000000005</v>
      </c>
      <c r="G337" s="16">
        <f t="shared" si="70"/>
        <v>537.5</v>
      </c>
      <c r="H337" s="134">
        <f t="shared" si="71"/>
        <v>-22.288372093023245</v>
      </c>
    </row>
    <row r="338" spans="1:10" x14ac:dyDescent="0.25">
      <c r="A338" s="95">
        <f t="shared" si="72"/>
        <v>43762</v>
      </c>
      <c r="B338">
        <v>103.6</v>
      </c>
      <c r="C338">
        <v>185.7</v>
      </c>
      <c r="D338">
        <v>314.10000000000002</v>
      </c>
      <c r="E338">
        <v>351.8</v>
      </c>
      <c r="F338" s="16">
        <f t="shared" si="69"/>
        <v>417.70000000000005</v>
      </c>
      <c r="G338" s="16">
        <f t="shared" si="70"/>
        <v>537.5</v>
      </c>
      <c r="H338" s="134">
        <f t="shared" si="71"/>
        <v>-22.288372093023245</v>
      </c>
    </row>
    <row r="339" spans="1:10" x14ac:dyDescent="0.25">
      <c r="A339" s="95">
        <f t="shared" si="72"/>
        <v>43769</v>
      </c>
      <c r="B339">
        <v>148.6</v>
      </c>
      <c r="C339">
        <v>185.6</v>
      </c>
      <c r="D339">
        <v>314.10000000000002</v>
      </c>
      <c r="E339">
        <v>351.9</v>
      </c>
      <c r="F339" s="16">
        <f t="shared" si="69"/>
        <v>462.70000000000005</v>
      </c>
      <c r="G339" s="16">
        <f t="shared" si="70"/>
        <v>537.5</v>
      </c>
      <c r="H339" s="134">
        <f t="shared" si="71"/>
        <v>-13.916279069767434</v>
      </c>
    </row>
    <row r="340" spans="1:10" x14ac:dyDescent="0.25">
      <c r="A340" s="95">
        <f t="shared" si="72"/>
        <v>43776</v>
      </c>
      <c r="B340">
        <v>148.6</v>
      </c>
      <c r="C340">
        <v>185.5</v>
      </c>
      <c r="D340">
        <v>314.10000000000002</v>
      </c>
      <c r="E340">
        <v>352</v>
      </c>
      <c r="F340" s="16">
        <f t="shared" si="69"/>
        <v>462.70000000000005</v>
      </c>
      <c r="G340" s="16">
        <f t="shared" si="70"/>
        <v>537.5</v>
      </c>
      <c r="H340" s="134">
        <f t="shared" si="71"/>
        <v>-13.916279069767434</v>
      </c>
    </row>
    <row r="341" spans="1:10" ht="15" x14ac:dyDescent="0.35">
      <c r="A341" s="95">
        <f t="shared" si="72"/>
        <v>43783</v>
      </c>
      <c r="B341" s="28">
        <v>88.8</v>
      </c>
      <c r="C341">
        <v>185.4</v>
      </c>
      <c r="D341">
        <v>372.8</v>
      </c>
      <c r="E341">
        <v>352.1</v>
      </c>
      <c r="F341" s="16">
        <f t="shared" si="69"/>
        <v>461.6</v>
      </c>
      <c r="G341" s="16">
        <f t="shared" si="70"/>
        <v>537.5</v>
      </c>
      <c r="H341" s="134">
        <f t="shared" si="71"/>
        <v>-14.120930232558138</v>
      </c>
    </row>
    <row r="342" spans="1:10" x14ac:dyDescent="0.25">
      <c r="A342" s="95">
        <f t="shared" si="72"/>
        <v>43790</v>
      </c>
      <c r="B342">
        <f>'1121'!B40</f>
        <v>88.9</v>
      </c>
      <c r="C342">
        <f>'1121'!C40</f>
        <v>235.5</v>
      </c>
      <c r="D342">
        <f>'1121'!D40</f>
        <v>372.8</v>
      </c>
      <c r="E342">
        <f>'1121'!E40</f>
        <v>352.2</v>
      </c>
      <c r="F342" s="16">
        <f t="shared" si="69"/>
        <v>461.70000000000005</v>
      </c>
      <c r="G342" s="16">
        <f t="shared" si="70"/>
        <v>587.70000000000005</v>
      </c>
      <c r="H342" s="134">
        <f t="shared" si="71"/>
        <v>-21.439509954058188</v>
      </c>
    </row>
    <row r="343" spans="1:10" x14ac:dyDescent="0.25">
      <c r="A343" s="95">
        <f t="shared" si="72"/>
        <v>43797</v>
      </c>
      <c r="B343">
        <f>'1128'!B40</f>
        <v>88.9</v>
      </c>
      <c r="C343">
        <f>'1128'!C40</f>
        <v>344.4</v>
      </c>
      <c r="D343">
        <f>'1128'!D40</f>
        <v>372.8</v>
      </c>
      <c r="E343">
        <f>'1128'!E40</f>
        <v>352.4</v>
      </c>
      <c r="F343" s="16">
        <f t="shared" si="69"/>
        <v>461.70000000000005</v>
      </c>
      <c r="G343" s="16">
        <f t="shared" si="70"/>
        <v>696.8</v>
      </c>
      <c r="H343" s="134">
        <f t="shared" si="71"/>
        <v>-33.739954075774961</v>
      </c>
    </row>
    <row r="344" spans="1:10" x14ac:dyDescent="0.25">
      <c r="A344" s="95">
        <f t="shared" si="72"/>
        <v>43804</v>
      </c>
      <c r="B344">
        <f>'1205'!B40</f>
        <v>107.2</v>
      </c>
      <c r="C344">
        <f>'1205'!C40</f>
        <v>344.3</v>
      </c>
      <c r="D344">
        <f>'1205'!D40</f>
        <v>428.6</v>
      </c>
      <c r="E344">
        <f>'1205'!E40</f>
        <v>409.5</v>
      </c>
      <c r="F344" s="16">
        <f t="shared" si="69"/>
        <v>535.80000000000007</v>
      </c>
      <c r="G344" s="16">
        <f t="shared" si="70"/>
        <v>753.8</v>
      </c>
      <c r="H344" s="134">
        <f t="shared" si="71"/>
        <v>-28.920137967630655</v>
      </c>
    </row>
    <row r="345" spans="1:10" x14ac:dyDescent="0.25">
      <c r="A345" s="95">
        <f t="shared" si="72"/>
        <v>43811</v>
      </c>
      <c r="B345">
        <f>'1212'!B40</f>
        <v>151</v>
      </c>
      <c r="C345">
        <f>'1212'!C40</f>
        <v>294.3</v>
      </c>
      <c r="D345">
        <f>'1212'!D40</f>
        <v>479.2</v>
      </c>
      <c r="E345">
        <f>'1212'!E40</f>
        <v>463.9</v>
      </c>
      <c r="F345" s="16">
        <f t="shared" si="69"/>
        <v>630.20000000000005</v>
      </c>
      <c r="G345" s="16">
        <f t="shared" si="70"/>
        <v>758.2</v>
      </c>
      <c r="H345" s="134">
        <f t="shared" si="71"/>
        <v>-16.882089158533365</v>
      </c>
    </row>
    <row r="346" spans="1:10" x14ac:dyDescent="0.25">
      <c r="A346" s="95">
        <f t="shared" si="72"/>
        <v>43818</v>
      </c>
      <c r="B346">
        <f>'1219'!B40</f>
        <v>150.69999999999999</v>
      </c>
      <c r="C346">
        <f>'1219'!C40</f>
        <v>267</v>
      </c>
      <c r="D346">
        <f>'1219'!D40</f>
        <v>479.6</v>
      </c>
      <c r="E346">
        <f>'1219'!E40</f>
        <v>520.79999999999995</v>
      </c>
      <c r="F346" s="16">
        <f t="shared" si="69"/>
        <v>630.29999999999995</v>
      </c>
      <c r="G346" s="16">
        <f t="shared" si="70"/>
        <v>787.8</v>
      </c>
      <c r="H346" s="134">
        <f t="shared" si="71"/>
        <v>-19.99238385376999</v>
      </c>
    </row>
    <row r="347" spans="1:10" x14ac:dyDescent="0.25">
      <c r="A347" s="95">
        <f t="shared" si="72"/>
        <v>43825</v>
      </c>
      <c r="B347">
        <f>'1226'!B40</f>
        <v>150.69999999999999</v>
      </c>
      <c r="C347">
        <f>'1226'!C40</f>
        <v>261.8</v>
      </c>
      <c r="D347">
        <f>'1226'!D40</f>
        <v>479.6</v>
      </c>
      <c r="E347">
        <f>'1226'!E40</f>
        <v>526.4</v>
      </c>
      <c r="F347" s="16">
        <f t="shared" si="69"/>
        <v>630.29999999999995</v>
      </c>
      <c r="G347" s="16">
        <f t="shared" si="70"/>
        <v>788.2</v>
      </c>
      <c r="H347" s="134">
        <f t="shared" si="71"/>
        <v>-20.032986551636654</v>
      </c>
    </row>
    <row r="348" spans="1:10" x14ac:dyDescent="0.25">
      <c r="A348" s="95">
        <f t="shared" si="72"/>
        <v>43832</v>
      </c>
      <c r="B348">
        <f>'0102'!B40</f>
        <v>150.69999999999999</v>
      </c>
      <c r="C348">
        <f>'0102'!C40</f>
        <v>241.8</v>
      </c>
      <c r="D348">
        <f>'0102'!D40</f>
        <v>479.6</v>
      </c>
      <c r="E348">
        <f>'0102'!E40</f>
        <v>548.29999999999995</v>
      </c>
      <c r="F348" s="16">
        <f t="shared" si="69"/>
        <v>630.29999999999995</v>
      </c>
      <c r="G348" s="16">
        <f t="shared" si="70"/>
        <v>790.09999999999991</v>
      </c>
      <c r="H348" s="134">
        <f t="shared" si="71"/>
        <v>-20.22528793823566</v>
      </c>
    </row>
    <row r="349" spans="1:10" x14ac:dyDescent="0.25">
      <c r="A349" s="95">
        <f t="shared" si="72"/>
        <v>43839</v>
      </c>
      <c r="B349">
        <f>'0109'!B40</f>
        <v>211.1</v>
      </c>
      <c r="C349">
        <f>'0109'!C40</f>
        <v>241.8</v>
      </c>
      <c r="D349">
        <f>'0109'!D40</f>
        <v>479.6</v>
      </c>
      <c r="E349">
        <f>'0109'!E40</f>
        <v>548.29999999999995</v>
      </c>
      <c r="F349" s="16">
        <f t="shared" si="69"/>
        <v>690.7</v>
      </c>
      <c r="G349" s="16">
        <f t="shared" si="70"/>
        <v>790.09999999999991</v>
      </c>
      <c r="H349" s="134">
        <f t="shared" si="71"/>
        <v>-12.580685989115281</v>
      </c>
    </row>
    <row r="350" spans="1:10" x14ac:dyDescent="0.25">
      <c r="A350" s="95">
        <f t="shared" si="72"/>
        <v>43846</v>
      </c>
      <c r="B350">
        <f>'0116'!B40</f>
        <v>271.10000000000002</v>
      </c>
      <c r="C350">
        <f>'0116'!C40</f>
        <v>241.8</v>
      </c>
      <c r="D350">
        <f>'0116'!D40</f>
        <v>479.6</v>
      </c>
      <c r="E350">
        <f>'0116'!E40</f>
        <v>548.29999999999995</v>
      </c>
      <c r="F350" s="16">
        <f t="shared" si="69"/>
        <v>750.7</v>
      </c>
      <c r="G350" s="16">
        <f t="shared" si="70"/>
        <v>790.09999999999991</v>
      </c>
      <c r="H350" s="134">
        <f t="shared" si="71"/>
        <v>-4.9867105429692309</v>
      </c>
    </row>
    <row r="351" spans="1:10" x14ac:dyDescent="0.25">
      <c r="A351" s="95">
        <f t="shared" si="72"/>
        <v>43853</v>
      </c>
      <c r="B351">
        <f>'0123'!B40</f>
        <v>251.4</v>
      </c>
      <c r="C351">
        <f>'0123'!C40</f>
        <v>241.8</v>
      </c>
      <c r="D351">
        <f>'0123'!D40</f>
        <v>505.8</v>
      </c>
      <c r="E351">
        <f>'0123'!E40</f>
        <v>548.29999999999995</v>
      </c>
      <c r="F351" s="16">
        <f t="shared" si="69"/>
        <v>757.2</v>
      </c>
      <c r="G351" s="16">
        <f t="shared" si="70"/>
        <v>790.09999999999991</v>
      </c>
      <c r="H351" s="134">
        <f t="shared" si="71"/>
        <v>-4.1640298696367424</v>
      </c>
    </row>
    <row r="352" spans="1:10" ht="15" x14ac:dyDescent="0.35">
      <c r="A352" s="95">
        <f t="shared" si="72"/>
        <v>43860</v>
      </c>
      <c r="B352">
        <f>'0130'!B40</f>
        <v>251.2</v>
      </c>
      <c r="C352">
        <f>'0130'!C40</f>
        <v>241.8</v>
      </c>
      <c r="D352">
        <f>'0130'!D40</f>
        <v>506</v>
      </c>
      <c r="E352">
        <f>'0130'!E40</f>
        <v>548.29999999999995</v>
      </c>
      <c r="F352" s="16">
        <f t="shared" si="69"/>
        <v>757.2</v>
      </c>
      <c r="G352" s="16">
        <f t="shared" si="70"/>
        <v>790.09999999999991</v>
      </c>
      <c r="H352" s="134">
        <f t="shared" si="71"/>
        <v>-4.1640298696367424</v>
      </c>
      <c r="J352" s="28"/>
    </row>
    <row r="353" spans="1:9" x14ac:dyDescent="0.25">
      <c r="A353" s="95">
        <f t="shared" si="72"/>
        <v>43867</v>
      </c>
      <c r="B353">
        <f>'0206'!B40</f>
        <v>251.2</v>
      </c>
      <c r="C353">
        <f>'0206'!C40</f>
        <v>241.8</v>
      </c>
      <c r="D353">
        <f>'0206'!D40</f>
        <v>506</v>
      </c>
      <c r="E353">
        <f>'0206'!E40</f>
        <v>548.29999999999995</v>
      </c>
      <c r="F353" s="16">
        <f t="shared" si="69"/>
        <v>757.2</v>
      </c>
      <c r="G353" s="16">
        <f t="shared" si="70"/>
        <v>790.09999999999991</v>
      </c>
      <c r="H353" s="134">
        <f t="shared" si="71"/>
        <v>-4.1640298696367424</v>
      </c>
    </row>
    <row r="354" spans="1:9" x14ac:dyDescent="0.25">
      <c r="A354" s="95">
        <f t="shared" si="72"/>
        <v>43874</v>
      </c>
      <c r="B354">
        <f>'0213'!B41</f>
        <v>240.6</v>
      </c>
      <c r="C354">
        <f>'0213'!C41</f>
        <v>231.8</v>
      </c>
      <c r="D354">
        <f>'0213'!D41</f>
        <v>563.9</v>
      </c>
      <c r="E354">
        <f>'0213'!E41</f>
        <v>548.29999999999995</v>
      </c>
      <c r="F354" s="16">
        <f t="shared" si="69"/>
        <v>804.5</v>
      </c>
      <c r="G354" s="16">
        <f t="shared" si="70"/>
        <v>780.09999999999991</v>
      </c>
      <c r="H354" s="134">
        <f t="shared" si="71"/>
        <v>3.1278041276759483</v>
      </c>
    </row>
    <row r="355" spans="1:9" x14ac:dyDescent="0.25">
      <c r="A355" s="95">
        <f t="shared" si="72"/>
        <v>43881</v>
      </c>
      <c r="B355">
        <f>'0220'!B41</f>
        <v>285.60000000000002</v>
      </c>
      <c r="C355">
        <f>'0220'!C41</f>
        <v>191.8</v>
      </c>
      <c r="D355">
        <f>'0220'!D41</f>
        <v>564.1</v>
      </c>
      <c r="E355">
        <f>'0220'!E41</f>
        <v>548.29999999999995</v>
      </c>
      <c r="F355" s="16">
        <f t="shared" si="69"/>
        <v>849.7</v>
      </c>
      <c r="G355" s="16">
        <f t="shared" si="70"/>
        <v>740.09999999999991</v>
      </c>
      <c r="H355" s="134">
        <f t="shared" si="71"/>
        <v>14.808809620321606</v>
      </c>
    </row>
    <row r="356" spans="1:9" x14ac:dyDescent="0.25">
      <c r="A356" s="95">
        <f t="shared" si="72"/>
        <v>43888</v>
      </c>
      <c r="B356">
        <f>'0227'!B41</f>
        <v>174</v>
      </c>
      <c r="C356">
        <f>'0227'!C41</f>
        <v>192.4</v>
      </c>
      <c r="D356">
        <f>'0227'!D41</f>
        <v>679.4</v>
      </c>
      <c r="E356">
        <f>'0227'!E41</f>
        <v>549.20000000000005</v>
      </c>
      <c r="F356" s="16">
        <f t="shared" si="69"/>
        <v>853.4</v>
      </c>
      <c r="G356" s="16">
        <f t="shared" si="70"/>
        <v>741.6</v>
      </c>
      <c r="H356" s="134">
        <f t="shared" si="71"/>
        <v>15.075512405609492</v>
      </c>
    </row>
    <row r="357" spans="1:9" x14ac:dyDescent="0.25">
      <c r="A357" s="95">
        <f t="shared" si="72"/>
        <v>43895</v>
      </c>
      <c r="B357">
        <f>'0305'!B42</f>
        <v>174</v>
      </c>
      <c r="C357">
        <f>'0305'!C42</f>
        <v>192.5</v>
      </c>
      <c r="D357">
        <f>'0305'!D42</f>
        <v>679.4</v>
      </c>
      <c r="E357">
        <f>'0305'!E42</f>
        <v>549.29999999999995</v>
      </c>
      <c r="F357" s="16">
        <f t="shared" si="69"/>
        <v>853.4</v>
      </c>
      <c r="G357" s="16">
        <f t="shared" si="70"/>
        <v>741.8</v>
      </c>
      <c r="H357" s="134">
        <f t="shared" si="71"/>
        <v>15.044486384470201</v>
      </c>
    </row>
    <row r="358" spans="1:9" x14ac:dyDescent="0.25">
      <c r="A358" s="95">
        <f t="shared" si="72"/>
        <v>43902</v>
      </c>
      <c r="B358">
        <f>'0312'!B42</f>
        <v>173.2</v>
      </c>
      <c r="C358">
        <f>'0312'!C42</f>
        <v>192.5</v>
      </c>
      <c r="D358">
        <f>'0312'!D42</f>
        <v>680.2</v>
      </c>
      <c r="E358">
        <f>'0312'!E42</f>
        <v>549.29999999999995</v>
      </c>
      <c r="F358" s="16">
        <f t="shared" si="69"/>
        <v>853.40000000000009</v>
      </c>
      <c r="G358" s="16">
        <f t="shared" si="70"/>
        <v>741.8</v>
      </c>
      <c r="H358" s="134">
        <f t="shared" si="71"/>
        <v>15.044486384470224</v>
      </c>
    </row>
    <row r="359" spans="1:9" x14ac:dyDescent="0.25">
      <c r="A359" s="95">
        <f t="shared" si="72"/>
        <v>43909</v>
      </c>
      <c r="B359">
        <f>'0319'!B42</f>
        <v>173.9</v>
      </c>
      <c r="C359">
        <f>'0319'!C42</f>
        <v>192.2</v>
      </c>
      <c r="D359">
        <f>'0319'!D42</f>
        <v>680.2</v>
      </c>
      <c r="E359">
        <f>'0319'!E42</f>
        <v>549.6</v>
      </c>
      <c r="F359" s="16">
        <f t="shared" si="69"/>
        <v>854.1</v>
      </c>
      <c r="G359" s="16">
        <f t="shared" si="70"/>
        <v>741.8</v>
      </c>
      <c r="H359" s="134">
        <f t="shared" si="71"/>
        <v>15.138851442437318</v>
      </c>
    </row>
    <row r="360" spans="1:9" x14ac:dyDescent="0.25">
      <c r="A360" s="95">
        <f t="shared" si="72"/>
        <v>43916</v>
      </c>
      <c r="B360">
        <f>'0326'!B42</f>
        <v>173.8</v>
      </c>
      <c r="C360">
        <f>'0326'!C42</f>
        <v>192.1</v>
      </c>
      <c r="D360">
        <f>'0326'!D42</f>
        <v>680.6</v>
      </c>
      <c r="E360">
        <f>'0326'!E42</f>
        <v>549.70000000000005</v>
      </c>
      <c r="F360" s="16">
        <f t="shared" si="69"/>
        <v>854.40000000000009</v>
      </c>
      <c r="G360" s="16">
        <f t="shared" si="70"/>
        <v>741.80000000000007</v>
      </c>
      <c r="H360" s="134">
        <f t="shared" si="71"/>
        <v>15.179293610137501</v>
      </c>
    </row>
    <row r="361" spans="1:9" x14ac:dyDescent="0.25">
      <c r="A361" s="95">
        <f t="shared" si="72"/>
        <v>43923</v>
      </c>
      <c r="B361">
        <f>'0402'!B42</f>
        <v>173.8</v>
      </c>
      <c r="C361">
        <f>'0402'!C42</f>
        <v>135.30000000000001</v>
      </c>
      <c r="D361">
        <f>'0402'!D42</f>
        <v>680.6</v>
      </c>
      <c r="E361">
        <f>'0402'!E42</f>
        <v>608.70000000000005</v>
      </c>
      <c r="F361" s="16">
        <f t="shared" si="69"/>
        <v>854.40000000000009</v>
      </c>
      <c r="G361" s="16">
        <f t="shared" si="70"/>
        <v>744</v>
      </c>
      <c r="H361" s="134">
        <f t="shared" si="71"/>
        <v>14.838709677419359</v>
      </c>
    </row>
    <row r="362" spans="1:9" x14ac:dyDescent="0.25">
      <c r="A362" s="95">
        <f t="shared" si="72"/>
        <v>43930</v>
      </c>
      <c r="B362">
        <f>'0409'!B42</f>
        <v>173.6</v>
      </c>
      <c r="C362">
        <f>'0409'!C42</f>
        <v>135.6</v>
      </c>
      <c r="D362">
        <f>'0409'!D42</f>
        <v>680.8</v>
      </c>
      <c r="E362">
        <f>'0409'!E42</f>
        <v>608.79999999999995</v>
      </c>
      <c r="F362" s="16">
        <f t="shared" si="69"/>
        <v>854.4</v>
      </c>
      <c r="G362" s="16">
        <f t="shared" si="70"/>
        <v>744.4</v>
      </c>
      <c r="H362" s="134">
        <f t="shared" si="71"/>
        <v>14.777001612036544</v>
      </c>
    </row>
    <row r="363" spans="1:9" x14ac:dyDescent="0.25">
      <c r="A363" s="95">
        <f t="shared" si="72"/>
        <v>43937</v>
      </c>
      <c r="B363">
        <f>'0416'!B42</f>
        <v>198.6</v>
      </c>
      <c r="C363">
        <f>'0416'!C42</f>
        <v>60.7</v>
      </c>
      <c r="D363">
        <f>'0416'!D42</f>
        <v>680.8</v>
      </c>
      <c r="E363">
        <f>'0416'!E42</f>
        <v>687</v>
      </c>
      <c r="F363" s="16">
        <f t="shared" si="69"/>
        <v>879.4</v>
      </c>
      <c r="G363" s="16">
        <f t="shared" si="70"/>
        <v>747.7</v>
      </c>
      <c r="H363" s="134">
        <f t="shared" si="71"/>
        <v>17.614016316704539</v>
      </c>
    </row>
    <row r="364" spans="1:9" x14ac:dyDescent="0.25">
      <c r="A364" s="95">
        <f t="shared" si="72"/>
        <v>43944</v>
      </c>
      <c r="B364">
        <f>'0423'!B42</f>
        <v>138.69999999999999</v>
      </c>
      <c r="C364">
        <f>'0423'!C42</f>
        <v>0.4</v>
      </c>
      <c r="D364">
        <f>'0423'!D42</f>
        <v>739.6</v>
      </c>
      <c r="E364">
        <f>'0423'!E42</f>
        <v>745.6</v>
      </c>
      <c r="F364" s="16">
        <f t="shared" si="69"/>
        <v>878.3</v>
      </c>
      <c r="G364" s="16">
        <f t="shared" si="70"/>
        <v>746</v>
      </c>
      <c r="H364" s="134">
        <f t="shared" si="71"/>
        <v>17.734584450402146</v>
      </c>
    </row>
    <row r="365" spans="1:9" x14ac:dyDescent="0.25">
      <c r="A365" s="95">
        <f t="shared" si="72"/>
        <v>43951</v>
      </c>
      <c r="B365">
        <f>'0430'!B42</f>
        <v>78.599999999999994</v>
      </c>
      <c r="C365">
        <f>'0430'!C42</f>
        <v>0.9</v>
      </c>
      <c r="D365">
        <f>'0430'!D42</f>
        <v>797.6</v>
      </c>
      <c r="E365">
        <f>'0430'!E42</f>
        <v>745.6</v>
      </c>
      <c r="F365" s="16">
        <f t="shared" si="69"/>
        <v>876.2</v>
      </c>
      <c r="G365" s="16">
        <f t="shared" si="70"/>
        <v>746.5</v>
      </c>
      <c r="H365" s="134">
        <f t="shared" si="71"/>
        <v>17.374413931681175</v>
      </c>
      <c r="I365">
        <f>'0430'!F42</f>
        <v>114.5</v>
      </c>
    </row>
    <row r="366" spans="1:9" x14ac:dyDescent="0.25">
      <c r="A366" s="95">
        <f t="shared" si="72"/>
        <v>43958</v>
      </c>
      <c r="B366">
        <f>'0507'!B42</f>
        <v>78.400000000000006</v>
      </c>
      <c r="C366">
        <f>'0507'!C42</f>
        <v>10.7</v>
      </c>
      <c r="D366">
        <f>'0507'!D42</f>
        <v>797.8</v>
      </c>
      <c r="E366">
        <f>'0507'!E42</f>
        <v>745.8</v>
      </c>
      <c r="F366" s="16">
        <f t="shared" si="69"/>
        <v>876.19999999999993</v>
      </c>
      <c r="G366" s="16">
        <f t="shared" si="70"/>
        <v>756.5</v>
      </c>
      <c r="H366" s="134">
        <f t="shared" si="71"/>
        <v>15.822868473231978</v>
      </c>
      <c r="I366">
        <f>'0507'!F42</f>
        <v>114.5</v>
      </c>
    </row>
    <row r="367" spans="1:9" x14ac:dyDescent="0.25">
      <c r="A367" s="95">
        <f t="shared" si="72"/>
        <v>43965</v>
      </c>
      <c r="B367">
        <f>'0514'!B42</f>
        <v>79.8</v>
      </c>
      <c r="C367">
        <f>'0514'!C42</f>
        <v>10.5</v>
      </c>
      <c r="D367">
        <f>'0514'!D42</f>
        <v>797.8</v>
      </c>
      <c r="E367">
        <f>'0514'!E42</f>
        <v>746</v>
      </c>
      <c r="F367" s="16">
        <f t="shared" si="69"/>
        <v>877.59999999999991</v>
      </c>
      <c r="G367" s="16">
        <f t="shared" si="70"/>
        <v>756.5</v>
      </c>
      <c r="H367" s="134">
        <f t="shared" si="71"/>
        <v>16.007931262392596</v>
      </c>
      <c r="I367">
        <f>'0514'!F42</f>
        <v>114.5</v>
      </c>
    </row>
    <row r="368" spans="1:9" x14ac:dyDescent="0.25">
      <c r="A368" s="95">
        <f t="shared" si="72"/>
        <v>43972</v>
      </c>
      <c r="B368">
        <f>'0521'!B42</f>
        <v>80.2</v>
      </c>
      <c r="C368">
        <f>'0521'!C42</f>
        <v>10.6</v>
      </c>
      <c r="D368">
        <f>'0521'!D42</f>
        <v>798.1</v>
      </c>
      <c r="E368">
        <f>'0521'!E42</f>
        <v>746</v>
      </c>
      <c r="F368" s="16">
        <f t="shared" si="69"/>
        <v>878.30000000000007</v>
      </c>
      <c r="G368" s="16">
        <f t="shared" si="70"/>
        <v>756.6</v>
      </c>
      <c r="H368" s="134">
        <f t="shared" si="71"/>
        <v>16.085117631509394</v>
      </c>
      <c r="I368">
        <f>'0521'!F42</f>
        <v>114.5</v>
      </c>
    </row>
    <row r="369" spans="1:9" x14ac:dyDescent="0.25">
      <c r="A369" s="95">
        <f t="shared" si="72"/>
        <v>43979</v>
      </c>
      <c r="B369">
        <f>'0528'!B42</f>
        <v>69.8</v>
      </c>
      <c r="C369">
        <f>'0528'!C42</f>
        <v>10</v>
      </c>
      <c r="D369">
        <f>'0528'!D42</f>
        <v>807.5</v>
      </c>
      <c r="E369">
        <f>'0528'!E42</f>
        <v>746.5</v>
      </c>
      <c r="F369" s="16">
        <f t="shared" si="69"/>
        <v>877.3</v>
      </c>
      <c r="G369" s="16">
        <f t="shared" si="70"/>
        <v>756.5</v>
      </c>
      <c r="H369" s="134">
        <f t="shared" si="71"/>
        <v>15.968274950429606</v>
      </c>
      <c r="I369">
        <f>'0528'!F42</f>
        <v>114.5</v>
      </c>
    </row>
    <row r="370" spans="1:9" x14ac:dyDescent="0.25">
      <c r="A370" s="95">
        <f t="shared" si="72"/>
        <v>43986</v>
      </c>
      <c r="B370">
        <f>'0604'!B33</f>
        <v>168.7</v>
      </c>
      <c r="C370">
        <f>'0604'!C33</f>
        <v>168.1</v>
      </c>
      <c r="D370">
        <f>'0604'!D33</f>
        <v>0</v>
      </c>
      <c r="E370">
        <f>'0604'!E33</f>
        <v>27.5</v>
      </c>
      <c r="F370" s="16">
        <f t="shared" si="69"/>
        <v>168.7</v>
      </c>
      <c r="G370" s="16">
        <f t="shared" si="70"/>
        <v>195.6</v>
      </c>
      <c r="H370" s="134">
        <f t="shared" si="71"/>
        <v>-13.752556237218815</v>
      </c>
      <c r="I370">
        <f>'0604'!F33</f>
        <v>0</v>
      </c>
    </row>
    <row r="371" spans="1:9" x14ac:dyDescent="0.25">
      <c r="A371" s="95">
        <f t="shared" si="72"/>
        <v>43993</v>
      </c>
      <c r="B371">
        <f>'0611'!B34</f>
        <v>167.8</v>
      </c>
      <c r="C371">
        <f>'0611'!C34</f>
        <v>143.30000000000001</v>
      </c>
      <c r="D371">
        <f>'0611'!D34</f>
        <v>0.9</v>
      </c>
      <c r="E371">
        <f>'0611'!E34</f>
        <v>55</v>
      </c>
      <c r="F371" s="16">
        <f t="shared" si="69"/>
        <v>168.70000000000002</v>
      </c>
      <c r="G371" s="16">
        <f t="shared" si="70"/>
        <v>198.3</v>
      </c>
      <c r="H371" s="134">
        <f t="shared" si="71"/>
        <v>-14.92687846696924</v>
      </c>
    </row>
    <row r="372" spans="1:9" x14ac:dyDescent="0.25">
      <c r="A372" s="95">
        <f t="shared" si="72"/>
        <v>44000</v>
      </c>
      <c r="B372">
        <f>'0618'!B35</f>
        <v>116.6</v>
      </c>
      <c r="C372">
        <f>'0618'!C35</f>
        <v>143.30000000000001</v>
      </c>
      <c r="D372">
        <f>'0618'!D35</f>
        <v>57.3</v>
      </c>
      <c r="E372">
        <f>'0618'!E35</f>
        <v>55.1</v>
      </c>
      <c r="F372" s="16">
        <f t="shared" ref="F372:F394" si="73">+B372+D372</f>
        <v>173.89999999999998</v>
      </c>
      <c r="G372" s="16">
        <f t="shared" ref="G372:G394" si="74">+C372+E372</f>
        <v>198.4</v>
      </c>
      <c r="H372" s="134">
        <f t="shared" ref="H372:H394" si="75">+(F372/G372-1)*100</f>
        <v>-12.34879032258066</v>
      </c>
    </row>
    <row r="373" spans="1:9" x14ac:dyDescent="0.25">
      <c r="A373" s="95">
        <f t="shared" si="72"/>
        <v>44007</v>
      </c>
      <c r="B373">
        <f>'0625'!B35</f>
        <v>116.9</v>
      </c>
      <c r="C373">
        <f>'0625'!C35</f>
        <v>86.6</v>
      </c>
      <c r="D373">
        <f>'0625'!D35</f>
        <v>57.3</v>
      </c>
      <c r="E373">
        <f>'0625'!E35</f>
        <v>113</v>
      </c>
      <c r="F373" s="16">
        <f t="shared" si="73"/>
        <v>174.2</v>
      </c>
      <c r="G373" s="16">
        <f t="shared" si="74"/>
        <v>199.6</v>
      </c>
      <c r="H373" s="134">
        <f t="shared" si="75"/>
        <v>-12.725450901803615</v>
      </c>
    </row>
    <row r="374" spans="1:9" x14ac:dyDescent="0.25">
      <c r="A374" s="95">
        <f t="shared" si="72"/>
        <v>44014</v>
      </c>
      <c r="B374">
        <f>'0702'!B35</f>
        <v>116.9</v>
      </c>
      <c r="C374">
        <f>'0702'!C35</f>
        <v>141.6</v>
      </c>
      <c r="D374">
        <f>'0702'!D35</f>
        <v>57.3</v>
      </c>
      <c r="E374">
        <f>'0702'!E35</f>
        <v>113</v>
      </c>
      <c r="F374" s="16">
        <f t="shared" si="73"/>
        <v>174.2</v>
      </c>
      <c r="G374" s="16">
        <f t="shared" si="74"/>
        <v>254.6</v>
      </c>
      <c r="H374" s="134">
        <f t="shared" si="75"/>
        <v>-31.578947368421051</v>
      </c>
    </row>
    <row r="375" spans="1:9" x14ac:dyDescent="0.25">
      <c r="A375" s="95">
        <f t="shared" si="72"/>
        <v>44021</v>
      </c>
      <c r="B375">
        <f>'0709'!B36</f>
        <v>116.9</v>
      </c>
      <c r="C375">
        <f>'0709'!C36</f>
        <v>141.5</v>
      </c>
      <c r="D375">
        <f>'0709'!D36</f>
        <v>57.3</v>
      </c>
      <c r="E375">
        <f>'0709'!E36</f>
        <v>113</v>
      </c>
      <c r="F375" s="16">
        <f t="shared" si="73"/>
        <v>174.2</v>
      </c>
      <c r="G375" s="16">
        <f t="shared" si="74"/>
        <v>254.5</v>
      </c>
      <c r="H375" s="134">
        <f t="shared" si="75"/>
        <v>-31.552062868369358</v>
      </c>
    </row>
    <row r="376" spans="1:9" x14ac:dyDescent="0.25">
      <c r="A376" s="95">
        <f t="shared" si="72"/>
        <v>44028</v>
      </c>
      <c r="B376">
        <f>'0716'!B36</f>
        <v>141.9</v>
      </c>
      <c r="C376">
        <f>'0716'!C36</f>
        <v>201.5</v>
      </c>
      <c r="D376">
        <f>'0716'!D36</f>
        <v>57.3</v>
      </c>
      <c r="E376">
        <f>'0716'!E36</f>
        <v>113</v>
      </c>
      <c r="F376" s="16">
        <f t="shared" si="73"/>
        <v>199.2</v>
      </c>
      <c r="G376" s="16">
        <f t="shared" si="74"/>
        <v>314.5</v>
      </c>
      <c r="H376" s="134">
        <f t="shared" si="75"/>
        <v>-36.661367249602549</v>
      </c>
    </row>
    <row r="377" spans="1:9" x14ac:dyDescent="0.25">
      <c r="A377" s="95">
        <f t="shared" si="72"/>
        <v>44035</v>
      </c>
      <c r="B377">
        <f>'0723'!B36</f>
        <v>81.400000000000006</v>
      </c>
      <c r="C377">
        <f>'0723'!C36</f>
        <v>201.5</v>
      </c>
      <c r="D377">
        <f>'0723'!D36</f>
        <v>120.1</v>
      </c>
      <c r="E377">
        <f>'0723'!E36</f>
        <v>113</v>
      </c>
      <c r="F377" s="16">
        <f t="shared" si="73"/>
        <v>201.5</v>
      </c>
      <c r="G377" s="16">
        <f t="shared" si="74"/>
        <v>314.5</v>
      </c>
      <c r="H377" s="134">
        <f t="shared" si="75"/>
        <v>-35.930047694753576</v>
      </c>
    </row>
    <row r="378" spans="1:9" x14ac:dyDescent="0.25">
      <c r="A378" s="95">
        <f t="shared" si="72"/>
        <v>44042</v>
      </c>
      <c r="B378">
        <f>'0730'!B36</f>
        <v>142</v>
      </c>
      <c r="C378">
        <f>'0730'!C36</f>
        <v>201.5</v>
      </c>
      <c r="D378">
        <f>'0730'!D36</f>
        <v>120.7</v>
      </c>
      <c r="E378">
        <f>'0730'!E36</f>
        <v>113</v>
      </c>
      <c r="F378" s="16">
        <f t="shared" si="73"/>
        <v>262.7</v>
      </c>
      <c r="G378" s="16">
        <f t="shared" si="74"/>
        <v>314.5</v>
      </c>
      <c r="H378" s="134">
        <f t="shared" si="75"/>
        <v>-16.470588235294127</v>
      </c>
    </row>
    <row r="379" spans="1:9" x14ac:dyDescent="0.25">
      <c r="A379" s="95">
        <f t="shared" si="72"/>
        <v>44049</v>
      </c>
      <c r="B379">
        <f>'0806'!B37</f>
        <v>142</v>
      </c>
      <c r="C379">
        <f>'0806'!C37</f>
        <v>140</v>
      </c>
      <c r="D379">
        <f>'0806'!D37</f>
        <v>120.7</v>
      </c>
      <c r="E379">
        <f>'0806'!E37</f>
        <v>170.9</v>
      </c>
      <c r="F379" s="16">
        <f t="shared" si="73"/>
        <v>262.7</v>
      </c>
      <c r="G379" s="16">
        <f t="shared" si="74"/>
        <v>310.89999999999998</v>
      </c>
      <c r="H379" s="134">
        <f t="shared" si="75"/>
        <v>-15.503377291733678</v>
      </c>
    </row>
    <row r="380" spans="1:9" x14ac:dyDescent="0.25">
      <c r="A380" s="95">
        <f t="shared" si="72"/>
        <v>44056</v>
      </c>
      <c r="B380">
        <f>'0813'!B37</f>
        <v>142.1</v>
      </c>
      <c r="C380">
        <f>'0813'!C37</f>
        <v>200</v>
      </c>
      <c r="D380">
        <f>'0813'!D37</f>
        <v>121</v>
      </c>
      <c r="E380">
        <f>'0813'!E37</f>
        <v>170.9</v>
      </c>
      <c r="F380" s="16">
        <f t="shared" si="73"/>
        <v>263.10000000000002</v>
      </c>
      <c r="G380" s="16">
        <f t="shared" si="74"/>
        <v>370.9</v>
      </c>
      <c r="H380" s="134">
        <f t="shared" si="75"/>
        <v>-29.064437853868952</v>
      </c>
    </row>
    <row r="381" spans="1:9" x14ac:dyDescent="0.25">
      <c r="A381" s="95">
        <f t="shared" si="72"/>
        <v>44063</v>
      </c>
      <c r="B381">
        <f>'0820'!B37</f>
        <v>87.1</v>
      </c>
      <c r="C381">
        <f>'0820'!C37</f>
        <v>200.4</v>
      </c>
      <c r="D381">
        <f>'0820'!D37</f>
        <v>180.9</v>
      </c>
      <c r="E381">
        <f>'0820'!E37</f>
        <v>170.9</v>
      </c>
      <c r="F381" s="16">
        <f t="shared" si="73"/>
        <v>268</v>
      </c>
      <c r="G381" s="16">
        <f t="shared" si="74"/>
        <v>371.3</v>
      </c>
      <c r="H381" s="134">
        <f t="shared" si="75"/>
        <v>-27.821168866145975</v>
      </c>
    </row>
    <row r="382" spans="1:9" x14ac:dyDescent="0.25">
      <c r="A382" s="95">
        <f t="shared" si="72"/>
        <v>44070</v>
      </c>
      <c r="B382">
        <f>'0827'!B38</f>
        <v>87.2</v>
      </c>
      <c r="C382">
        <f>'0827'!C38</f>
        <v>200.4</v>
      </c>
      <c r="D382">
        <f>'0827'!D38</f>
        <v>180.9</v>
      </c>
      <c r="E382">
        <f>'0827'!E38</f>
        <v>170.9</v>
      </c>
      <c r="F382" s="16">
        <f t="shared" si="73"/>
        <v>268.10000000000002</v>
      </c>
      <c r="G382" s="16">
        <f t="shared" si="74"/>
        <v>371.3</v>
      </c>
      <c r="H382" s="134">
        <f t="shared" si="75"/>
        <v>-27.794236466469158</v>
      </c>
    </row>
    <row r="383" spans="1:9" x14ac:dyDescent="0.25">
      <c r="A383" s="95">
        <f t="shared" si="72"/>
        <v>44077</v>
      </c>
      <c r="B383">
        <f>'0903'!B39</f>
        <v>120.3</v>
      </c>
      <c r="C383">
        <f>'0903'!C39</f>
        <v>145.30000000000001</v>
      </c>
      <c r="D383">
        <f>'0903'!D39</f>
        <v>181.1</v>
      </c>
      <c r="E383">
        <f>'0903'!E39</f>
        <v>229.4</v>
      </c>
      <c r="F383" s="16">
        <f t="shared" si="73"/>
        <v>301.39999999999998</v>
      </c>
      <c r="G383" s="16">
        <f t="shared" si="74"/>
        <v>374.70000000000005</v>
      </c>
      <c r="H383" s="134">
        <f t="shared" si="75"/>
        <v>-19.562316519882582</v>
      </c>
    </row>
    <row r="384" spans="1:9" x14ac:dyDescent="0.25">
      <c r="A384" s="95">
        <f t="shared" si="72"/>
        <v>44084</v>
      </c>
      <c r="B384">
        <f>'0910'!B39</f>
        <v>140.80000000000001</v>
      </c>
      <c r="C384">
        <f>'0910'!C39</f>
        <v>146.4</v>
      </c>
      <c r="D384">
        <f>'0910'!D39</f>
        <v>181.6</v>
      </c>
      <c r="E384">
        <f>'0910'!E39</f>
        <v>229.4</v>
      </c>
      <c r="F384" s="16">
        <f t="shared" si="73"/>
        <v>322.39999999999998</v>
      </c>
      <c r="G384" s="16">
        <f t="shared" si="74"/>
        <v>375.8</v>
      </c>
      <c r="H384" s="134">
        <f t="shared" si="75"/>
        <v>-14.2096860031932</v>
      </c>
    </row>
    <row r="385" spans="1:8" x14ac:dyDescent="0.25">
      <c r="A385" s="95">
        <f t="shared" si="72"/>
        <v>44091</v>
      </c>
      <c r="B385">
        <f>'0917'!B39</f>
        <v>81</v>
      </c>
      <c r="C385">
        <f>'0917'!C39</f>
        <v>61.9</v>
      </c>
      <c r="D385">
        <f>'0917'!D39</f>
        <v>240.2</v>
      </c>
      <c r="E385">
        <f>'0917'!E39</f>
        <v>313.39999999999998</v>
      </c>
      <c r="F385" s="16">
        <f t="shared" si="73"/>
        <v>321.2</v>
      </c>
      <c r="G385" s="16">
        <f t="shared" si="74"/>
        <v>375.29999999999995</v>
      </c>
      <c r="H385" s="134">
        <f t="shared" si="75"/>
        <v>-14.41513455901945</v>
      </c>
    </row>
    <row r="386" spans="1:8" x14ac:dyDescent="0.25">
      <c r="A386" s="95">
        <f t="shared" si="72"/>
        <v>44098</v>
      </c>
      <c r="B386">
        <f>'0924'!B39</f>
        <v>56</v>
      </c>
      <c r="C386">
        <f>'0924'!C39</f>
        <v>103.9</v>
      </c>
      <c r="D386">
        <f>'0924'!D39</f>
        <v>267.39999999999998</v>
      </c>
      <c r="E386">
        <f>'0924'!E39</f>
        <v>313.39999999999998</v>
      </c>
      <c r="F386" s="16">
        <f t="shared" si="73"/>
        <v>323.39999999999998</v>
      </c>
      <c r="G386" s="16">
        <f t="shared" si="74"/>
        <v>417.29999999999995</v>
      </c>
      <c r="H386" s="134">
        <f t="shared" si="75"/>
        <v>-22.501797268152401</v>
      </c>
    </row>
    <row r="387" spans="1:8" x14ac:dyDescent="0.25">
      <c r="A387" s="95">
        <f t="shared" si="72"/>
        <v>44105</v>
      </c>
      <c r="B387">
        <f>'1001'!B39</f>
        <v>95.3</v>
      </c>
      <c r="C387">
        <f>'1001'!C39</f>
        <v>104.4</v>
      </c>
      <c r="D387">
        <f>'1001'!D39</f>
        <v>267.60000000000002</v>
      </c>
      <c r="E387">
        <f>'1001'!E39</f>
        <v>313.39999999999998</v>
      </c>
      <c r="F387" s="16">
        <f t="shared" si="73"/>
        <v>362.90000000000003</v>
      </c>
      <c r="G387" s="16">
        <f t="shared" si="74"/>
        <v>417.79999999999995</v>
      </c>
      <c r="H387" s="134">
        <f t="shared" si="75"/>
        <v>-13.140258496888446</v>
      </c>
    </row>
    <row r="388" spans="1:8" x14ac:dyDescent="0.25">
      <c r="A388" s="95">
        <f t="shared" si="72"/>
        <v>44112</v>
      </c>
      <c r="B388">
        <f>'1008'!B40</f>
        <v>149.9</v>
      </c>
      <c r="C388">
        <f>'1008'!C40</f>
        <v>104</v>
      </c>
      <c r="D388">
        <f>'1008'!D40</f>
        <v>268</v>
      </c>
      <c r="E388">
        <f>'1008'!E40</f>
        <v>313.8</v>
      </c>
      <c r="F388" s="16">
        <f t="shared" si="73"/>
        <v>417.9</v>
      </c>
      <c r="G388" s="16">
        <f t="shared" si="74"/>
        <v>417.8</v>
      </c>
      <c r="H388" s="134">
        <f t="shared" si="75"/>
        <v>2.3934897079924689E-2</v>
      </c>
    </row>
    <row r="389" spans="1:8" x14ac:dyDescent="0.25">
      <c r="A389" s="95">
        <f t="shared" si="72"/>
        <v>44119</v>
      </c>
      <c r="B389">
        <f>'1015'!B40</f>
        <v>173.3</v>
      </c>
      <c r="C389">
        <f>'1015'!C40</f>
        <v>103.9</v>
      </c>
      <c r="D389">
        <f>'1015'!D40</f>
        <v>268.2</v>
      </c>
      <c r="E389">
        <f>'1015'!E40</f>
        <v>313.8</v>
      </c>
      <c r="F389" s="16">
        <f t="shared" si="73"/>
        <v>441.5</v>
      </c>
      <c r="G389" s="16">
        <f t="shared" si="74"/>
        <v>417.70000000000005</v>
      </c>
      <c r="H389" s="134">
        <f t="shared" si="75"/>
        <v>5.6978692841752387</v>
      </c>
    </row>
    <row r="390" spans="1:8" x14ac:dyDescent="0.25">
      <c r="A390" s="95">
        <f t="shared" si="72"/>
        <v>44126</v>
      </c>
      <c r="B390">
        <f>'1022'!B40</f>
        <v>224.6</v>
      </c>
      <c r="C390">
        <f>'1022'!C40</f>
        <v>103.6</v>
      </c>
      <c r="D390">
        <f>'1022'!D40</f>
        <v>268.2</v>
      </c>
      <c r="E390">
        <f>'1022'!E40</f>
        <v>314.10000000000002</v>
      </c>
      <c r="F390" s="16">
        <f t="shared" si="73"/>
        <v>492.79999999999995</v>
      </c>
      <c r="G390" s="16">
        <f t="shared" si="74"/>
        <v>417.70000000000005</v>
      </c>
      <c r="H390" s="134">
        <f t="shared" si="75"/>
        <v>17.979411060569774</v>
      </c>
    </row>
    <row r="391" spans="1:8" x14ac:dyDescent="0.25">
      <c r="A391" s="95">
        <f t="shared" si="72"/>
        <v>44133</v>
      </c>
      <c r="B391">
        <f>'1029'!B40</f>
        <v>226.1</v>
      </c>
      <c r="C391">
        <f>'1029'!C40</f>
        <v>148.6</v>
      </c>
      <c r="D391">
        <f>'1029'!D40</f>
        <v>269.10000000000002</v>
      </c>
      <c r="E391">
        <f>'1029'!E40</f>
        <v>314.10000000000002</v>
      </c>
      <c r="F391" s="16">
        <f t="shared" si="73"/>
        <v>495.20000000000005</v>
      </c>
      <c r="G391" s="16">
        <f t="shared" si="74"/>
        <v>462.70000000000005</v>
      </c>
      <c r="H391" s="134">
        <f t="shared" si="75"/>
        <v>7.0239896261076185</v>
      </c>
    </row>
    <row r="392" spans="1:8" x14ac:dyDescent="0.25">
      <c r="A392" s="95">
        <f t="shared" si="72"/>
        <v>44140</v>
      </c>
      <c r="B392">
        <f>'1105'!B40</f>
        <v>226.3</v>
      </c>
      <c r="C392">
        <f>'1105'!C40</f>
        <v>148.6</v>
      </c>
      <c r="D392">
        <f>'1105'!D40</f>
        <v>269.10000000000002</v>
      </c>
      <c r="E392">
        <f>'1105'!E40</f>
        <v>314.10000000000002</v>
      </c>
      <c r="F392" s="16">
        <f t="shared" si="73"/>
        <v>495.40000000000003</v>
      </c>
      <c r="G392" s="16">
        <f t="shared" si="74"/>
        <v>462.70000000000005</v>
      </c>
      <c r="H392" s="134">
        <f t="shared" si="75"/>
        <v>7.0672141776529029</v>
      </c>
    </row>
    <row r="393" spans="1:8" x14ac:dyDescent="0.25">
      <c r="A393" s="95">
        <f t="shared" si="72"/>
        <v>44147</v>
      </c>
      <c r="B393">
        <f>'1112'!B40</f>
        <v>226.1</v>
      </c>
      <c r="C393">
        <f>'1112'!C40</f>
        <v>88.8</v>
      </c>
      <c r="D393">
        <f>'1112'!D40</f>
        <v>269.2</v>
      </c>
      <c r="E393">
        <f>'1112'!E40</f>
        <v>372.8</v>
      </c>
      <c r="F393" s="16">
        <f t="shared" si="73"/>
        <v>495.29999999999995</v>
      </c>
      <c r="G393" s="16">
        <f t="shared" si="74"/>
        <v>461.6</v>
      </c>
      <c r="H393" s="134">
        <f t="shared" si="75"/>
        <v>7.3006932409011904</v>
      </c>
    </row>
    <row r="394" spans="1:8" x14ac:dyDescent="0.25">
      <c r="A394" s="95">
        <f t="shared" ref="A394:A457" si="76">+A393+7</f>
        <v>44154</v>
      </c>
      <c r="B394">
        <f>'1119'!B40</f>
        <v>286.10000000000002</v>
      </c>
      <c r="C394">
        <f>'1119'!C40</f>
        <v>88.9</v>
      </c>
      <c r="D394">
        <f>'1119'!D40</f>
        <v>269.2</v>
      </c>
      <c r="E394">
        <f>'1119'!E40</f>
        <v>372.8</v>
      </c>
      <c r="F394" s="16">
        <f t="shared" si="73"/>
        <v>555.29999999999995</v>
      </c>
      <c r="G394" s="16">
        <f t="shared" si="74"/>
        <v>461.70000000000005</v>
      </c>
      <c r="H394" s="134">
        <f t="shared" si="75"/>
        <v>20.272904483430775</v>
      </c>
    </row>
    <row r="395" spans="1:8" x14ac:dyDescent="0.25">
      <c r="A395" s="95">
        <f t="shared" si="76"/>
        <v>44161</v>
      </c>
      <c r="B395">
        <f>'1126'!B40</f>
        <v>286.10000000000002</v>
      </c>
      <c r="C395">
        <f>'1126'!C40</f>
        <v>88.9</v>
      </c>
      <c r="D395">
        <f>'1126'!D40</f>
        <v>269.2</v>
      </c>
      <c r="E395">
        <f>'1126'!E40</f>
        <v>372.8</v>
      </c>
      <c r="F395" s="16">
        <f t="shared" ref="F395:F417" si="77">+B395+D395</f>
        <v>555.29999999999995</v>
      </c>
      <c r="G395" s="16">
        <f t="shared" ref="G395:G417" si="78">+C395+E395</f>
        <v>461.70000000000005</v>
      </c>
      <c r="H395" s="134">
        <f t="shared" ref="H395:H417" si="79">+(F395/G395-1)*100</f>
        <v>20.272904483430775</v>
      </c>
    </row>
    <row r="396" spans="1:8" x14ac:dyDescent="0.25">
      <c r="A396" s="95">
        <f t="shared" si="76"/>
        <v>44168</v>
      </c>
      <c r="B396">
        <f>'1203'!B40</f>
        <v>317.8</v>
      </c>
      <c r="C396">
        <f>'1203'!C40</f>
        <v>107.2</v>
      </c>
      <c r="D396">
        <f>'1203'!D40</f>
        <v>324.10000000000002</v>
      </c>
      <c r="E396">
        <f>'1203'!E40</f>
        <v>428.6</v>
      </c>
      <c r="F396" s="16">
        <f t="shared" si="77"/>
        <v>641.90000000000009</v>
      </c>
      <c r="G396" s="16">
        <f t="shared" si="78"/>
        <v>535.80000000000007</v>
      </c>
      <c r="H396" s="134">
        <f t="shared" si="79"/>
        <v>19.802164986935434</v>
      </c>
    </row>
    <row r="397" spans="1:8" x14ac:dyDescent="0.25">
      <c r="A397" s="95">
        <f t="shared" si="76"/>
        <v>44175</v>
      </c>
      <c r="B397">
        <f>'1210'!B40</f>
        <v>368.7</v>
      </c>
      <c r="C397">
        <f>'1210'!C40</f>
        <v>151</v>
      </c>
      <c r="D397">
        <f>'1210'!D40</f>
        <v>324.10000000000002</v>
      </c>
      <c r="E397">
        <f>'1210'!E40</f>
        <v>479.2</v>
      </c>
      <c r="F397" s="16">
        <f t="shared" si="77"/>
        <v>692.8</v>
      </c>
      <c r="G397" s="16">
        <f t="shared" si="78"/>
        <v>630.20000000000005</v>
      </c>
      <c r="H397" s="134">
        <f t="shared" si="79"/>
        <v>9.9333544906378801</v>
      </c>
    </row>
    <row r="398" spans="1:8" x14ac:dyDescent="0.25">
      <c r="A398" s="95">
        <f t="shared" si="76"/>
        <v>44182</v>
      </c>
      <c r="B398">
        <f>'1217'!B40</f>
        <v>369.3</v>
      </c>
      <c r="C398">
        <f>'1217'!C40</f>
        <v>150.69999999999999</v>
      </c>
      <c r="D398">
        <f>'1217'!D40</f>
        <v>326.39999999999998</v>
      </c>
      <c r="E398">
        <f>'1217'!E40</f>
        <v>479.6</v>
      </c>
      <c r="F398" s="16">
        <f t="shared" si="77"/>
        <v>695.7</v>
      </c>
      <c r="G398" s="16">
        <f t="shared" si="78"/>
        <v>630.29999999999995</v>
      </c>
      <c r="H398" s="134">
        <f t="shared" si="79"/>
        <v>10.376011423131848</v>
      </c>
    </row>
    <row r="399" spans="1:8" x14ac:dyDescent="0.25">
      <c r="A399" s="95">
        <f t="shared" si="76"/>
        <v>44189</v>
      </c>
      <c r="B399">
        <f>'1224'!B40</f>
        <v>371.3</v>
      </c>
      <c r="C399">
        <f>'1224'!C40</f>
        <v>150.69999999999999</v>
      </c>
      <c r="D399">
        <f>'1224'!D40</f>
        <v>326.39999999999998</v>
      </c>
      <c r="E399">
        <f>'1224'!E40</f>
        <v>479.6</v>
      </c>
      <c r="F399" s="16">
        <f t="shared" si="77"/>
        <v>697.7</v>
      </c>
      <c r="G399" s="16">
        <f t="shared" si="78"/>
        <v>630.29999999999995</v>
      </c>
      <c r="H399" s="134">
        <f t="shared" si="79"/>
        <v>10.693320640964643</v>
      </c>
    </row>
    <row r="400" spans="1:8" x14ac:dyDescent="0.25">
      <c r="A400" s="95">
        <f t="shared" si="76"/>
        <v>44196</v>
      </c>
      <c r="B400">
        <f>'1231'!B40</f>
        <v>369.2</v>
      </c>
      <c r="C400">
        <f>'1231'!C40</f>
        <v>150.69999999999999</v>
      </c>
      <c r="D400">
        <f>'1231'!D40</f>
        <v>328.6</v>
      </c>
      <c r="E400">
        <f>'1231'!E40</f>
        <v>479.6</v>
      </c>
      <c r="F400" s="16">
        <f t="shared" si="77"/>
        <v>697.8</v>
      </c>
      <c r="G400" s="16">
        <f t="shared" si="78"/>
        <v>630.29999999999995</v>
      </c>
      <c r="H400" s="134">
        <f t="shared" si="79"/>
        <v>10.70918610185625</v>
      </c>
    </row>
    <row r="401" spans="1:9" x14ac:dyDescent="0.25">
      <c r="A401" s="95">
        <f t="shared" si="76"/>
        <v>44203</v>
      </c>
      <c r="B401">
        <f>'0107'!B40</f>
        <v>371.5</v>
      </c>
      <c r="C401">
        <f>'0107'!C40</f>
        <v>211.1</v>
      </c>
      <c r="D401">
        <f>'0107'!D40</f>
        <v>329</v>
      </c>
      <c r="E401">
        <f>'0107'!E40</f>
        <v>479.6</v>
      </c>
      <c r="F401" s="16">
        <f t="shared" si="77"/>
        <v>700.5</v>
      </c>
      <c r="G401" s="16">
        <f t="shared" si="78"/>
        <v>690.7</v>
      </c>
      <c r="H401" s="134">
        <f t="shared" si="79"/>
        <v>1.4188504415809877</v>
      </c>
    </row>
    <row r="402" spans="1:9" x14ac:dyDescent="0.25">
      <c r="A402" s="95">
        <f t="shared" si="76"/>
        <v>44210</v>
      </c>
      <c r="B402">
        <f>'0114'!B40</f>
        <v>371.2</v>
      </c>
      <c r="C402">
        <f>'0114'!C40</f>
        <v>271.10000000000002</v>
      </c>
      <c r="D402">
        <f>'0114'!D40</f>
        <v>329.3</v>
      </c>
      <c r="E402">
        <f>'0114'!E40</f>
        <v>479.6</v>
      </c>
      <c r="F402" s="16">
        <f t="shared" si="77"/>
        <v>700.5</v>
      </c>
      <c r="G402" s="16">
        <f t="shared" si="78"/>
        <v>750.7</v>
      </c>
      <c r="H402" s="134">
        <f t="shared" si="79"/>
        <v>-6.687092047422416</v>
      </c>
    </row>
    <row r="403" spans="1:9" x14ac:dyDescent="0.25">
      <c r="A403" s="95">
        <f t="shared" si="76"/>
        <v>44217</v>
      </c>
      <c r="B403">
        <f>'0121'!B40</f>
        <v>367.4</v>
      </c>
      <c r="C403">
        <f>'0121'!C40</f>
        <v>251.4</v>
      </c>
      <c r="D403">
        <f>'0121'!D40</f>
        <v>333.1</v>
      </c>
      <c r="E403">
        <f>'0121'!E40</f>
        <v>505.8</v>
      </c>
      <c r="F403" s="16">
        <f t="shared" si="77"/>
        <v>700.5</v>
      </c>
      <c r="G403" s="16">
        <f t="shared" si="78"/>
        <v>757.2</v>
      </c>
      <c r="H403" s="134">
        <f t="shared" si="79"/>
        <v>-7.4881141045958888</v>
      </c>
    </row>
    <row r="404" spans="1:9" x14ac:dyDescent="0.25">
      <c r="A404" s="95">
        <f t="shared" si="76"/>
        <v>44224</v>
      </c>
      <c r="B404">
        <f>'0128'!B40</f>
        <v>317.89999999999998</v>
      </c>
      <c r="C404">
        <f>'0128'!C40</f>
        <v>251.2</v>
      </c>
      <c r="D404">
        <f>'0128'!D40</f>
        <v>385.7</v>
      </c>
      <c r="E404">
        <f>'0128'!E40</f>
        <v>506</v>
      </c>
      <c r="F404" s="16">
        <f t="shared" si="77"/>
        <v>703.59999999999991</v>
      </c>
      <c r="G404" s="16">
        <f t="shared" si="78"/>
        <v>757.2</v>
      </c>
      <c r="H404" s="134">
        <f t="shared" si="79"/>
        <v>-7.0787110406761888</v>
      </c>
    </row>
    <row r="405" spans="1:9" x14ac:dyDescent="0.25">
      <c r="A405" s="95">
        <f t="shared" si="76"/>
        <v>44231</v>
      </c>
      <c r="B405">
        <f>'0204'!B40</f>
        <v>254.7</v>
      </c>
      <c r="C405">
        <f>'0204'!C40</f>
        <v>251.2</v>
      </c>
      <c r="D405">
        <f>'0204'!D40</f>
        <v>444.5</v>
      </c>
      <c r="E405">
        <f>'0204'!E40</f>
        <v>506</v>
      </c>
      <c r="F405" s="16">
        <f t="shared" si="77"/>
        <v>699.2</v>
      </c>
      <c r="G405" s="16">
        <f t="shared" si="78"/>
        <v>757.2</v>
      </c>
      <c r="H405" s="134">
        <f t="shared" si="79"/>
        <v>-7.659799260433175</v>
      </c>
    </row>
    <row r="406" spans="1:9" x14ac:dyDescent="0.25">
      <c r="A406" s="95">
        <f t="shared" si="76"/>
        <v>44238</v>
      </c>
      <c r="B406">
        <f>'0211'!B40</f>
        <v>253.7</v>
      </c>
      <c r="C406">
        <f>'0211'!C40</f>
        <v>240.6</v>
      </c>
      <c r="D406">
        <f>'0211'!D40</f>
        <v>445.4</v>
      </c>
      <c r="E406">
        <f>'0211'!E40</f>
        <v>563.9</v>
      </c>
      <c r="F406" s="16">
        <f t="shared" si="77"/>
        <v>699.09999999999991</v>
      </c>
      <c r="G406" s="16">
        <f t="shared" si="78"/>
        <v>804.5</v>
      </c>
      <c r="H406" s="134">
        <f t="shared" si="79"/>
        <v>-13.101305158483544</v>
      </c>
    </row>
    <row r="407" spans="1:9" x14ac:dyDescent="0.25">
      <c r="A407" s="95">
        <f t="shared" si="76"/>
        <v>44245</v>
      </c>
      <c r="B407">
        <f>'0218'!B40</f>
        <v>254.1</v>
      </c>
      <c r="C407">
        <f>'0218'!C40</f>
        <v>285.60000000000002</v>
      </c>
      <c r="D407">
        <f>'0218'!D40</f>
        <v>445.4</v>
      </c>
      <c r="E407">
        <f>'0218'!E40</f>
        <v>564.1</v>
      </c>
      <c r="F407" s="16">
        <f t="shared" si="77"/>
        <v>699.5</v>
      </c>
      <c r="G407" s="16">
        <f t="shared" si="78"/>
        <v>849.7</v>
      </c>
      <c r="H407" s="134">
        <f t="shared" si="79"/>
        <v>-17.676827115452522</v>
      </c>
    </row>
    <row r="408" spans="1:9" x14ac:dyDescent="0.25">
      <c r="A408" s="95">
        <f t="shared" si="76"/>
        <v>44252</v>
      </c>
      <c r="B408">
        <f>'0225'!B40</f>
        <v>199.1</v>
      </c>
      <c r="C408">
        <f>'0225'!C40</f>
        <v>174</v>
      </c>
      <c r="D408">
        <f>'0225'!D40</f>
        <v>503.3</v>
      </c>
      <c r="E408">
        <f>'0225'!E40</f>
        <v>679.4</v>
      </c>
      <c r="F408" s="16">
        <f t="shared" si="77"/>
        <v>702.4</v>
      </c>
      <c r="G408" s="16">
        <f t="shared" si="78"/>
        <v>853.4</v>
      </c>
      <c r="H408" s="134">
        <f t="shared" si="79"/>
        <v>-17.693930161706117</v>
      </c>
    </row>
    <row r="409" spans="1:9" x14ac:dyDescent="0.25">
      <c r="A409" s="95">
        <f t="shared" si="76"/>
        <v>44259</v>
      </c>
      <c r="B409">
        <f>'0304'!B40</f>
        <v>250.7</v>
      </c>
      <c r="C409">
        <f>'0304'!C40</f>
        <v>174</v>
      </c>
      <c r="D409">
        <f>'0304'!D40</f>
        <v>505</v>
      </c>
      <c r="E409">
        <f>'0304'!E40</f>
        <v>679.4</v>
      </c>
      <c r="F409" s="16">
        <f t="shared" si="77"/>
        <v>755.7</v>
      </c>
      <c r="G409" s="16">
        <f t="shared" si="78"/>
        <v>853.4</v>
      </c>
      <c r="H409" s="134">
        <f t="shared" si="79"/>
        <v>-11.448324349660178</v>
      </c>
    </row>
    <row r="410" spans="1:9" x14ac:dyDescent="0.25">
      <c r="A410" s="95">
        <f t="shared" si="76"/>
        <v>44266</v>
      </c>
      <c r="B410">
        <f>'0311'!B40</f>
        <v>303.5</v>
      </c>
      <c r="C410">
        <f>'0311'!C40</f>
        <v>173.2</v>
      </c>
      <c r="D410">
        <f>'0311'!D40</f>
        <v>506.2</v>
      </c>
      <c r="E410">
        <f>'0311'!E40</f>
        <v>680.2</v>
      </c>
      <c r="F410" s="16">
        <f t="shared" si="77"/>
        <v>809.7</v>
      </c>
      <c r="G410" s="16">
        <f t="shared" si="78"/>
        <v>853.40000000000009</v>
      </c>
      <c r="H410" s="134">
        <f t="shared" si="79"/>
        <v>-5.1206936958050235</v>
      </c>
    </row>
    <row r="411" spans="1:9" x14ac:dyDescent="0.25">
      <c r="A411" s="95">
        <f t="shared" si="76"/>
        <v>44273</v>
      </c>
      <c r="B411">
        <f>'0318'!B40</f>
        <v>244.4</v>
      </c>
      <c r="C411">
        <f>'0318'!C40</f>
        <v>173.9</v>
      </c>
      <c r="D411">
        <f>'0318'!D40</f>
        <v>564</v>
      </c>
      <c r="E411">
        <f>'0318'!E40</f>
        <v>680.2</v>
      </c>
      <c r="F411" s="16">
        <f t="shared" si="77"/>
        <v>808.4</v>
      </c>
      <c r="G411" s="16">
        <f t="shared" si="78"/>
        <v>854.1</v>
      </c>
      <c r="H411" s="134">
        <f t="shared" si="79"/>
        <v>-5.3506615150450854</v>
      </c>
    </row>
    <row r="412" spans="1:9" x14ac:dyDescent="0.25">
      <c r="A412" s="95">
        <f t="shared" si="76"/>
        <v>44280</v>
      </c>
      <c r="B412">
        <f>'0325'!B40</f>
        <v>244.3</v>
      </c>
      <c r="C412">
        <f>'0325'!C40</f>
        <v>173.8</v>
      </c>
      <c r="D412">
        <f>'0325'!D40</f>
        <v>564</v>
      </c>
      <c r="E412">
        <f>'0325'!E40</f>
        <v>680.6</v>
      </c>
      <c r="F412" s="16">
        <f t="shared" si="77"/>
        <v>808.3</v>
      </c>
      <c r="G412" s="16">
        <f t="shared" si="78"/>
        <v>854.40000000000009</v>
      </c>
      <c r="H412" s="134">
        <f t="shared" si="79"/>
        <v>-5.3955992509363444</v>
      </c>
    </row>
    <row r="413" spans="1:9" x14ac:dyDescent="0.25">
      <c r="A413" s="95">
        <f t="shared" si="76"/>
        <v>44287</v>
      </c>
      <c r="B413">
        <f>'0401'!B40</f>
        <v>244.7</v>
      </c>
      <c r="C413">
        <f>'0401'!C40</f>
        <v>173.8</v>
      </c>
      <c r="D413">
        <f>'0401'!D40</f>
        <v>564.1</v>
      </c>
      <c r="E413">
        <f>'0401'!E40</f>
        <v>680.6</v>
      </c>
      <c r="F413" s="16">
        <f t="shared" si="77"/>
        <v>808.8</v>
      </c>
      <c r="G413" s="16">
        <f t="shared" si="78"/>
        <v>854.40000000000009</v>
      </c>
      <c r="H413" s="134">
        <f t="shared" si="79"/>
        <v>-5.3370786516854114</v>
      </c>
    </row>
    <row r="414" spans="1:9" x14ac:dyDescent="0.25">
      <c r="A414" s="95">
        <f t="shared" si="76"/>
        <v>44294</v>
      </c>
      <c r="B414">
        <f>'0408'!B40</f>
        <v>244.7</v>
      </c>
      <c r="C414">
        <f>'0408'!C40</f>
        <v>173.6</v>
      </c>
      <c r="D414">
        <f>'0408'!D40</f>
        <v>564.1</v>
      </c>
      <c r="E414">
        <f>'0408'!E40</f>
        <v>680.8</v>
      </c>
      <c r="F414" s="16">
        <f t="shared" si="77"/>
        <v>808.8</v>
      </c>
      <c r="G414" s="16">
        <f t="shared" si="78"/>
        <v>854.4</v>
      </c>
      <c r="H414" s="134">
        <f t="shared" si="79"/>
        <v>-5.3370786516854007</v>
      </c>
      <c r="I414">
        <f>'0408'!F40</f>
        <v>0</v>
      </c>
    </row>
    <row r="415" spans="1:9" x14ac:dyDescent="0.25">
      <c r="A415" s="95">
        <f t="shared" si="76"/>
        <v>44301</v>
      </c>
      <c r="B415">
        <f>'0415'!B40</f>
        <v>134.4</v>
      </c>
      <c r="C415">
        <f>'0415'!C40</f>
        <v>198.6</v>
      </c>
      <c r="D415">
        <f>'0415'!D40</f>
        <v>672.9</v>
      </c>
      <c r="E415">
        <f>'0415'!E40</f>
        <v>680.8</v>
      </c>
      <c r="F415" s="16">
        <f t="shared" si="77"/>
        <v>807.3</v>
      </c>
      <c r="G415" s="16">
        <f t="shared" si="78"/>
        <v>879.4</v>
      </c>
      <c r="H415" s="134">
        <f t="shared" si="79"/>
        <v>-8.1987718899249487</v>
      </c>
      <c r="I415">
        <f>'0415'!F40</f>
        <v>0</v>
      </c>
    </row>
    <row r="416" spans="1:9" x14ac:dyDescent="0.25">
      <c r="A416" s="95">
        <f t="shared" si="76"/>
        <v>44308</v>
      </c>
      <c r="B416">
        <f>'0422'!B40</f>
        <v>134.4</v>
      </c>
      <c r="C416">
        <f>'0422'!C40</f>
        <v>138.69999999999999</v>
      </c>
      <c r="D416">
        <f>'0422'!D40</f>
        <v>673.8</v>
      </c>
      <c r="E416">
        <f>'0422'!E40</f>
        <v>739.6</v>
      </c>
      <c r="F416" s="16">
        <f t="shared" si="77"/>
        <v>808.19999999999993</v>
      </c>
      <c r="G416" s="16">
        <f t="shared" si="78"/>
        <v>878.3</v>
      </c>
      <c r="H416" s="134">
        <f t="shared" si="79"/>
        <v>-7.9813275646134603</v>
      </c>
      <c r="I416">
        <f>'0422'!F40</f>
        <v>0</v>
      </c>
    </row>
    <row r="417" spans="1:9" x14ac:dyDescent="0.25">
      <c r="A417" s="95">
        <f t="shared" si="76"/>
        <v>44315</v>
      </c>
      <c r="B417">
        <f>'0429'!B40</f>
        <v>107.9</v>
      </c>
      <c r="C417">
        <f>'0429'!C40</f>
        <v>78.599999999999994</v>
      </c>
      <c r="D417">
        <f>'0429'!D40</f>
        <v>702.1</v>
      </c>
      <c r="E417">
        <f>'0429'!E40</f>
        <v>797.6</v>
      </c>
      <c r="F417" s="16">
        <f t="shared" si="77"/>
        <v>810</v>
      </c>
      <c r="G417" s="16">
        <f t="shared" si="78"/>
        <v>876.2</v>
      </c>
      <c r="H417" s="134">
        <f t="shared" si="79"/>
        <v>-7.5553526592102349</v>
      </c>
      <c r="I417">
        <f>'0429'!F40</f>
        <v>0</v>
      </c>
    </row>
    <row r="418" spans="1:9" x14ac:dyDescent="0.25">
      <c r="A418" s="95">
        <f t="shared" si="76"/>
        <v>44322</v>
      </c>
      <c r="B418">
        <f>'0506'!B40</f>
        <v>107.7</v>
      </c>
      <c r="C418">
        <f>'0506'!C40</f>
        <v>78.400000000000006</v>
      </c>
      <c r="D418">
        <f>'0506'!D40</f>
        <v>702.4</v>
      </c>
      <c r="E418">
        <f>'0506'!E40</f>
        <v>797.8</v>
      </c>
      <c r="F418" s="16">
        <f t="shared" ref="F418:F424" si="80">+B418+D418</f>
        <v>810.1</v>
      </c>
      <c r="G418" s="16">
        <f t="shared" ref="G418:G424" si="81">+C418+E418</f>
        <v>876.19999999999993</v>
      </c>
      <c r="H418" s="134">
        <f t="shared" ref="H418:H424" si="82">+(F418/G418-1)*100</f>
        <v>-7.5439397397854329</v>
      </c>
      <c r="I418">
        <f>'0506'!F40</f>
        <v>0</v>
      </c>
    </row>
    <row r="419" spans="1:9" x14ac:dyDescent="0.25">
      <c r="A419" s="95">
        <f t="shared" si="76"/>
        <v>44329</v>
      </c>
      <c r="B419">
        <f>'0513'!B40</f>
        <v>107.7</v>
      </c>
      <c r="C419">
        <f>'0513'!C40</f>
        <v>79.8</v>
      </c>
      <c r="D419">
        <f>'0513'!D40</f>
        <v>704.4</v>
      </c>
      <c r="E419">
        <f>'0513'!E40</f>
        <v>797.8</v>
      </c>
      <c r="F419" s="16">
        <f t="shared" si="80"/>
        <v>812.1</v>
      </c>
      <c r="G419" s="16">
        <f t="shared" si="81"/>
        <v>877.59999999999991</v>
      </c>
      <c r="H419" s="134">
        <f t="shared" si="82"/>
        <v>-7.4635369188696288</v>
      </c>
      <c r="I419">
        <f>'0513'!F40</f>
        <v>0</v>
      </c>
    </row>
    <row r="420" spans="1:9" x14ac:dyDescent="0.25">
      <c r="A420" s="95">
        <f t="shared" si="76"/>
        <v>44336</v>
      </c>
      <c r="B420">
        <f>'0520'!B40</f>
        <v>109.4</v>
      </c>
      <c r="C420">
        <f>'0520'!C40</f>
        <v>80.2</v>
      </c>
      <c r="D420">
        <f>'0520'!D40</f>
        <v>704.7</v>
      </c>
      <c r="E420">
        <f>'0520'!E40</f>
        <v>798.1</v>
      </c>
      <c r="F420" s="16">
        <f t="shared" si="80"/>
        <v>814.1</v>
      </c>
      <c r="G420" s="16">
        <f t="shared" si="81"/>
        <v>878.30000000000007</v>
      </c>
      <c r="H420" s="134">
        <f t="shared" si="82"/>
        <v>-7.3095753159512782</v>
      </c>
      <c r="I420">
        <f>'0520'!F40</f>
        <v>0</v>
      </c>
    </row>
    <row r="421" spans="1:9" x14ac:dyDescent="0.25">
      <c r="A421" s="95">
        <f t="shared" si="76"/>
        <v>44343</v>
      </c>
      <c r="B421">
        <f>'0527'!B40</f>
        <v>109.4</v>
      </c>
      <c r="C421">
        <f>'0527'!C40</f>
        <v>69.8</v>
      </c>
      <c r="D421">
        <f>'0527'!D40</f>
        <v>705.7</v>
      </c>
      <c r="E421">
        <f>'0527'!E40</f>
        <v>807.5</v>
      </c>
      <c r="F421" s="16">
        <f t="shared" si="80"/>
        <v>815.1</v>
      </c>
      <c r="G421" s="16">
        <f t="shared" si="81"/>
        <v>877.3</v>
      </c>
      <c r="H421" s="134">
        <f t="shared" si="82"/>
        <v>-7.089935027926586</v>
      </c>
      <c r="I421">
        <f>'0527'!F40</f>
        <v>0</v>
      </c>
    </row>
    <row r="422" spans="1:9" x14ac:dyDescent="0.25">
      <c r="A422" s="95">
        <f t="shared" si="76"/>
        <v>44350</v>
      </c>
      <c r="B422">
        <f>'0603'!B31</f>
        <v>56.2</v>
      </c>
      <c r="C422">
        <f>'0603'!C31</f>
        <v>168.7</v>
      </c>
      <c r="D422">
        <f>'0603'!D31</f>
        <v>24.5</v>
      </c>
      <c r="E422">
        <f>'0603'!E31</f>
        <v>0</v>
      </c>
      <c r="F422" s="16">
        <f t="shared" si="80"/>
        <v>80.7</v>
      </c>
      <c r="G422" s="16">
        <f t="shared" si="81"/>
        <v>168.7</v>
      </c>
      <c r="H422" s="134">
        <f t="shared" si="82"/>
        <v>-52.16360403082394</v>
      </c>
    </row>
    <row r="423" spans="1:9" x14ac:dyDescent="0.25">
      <c r="A423" s="95">
        <f t="shared" si="76"/>
        <v>44357</v>
      </c>
      <c r="B423">
        <f>'0610'!B31</f>
        <v>90.2</v>
      </c>
      <c r="C423">
        <f>'0610'!C31</f>
        <v>167.8</v>
      </c>
      <c r="D423">
        <f>'0610'!D31</f>
        <v>24.5</v>
      </c>
      <c r="E423">
        <f>'0610'!E31</f>
        <v>0.9</v>
      </c>
      <c r="F423" s="16">
        <f t="shared" si="80"/>
        <v>114.7</v>
      </c>
      <c r="G423" s="16">
        <f t="shared" si="81"/>
        <v>168.70000000000002</v>
      </c>
      <c r="H423" s="134">
        <f t="shared" si="82"/>
        <v>-32.009484291641975</v>
      </c>
    </row>
    <row r="424" spans="1:9" x14ac:dyDescent="0.25">
      <c r="A424" s="95">
        <f t="shared" si="76"/>
        <v>44364</v>
      </c>
      <c r="B424">
        <f>'0617'!B32</f>
        <v>36.799999999999997</v>
      </c>
      <c r="C424">
        <f>'0617'!C32</f>
        <v>116.6</v>
      </c>
      <c r="D424">
        <f>'0617'!D32</f>
        <v>83</v>
      </c>
      <c r="E424">
        <f>'0617'!E32</f>
        <v>57.3</v>
      </c>
      <c r="F424" s="16">
        <f t="shared" si="80"/>
        <v>119.8</v>
      </c>
      <c r="G424" s="16">
        <f t="shared" si="81"/>
        <v>173.89999999999998</v>
      </c>
      <c r="H424" s="134">
        <f t="shared" si="82"/>
        <v>-31.109833237492801</v>
      </c>
    </row>
    <row r="425" spans="1:9" x14ac:dyDescent="0.25">
      <c r="A425" s="95">
        <f t="shared" si="76"/>
        <v>44371</v>
      </c>
      <c r="B425">
        <f>'0624'!B32</f>
        <v>37.799999999999997</v>
      </c>
      <c r="C425">
        <f>'0624'!C32</f>
        <v>116.9</v>
      </c>
      <c r="D425">
        <f>'0624'!D32</f>
        <v>83</v>
      </c>
      <c r="E425">
        <f>'0624'!E32</f>
        <v>57.3</v>
      </c>
      <c r="F425" s="16">
        <f t="shared" ref="F425:F433" si="83">+B425+D425</f>
        <v>120.8</v>
      </c>
      <c r="G425" s="16">
        <f t="shared" ref="G425:G433" si="84">+C425+E425</f>
        <v>174.2</v>
      </c>
      <c r="H425" s="134">
        <f t="shared" ref="H425:H433" si="85">+(F425/G425-1)*100</f>
        <v>-30.654420206659005</v>
      </c>
    </row>
    <row r="426" spans="1:9" x14ac:dyDescent="0.25">
      <c r="A426" s="95">
        <f t="shared" si="76"/>
        <v>44378</v>
      </c>
      <c r="B426">
        <f>'0701'!B32</f>
        <v>41.3</v>
      </c>
      <c r="C426">
        <f>'0701'!C32</f>
        <v>116.9</v>
      </c>
      <c r="D426">
        <f>'0701'!D32</f>
        <v>83</v>
      </c>
      <c r="E426">
        <f>'0701'!E32</f>
        <v>57.3</v>
      </c>
      <c r="F426" s="16">
        <f t="shared" si="83"/>
        <v>124.3</v>
      </c>
      <c r="G426" s="16">
        <f t="shared" si="84"/>
        <v>174.2</v>
      </c>
      <c r="H426" s="134">
        <f t="shared" si="85"/>
        <v>-28.645235361653263</v>
      </c>
    </row>
    <row r="427" spans="1:9" x14ac:dyDescent="0.25">
      <c r="A427" s="95">
        <f t="shared" si="76"/>
        <v>44385</v>
      </c>
      <c r="B427">
        <f>'0708'!B33</f>
        <v>41.3</v>
      </c>
      <c r="C427">
        <f>'0708'!C33</f>
        <v>116.9</v>
      </c>
      <c r="D427">
        <f>'0708'!D33</f>
        <v>83</v>
      </c>
      <c r="E427">
        <f>'0708'!E33</f>
        <v>57.3</v>
      </c>
      <c r="F427" s="16">
        <f t="shared" si="83"/>
        <v>124.3</v>
      </c>
      <c r="G427" s="16">
        <f t="shared" si="84"/>
        <v>174.2</v>
      </c>
      <c r="H427" s="134">
        <f t="shared" si="85"/>
        <v>-28.645235361653263</v>
      </c>
    </row>
    <row r="428" spans="1:9" x14ac:dyDescent="0.25">
      <c r="A428" s="95">
        <f t="shared" si="76"/>
        <v>44392</v>
      </c>
      <c r="B428">
        <f>'0715'!B34</f>
        <v>41.3</v>
      </c>
      <c r="C428">
        <f>'0715'!C34</f>
        <v>141.9</v>
      </c>
      <c r="D428">
        <f>'0715'!D34</f>
        <v>83</v>
      </c>
      <c r="E428">
        <f>'0715'!E34</f>
        <v>57.3</v>
      </c>
      <c r="F428" s="16">
        <f t="shared" si="83"/>
        <v>124.3</v>
      </c>
      <c r="G428" s="16">
        <f t="shared" si="84"/>
        <v>199.2</v>
      </c>
      <c r="H428" s="134">
        <f t="shared" si="85"/>
        <v>-37.600401606425706</v>
      </c>
    </row>
    <row r="429" spans="1:9" x14ac:dyDescent="0.25">
      <c r="A429" s="95">
        <f t="shared" si="76"/>
        <v>44399</v>
      </c>
      <c r="B429">
        <f>'0722'!B34</f>
        <v>87.8</v>
      </c>
      <c r="C429">
        <f>'0722'!C34</f>
        <v>81.400000000000006</v>
      </c>
      <c r="D429">
        <f>'0722'!D34</f>
        <v>83.5</v>
      </c>
      <c r="E429">
        <f>'0722'!E34</f>
        <v>120.1</v>
      </c>
      <c r="F429" s="16">
        <f t="shared" si="83"/>
        <v>171.3</v>
      </c>
      <c r="G429" s="16">
        <f t="shared" si="84"/>
        <v>201.5</v>
      </c>
      <c r="H429" s="134">
        <f t="shared" si="85"/>
        <v>-14.987593052109172</v>
      </c>
    </row>
    <row r="430" spans="1:9" x14ac:dyDescent="0.25">
      <c r="A430" s="95">
        <f t="shared" si="76"/>
        <v>44406</v>
      </c>
      <c r="B430">
        <f>'0729'!B34</f>
        <v>87</v>
      </c>
      <c r="C430">
        <f>'0729'!C34</f>
        <v>142</v>
      </c>
      <c r="D430">
        <f>'0729'!D34</f>
        <v>84.3</v>
      </c>
      <c r="E430">
        <f>'0729'!E34</f>
        <v>120.7</v>
      </c>
      <c r="F430" s="16">
        <f t="shared" si="83"/>
        <v>171.3</v>
      </c>
      <c r="G430" s="16">
        <f t="shared" si="84"/>
        <v>262.7</v>
      </c>
      <c r="H430" s="134">
        <f t="shared" si="85"/>
        <v>-34.792539017891123</v>
      </c>
    </row>
    <row r="431" spans="1:9" x14ac:dyDescent="0.25">
      <c r="A431" s="95">
        <f t="shared" si="76"/>
        <v>44413</v>
      </c>
      <c r="B431">
        <f>'0805'!B34</f>
        <v>89.8</v>
      </c>
      <c r="C431">
        <f>'0805'!C34</f>
        <v>142</v>
      </c>
      <c r="D431">
        <f>'0805'!D34</f>
        <v>84.7</v>
      </c>
      <c r="E431">
        <f>'0805'!E34</f>
        <v>120.7</v>
      </c>
      <c r="F431" s="16">
        <f t="shared" si="83"/>
        <v>174.5</v>
      </c>
      <c r="G431" s="16">
        <f t="shared" si="84"/>
        <v>262.7</v>
      </c>
      <c r="H431" s="134">
        <f t="shared" si="85"/>
        <v>-33.574419489912444</v>
      </c>
    </row>
    <row r="432" spans="1:9" x14ac:dyDescent="0.25">
      <c r="A432" s="95">
        <f t="shared" si="76"/>
        <v>44420</v>
      </c>
      <c r="B432">
        <f>'0812'!B34</f>
        <v>89.5</v>
      </c>
      <c r="C432">
        <f>'0812'!C34</f>
        <v>142.1</v>
      </c>
      <c r="D432">
        <f>'0812'!D34</f>
        <v>87</v>
      </c>
      <c r="E432">
        <f>'0812'!E34</f>
        <v>121</v>
      </c>
      <c r="F432" s="16">
        <f t="shared" si="83"/>
        <v>176.5</v>
      </c>
      <c r="G432" s="16">
        <f t="shared" si="84"/>
        <v>263.10000000000002</v>
      </c>
      <c r="H432" s="134">
        <f t="shared" si="85"/>
        <v>-32.915241353097692</v>
      </c>
    </row>
    <row r="433" spans="1:8" x14ac:dyDescent="0.25">
      <c r="A433" s="95">
        <f t="shared" si="76"/>
        <v>44427</v>
      </c>
      <c r="B433">
        <f>'0819'!B34</f>
        <v>135.69999999999999</v>
      </c>
      <c r="C433">
        <f>'0819'!C34</f>
        <v>87.1</v>
      </c>
      <c r="D433">
        <f>'0819'!D34</f>
        <v>87.8</v>
      </c>
      <c r="E433">
        <f>'0819'!E34</f>
        <v>180.9</v>
      </c>
      <c r="F433" s="16">
        <f t="shared" si="83"/>
        <v>223.5</v>
      </c>
      <c r="G433" s="16">
        <f t="shared" si="84"/>
        <v>268</v>
      </c>
      <c r="H433" s="134">
        <f t="shared" si="85"/>
        <v>-16.604477611940293</v>
      </c>
    </row>
    <row r="434" spans="1:8" x14ac:dyDescent="0.25">
      <c r="A434" s="95">
        <f t="shared" si="76"/>
        <v>44434</v>
      </c>
      <c r="B434">
        <f>'0826'!B35</f>
        <v>102.7</v>
      </c>
      <c r="C434">
        <f>'0826'!C35</f>
        <v>87.2</v>
      </c>
      <c r="D434">
        <f>'0826'!D35</f>
        <v>121.3</v>
      </c>
      <c r="E434">
        <f>'0826'!E35</f>
        <v>180.9</v>
      </c>
      <c r="F434" s="16">
        <f t="shared" ref="F434:F437" si="86">+B434+D434</f>
        <v>224</v>
      </c>
      <c r="G434" s="16">
        <f t="shared" ref="G434:G437" si="87">+C434+E434</f>
        <v>268.10000000000002</v>
      </c>
      <c r="H434" s="134">
        <f t="shared" ref="H434:H437" si="88">+(F434/G434-1)*100</f>
        <v>-16.449086161879901</v>
      </c>
    </row>
    <row r="435" spans="1:8" x14ac:dyDescent="0.25">
      <c r="A435" s="95">
        <f t="shared" si="76"/>
        <v>44441</v>
      </c>
      <c r="B435">
        <f>'0902'!B35</f>
        <v>150.4</v>
      </c>
      <c r="C435">
        <f>'0902'!C35</f>
        <v>120.3</v>
      </c>
      <c r="D435">
        <f>'0902'!D35</f>
        <v>123.6</v>
      </c>
      <c r="E435">
        <f>'0902'!E35</f>
        <v>181.1</v>
      </c>
      <c r="F435" s="16">
        <f t="shared" si="86"/>
        <v>274</v>
      </c>
      <c r="G435" s="16">
        <f t="shared" si="87"/>
        <v>301.39999999999998</v>
      </c>
      <c r="H435" s="134">
        <f t="shared" si="88"/>
        <v>-9.0909090909090828</v>
      </c>
    </row>
    <row r="436" spans="1:8" x14ac:dyDescent="0.25">
      <c r="A436" s="95">
        <f t="shared" si="76"/>
        <v>44448</v>
      </c>
      <c r="B436">
        <f>'0909'!B35</f>
        <v>157.4</v>
      </c>
      <c r="C436">
        <f>'0909'!C35</f>
        <v>140.80000000000001</v>
      </c>
      <c r="D436">
        <f>'0909'!D35</f>
        <v>123.6</v>
      </c>
      <c r="E436">
        <f>'0909'!E35</f>
        <v>181.6</v>
      </c>
      <c r="F436" s="16">
        <f t="shared" si="86"/>
        <v>281</v>
      </c>
      <c r="G436" s="16">
        <f t="shared" si="87"/>
        <v>322.39999999999998</v>
      </c>
      <c r="H436" s="134">
        <f t="shared" si="88"/>
        <v>-12.841191066997515</v>
      </c>
    </row>
    <row r="437" spans="1:8" x14ac:dyDescent="0.25">
      <c r="A437" s="95">
        <f t="shared" si="76"/>
        <v>44455</v>
      </c>
      <c r="B437">
        <f>'0916'!B35</f>
        <v>159.19999999999999</v>
      </c>
      <c r="C437">
        <f>'0916'!C35</f>
        <v>81</v>
      </c>
      <c r="D437">
        <f>'0916'!D35</f>
        <v>123.9</v>
      </c>
      <c r="E437">
        <f>'0916'!E35</f>
        <v>240.2</v>
      </c>
      <c r="F437" s="16">
        <f t="shared" si="86"/>
        <v>283.10000000000002</v>
      </c>
      <c r="G437" s="16">
        <f t="shared" si="87"/>
        <v>321.2</v>
      </c>
      <c r="H437" s="134">
        <f t="shared" si="88"/>
        <v>-11.861768368617675</v>
      </c>
    </row>
    <row r="438" spans="1:8" x14ac:dyDescent="0.25">
      <c r="A438" s="95">
        <f t="shared" si="76"/>
        <v>44462</v>
      </c>
      <c r="B438">
        <f>'0923'!B35</f>
        <v>118.2</v>
      </c>
      <c r="C438">
        <f>'0923'!C35</f>
        <v>56</v>
      </c>
      <c r="D438">
        <f>'0923'!D35</f>
        <v>171.4</v>
      </c>
      <c r="E438">
        <f>'0923'!E35</f>
        <v>267.39999999999998</v>
      </c>
      <c r="F438" s="16">
        <f t="shared" ref="F438:F447" si="89">+B438+D438</f>
        <v>289.60000000000002</v>
      </c>
      <c r="G438" s="16">
        <f t="shared" ref="G438:G447" si="90">+C438+E438</f>
        <v>323.39999999999998</v>
      </c>
      <c r="H438" s="134">
        <f t="shared" ref="H438:H447" si="91">+(F438/G438-1)*100</f>
        <v>-10.451453308596149</v>
      </c>
    </row>
    <row r="439" spans="1:8" x14ac:dyDescent="0.25">
      <c r="A439" s="95">
        <f t="shared" si="76"/>
        <v>44469</v>
      </c>
      <c r="B439">
        <f>'0930'!B35</f>
        <v>116.6</v>
      </c>
      <c r="C439">
        <f>'0930'!C35</f>
        <v>95.3</v>
      </c>
      <c r="D439">
        <f>'0930'!D35</f>
        <v>172.9</v>
      </c>
      <c r="E439">
        <f>'0930'!E35</f>
        <v>267.60000000000002</v>
      </c>
      <c r="F439" s="16">
        <f t="shared" si="89"/>
        <v>289.5</v>
      </c>
      <c r="G439" s="16">
        <f t="shared" si="90"/>
        <v>362.90000000000003</v>
      </c>
      <c r="H439" s="134">
        <f t="shared" si="91"/>
        <v>-20.225957564067244</v>
      </c>
    </row>
    <row r="440" spans="1:8" x14ac:dyDescent="0.25">
      <c r="A440" s="95">
        <f t="shared" si="76"/>
        <v>44476</v>
      </c>
      <c r="B440">
        <f>'1007'!B35</f>
        <v>144.5</v>
      </c>
      <c r="C440">
        <f>'1007'!C35</f>
        <v>149.9</v>
      </c>
      <c r="D440">
        <f>'1007'!D35</f>
        <v>174.6</v>
      </c>
      <c r="E440">
        <f>'1007'!E35</f>
        <v>268</v>
      </c>
      <c r="F440" s="16">
        <f t="shared" si="89"/>
        <v>319.10000000000002</v>
      </c>
      <c r="G440" s="16">
        <f t="shared" si="90"/>
        <v>417.9</v>
      </c>
      <c r="H440" s="134">
        <f t="shared" si="91"/>
        <v>-23.642019621919108</v>
      </c>
    </row>
    <row r="441" spans="1:8" x14ac:dyDescent="0.25">
      <c r="A441" s="95">
        <f t="shared" si="76"/>
        <v>44483</v>
      </c>
      <c r="B441">
        <f>'1014'!B35</f>
        <v>196.6</v>
      </c>
      <c r="C441">
        <f>'1014'!C35</f>
        <v>173.3</v>
      </c>
      <c r="D441">
        <f>'1014'!D35</f>
        <v>174.6</v>
      </c>
      <c r="E441">
        <f>'1014'!E35</f>
        <v>268.2</v>
      </c>
      <c r="F441" s="16">
        <f t="shared" si="89"/>
        <v>371.2</v>
      </c>
      <c r="G441" s="16">
        <f t="shared" si="90"/>
        <v>441.5</v>
      </c>
      <c r="H441" s="134">
        <f t="shared" si="91"/>
        <v>-15.922989807474519</v>
      </c>
    </row>
    <row r="442" spans="1:8" x14ac:dyDescent="0.25">
      <c r="A442" s="95">
        <f t="shared" si="76"/>
        <v>44490</v>
      </c>
      <c r="B442">
        <f>'1021'!B35</f>
        <v>196.3</v>
      </c>
      <c r="C442">
        <f>'1021'!C35</f>
        <v>224.6</v>
      </c>
      <c r="D442">
        <f>'1021'!D35</f>
        <v>174.9</v>
      </c>
      <c r="E442">
        <f>'1021'!E35</f>
        <v>268.2</v>
      </c>
      <c r="F442" s="16">
        <f t="shared" si="89"/>
        <v>371.20000000000005</v>
      </c>
      <c r="G442" s="16">
        <f t="shared" si="90"/>
        <v>492.79999999999995</v>
      </c>
      <c r="H442" s="134">
        <f t="shared" si="91"/>
        <v>-24.67532467532466</v>
      </c>
    </row>
    <row r="443" spans="1:8" x14ac:dyDescent="0.25">
      <c r="A443" s="95">
        <f t="shared" si="76"/>
        <v>44497</v>
      </c>
      <c r="B443">
        <f>'1028'!B35</f>
        <v>196</v>
      </c>
      <c r="C443">
        <f>'1028'!C35</f>
        <v>226.1</v>
      </c>
      <c r="D443">
        <f>'1028'!D35</f>
        <v>175.2</v>
      </c>
      <c r="E443">
        <f>'1028'!E35</f>
        <v>269.10000000000002</v>
      </c>
      <c r="F443" s="16">
        <f t="shared" si="89"/>
        <v>371.2</v>
      </c>
      <c r="G443" s="16">
        <f t="shared" si="90"/>
        <v>495.20000000000005</v>
      </c>
      <c r="H443" s="134">
        <f t="shared" si="91"/>
        <v>-25.040387722132486</v>
      </c>
    </row>
    <row r="444" spans="1:8" x14ac:dyDescent="0.25">
      <c r="A444" s="95">
        <f t="shared" si="76"/>
        <v>44504</v>
      </c>
      <c r="B444">
        <v>148.69999999999999</v>
      </c>
      <c r="C444">
        <v>226.3</v>
      </c>
      <c r="D444">
        <v>226.3</v>
      </c>
      <c r="E444">
        <v>269.10000000000002</v>
      </c>
      <c r="F444" s="16">
        <f t="shared" si="89"/>
        <v>375</v>
      </c>
      <c r="G444" s="16">
        <f t="shared" si="90"/>
        <v>495.40000000000003</v>
      </c>
      <c r="H444" s="134">
        <f t="shared" si="91"/>
        <v>-24.303593056116281</v>
      </c>
    </row>
    <row r="445" spans="1:8" x14ac:dyDescent="0.25">
      <c r="A445" s="95">
        <f t="shared" si="76"/>
        <v>44511</v>
      </c>
      <c r="B445">
        <f>'1111'!B35</f>
        <v>148.19999999999999</v>
      </c>
      <c r="C445">
        <f>'1111'!C35</f>
        <v>226.1</v>
      </c>
      <c r="D445">
        <f>'1111'!D35</f>
        <v>226.8</v>
      </c>
      <c r="E445">
        <f>'1111'!E35</f>
        <v>269.2</v>
      </c>
      <c r="F445" s="16">
        <f t="shared" si="89"/>
        <v>375</v>
      </c>
      <c r="G445" s="16">
        <f t="shared" si="90"/>
        <v>495.29999999999995</v>
      </c>
      <c r="H445" s="134">
        <f t="shared" si="91"/>
        <v>-24.288310115081757</v>
      </c>
    </row>
    <row r="446" spans="1:8" x14ac:dyDescent="0.25">
      <c r="A446" s="95">
        <f t="shared" si="76"/>
        <v>44518</v>
      </c>
      <c r="B446">
        <f>'1118'!B35</f>
        <v>148.19999999999999</v>
      </c>
      <c r="C446">
        <f>'1118'!C35</f>
        <v>286.10000000000002</v>
      </c>
      <c r="D446">
        <f>'1118'!D35</f>
        <v>226.8</v>
      </c>
      <c r="E446">
        <f>'1118'!E35</f>
        <v>269.2</v>
      </c>
      <c r="F446" s="16">
        <f t="shared" si="89"/>
        <v>375</v>
      </c>
      <c r="G446" s="16">
        <f t="shared" si="90"/>
        <v>555.29999999999995</v>
      </c>
      <c r="H446" s="134">
        <f t="shared" si="91"/>
        <v>-32.468935710426791</v>
      </c>
    </row>
    <row r="447" spans="1:8" x14ac:dyDescent="0.25">
      <c r="A447" s="95">
        <f t="shared" si="76"/>
        <v>44525</v>
      </c>
      <c r="B447">
        <f>'1125'!B35</f>
        <v>148.4</v>
      </c>
      <c r="C447">
        <f>'1125'!C35</f>
        <v>286.10000000000002</v>
      </c>
      <c r="D447">
        <f>'1125'!D35</f>
        <v>227.1</v>
      </c>
      <c r="E447">
        <f>'1125'!E35</f>
        <v>269.2</v>
      </c>
      <c r="F447" s="16">
        <f t="shared" si="89"/>
        <v>375.5</v>
      </c>
      <c r="G447" s="16">
        <f t="shared" si="90"/>
        <v>555.29999999999995</v>
      </c>
      <c r="H447" s="134">
        <f t="shared" si="91"/>
        <v>-32.378894291374024</v>
      </c>
    </row>
    <row r="448" spans="1:8" x14ac:dyDescent="0.25">
      <c r="A448" s="95">
        <f t="shared" si="76"/>
        <v>44532</v>
      </c>
      <c r="B448">
        <f>'1202'!B35</f>
        <v>208.4</v>
      </c>
      <c r="C448">
        <f>'1202'!C35</f>
        <v>317.8</v>
      </c>
      <c r="D448">
        <f>'1202'!D35</f>
        <v>227.1</v>
      </c>
      <c r="E448">
        <f>'1202'!E35</f>
        <v>324.10000000000002</v>
      </c>
      <c r="F448" s="16">
        <f t="shared" ref="F448:F453" si="92">+B448+D448</f>
        <v>435.5</v>
      </c>
      <c r="G448" s="16">
        <f t="shared" ref="G448:G453" si="93">+C448+E448</f>
        <v>641.90000000000009</v>
      </c>
      <c r="H448" s="134">
        <f t="shared" ref="H448:H453" si="94">+(F448/G448-1)*100</f>
        <v>-32.154541205795304</v>
      </c>
    </row>
    <row r="449" spans="1:8" x14ac:dyDescent="0.25">
      <c r="A449" s="95">
        <f t="shared" si="76"/>
        <v>44539</v>
      </c>
      <c r="B449">
        <f>'1209'!B35</f>
        <v>208.2</v>
      </c>
      <c r="C449">
        <f>'1209'!C35</f>
        <v>368.7</v>
      </c>
      <c r="D449">
        <f>'1209'!D35</f>
        <v>227.3</v>
      </c>
      <c r="E449">
        <f>'1209'!E35</f>
        <v>324.10000000000002</v>
      </c>
      <c r="F449" s="16">
        <f t="shared" si="92"/>
        <v>435.5</v>
      </c>
      <c r="G449" s="16">
        <f t="shared" si="93"/>
        <v>692.8</v>
      </c>
      <c r="H449" s="134">
        <f t="shared" si="94"/>
        <v>-37.139145496535797</v>
      </c>
    </row>
    <row r="450" spans="1:8" x14ac:dyDescent="0.25">
      <c r="A450" s="95">
        <f t="shared" si="76"/>
        <v>44546</v>
      </c>
      <c r="B450">
        <f>'1216'!B35</f>
        <v>206.9</v>
      </c>
      <c r="C450">
        <f>'1216'!C35</f>
        <v>369.3</v>
      </c>
      <c r="D450">
        <f>'1216'!D35</f>
        <v>228.6</v>
      </c>
      <c r="E450">
        <f>'1216'!E35</f>
        <v>326.39999999999998</v>
      </c>
      <c r="F450" s="16">
        <f t="shared" si="92"/>
        <v>435.5</v>
      </c>
      <c r="G450" s="16">
        <f t="shared" si="93"/>
        <v>695.7</v>
      </c>
      <c r="H450" s="134">
        <f t="shared" si="94"/>
        <v>-37.401178668966516</v>
      </c>
    </row>
    <row r="451" spans="1:8" x14ac:dyDescent="0.25">
      <c r="A451" s="95">
        <f t="shared" si="76"/>
        <v>44553</v>
      </c>
      <c r="B451">
        <f>'1223'!B36</f>
        <v>206.9</v>
      </c>
      <c r="C451">
        <f>'1223'!C36</f>
        <v>371.3</v>
      </c>
      <c r="D451">
        <f>'1223'!D36</f>
        <v>228.6</v>
      </c>
      <c r="E451">
        <f>'1223'!E36</f>
        <v>326.39999999999998</v>
      </c>
      <c r="F451" s="16">
        <f t="shared" si="92"/>
        <v>435.5</v>
      </c>
      <c r="G451" s="16">
        <f t="shared" si="93"/>
        <v>697.7</v>
      </c>
      <c r="H451" s="134">
        <f t="shared" si="94"/>
        <v>-37.580622043858391</v>
      </c>
    </row>
    <row r="452" spans="1:8" x14ac:dyDescent="0.25">
      <c r="A452" s="95">
        <f t="shared" si="76"/>
        <v>44560</v>
      </c>
      <c r="B452">
        <f>'1230'!B36</f>
        <v>208.9</v>
      </c>
      <c r="C452">
        <f>'1230'!C36</f>
        <v>369.2</v>
      </c>
      <c r="D452">
        <f>'1230'!D36</f>
        <v>229.6</v>
      </c>
      <c r="E452">
        <f>'1230'!E36</f>
        <v>328.6</v>
      </c>
      <c r="F452" s="16">
        <f t="shared" si="92"/>
        <v>438.5</v>
      </c>
      <c r="G452" s="16">
        <f t="shared" si="93"/>
        <v>697.8</v>
      </c>
      <c r="H452" s="134">
        <f t="shared" si="94"/>
        <v>-37.159644597305821</v>
      </c>
    </row>
    <row r="453" spans="1:8" x14ac:dyDescent="0.25">
      <c r="A453" s="95">
        <f t="shared" si="76"/>
        <v>44567</v>
      </c>
      <c r="B453">
        <f>'0106'!B36</f>
        <v>229.4</v>
      </c>
      <c r="C453">
        <f>'0106'!C36</f>
        <v>371.5</v>
      </c>
      <c r="D453">
        <f>'0106'!D36</f>
        <v>229.6</v>
      </c>
      <c r="E453">
        <f>'0106'!E36</f>
        <v>329</v>
      </c>
      <c r="F453" s="16">
        <f t="shared" si="92"/>
        <v>459</v>
      </c>
      <c r="G453" s="16">
        <f t="shared" si="93"/>
        <v>700.5</v>
      </c>
      <c r="H453" s="134">
        <f t="shared" si="94"/>
        <v>-34.475374732334053</v>
      </c>
    </row>
    <row r="454" spans="1:8" x14ac:dyDescent="0.25">
      <c r="A454" s="95">
        <f t="shared" si="76"/>
        <v>44574</v>
      </c>
      <c r="B454">
        <f>'0113'!B36</f>
        <v>280.39999999999998</v>
      </c>
      <c r="C454">
        <f>'0113'!C36</f>
        <v>371.2</v>
      </c>
      <c r="D454">
        <f>'0113'!D36</f>
        <v>229.6</v>
      </c>
      <c r="E454">
        <f>'0113'!E36</f>
        <v>329.3</v>
      </c>
      <c r="F454" s="16">
        <f t="shared" ref="F454:F462" si="95">+B454+D454</f>
        <v>510</v>
      </c>
      <c r="G454" s="16">
        <f t="shared" ref="G454:G462" si="96">+C454+E454</f>
        <v>700.5</v>
      </c>
      <c r="H454" s="134">
        <f t="shared" ref="H454:H462" si="97">+(F454/G454-1)*100</f>
        <v>-27.194860813704501</v>
      </c>
    </row>
    <row r="455" spans="1:8" x14ac:dyDescent="0.25">
      <c r="A455" s="95">
        <f t="shared" si="76"/>
        <v>44581</v>
      </c>
      <c r="B455">
        <f>'0120'!B36</f>
        <v>292.2</v>
      </c>
      <c r="C455">
        <f>'0120'!C36</f>
        <v>367.4</v>
      </c>
      <c r="D455">
        <f>'0120'!D36</f>
        <v>229.8</v>
      </c>
      <c r="E455">
        <f>'0120'!E36</f>
        <v>333.1</v>
      </c>
      <c r="F455" s="16">
        <f t="shared" si="95"/>
        <v>522</v>
      </c>
      <c r="G455" s="16">
        <f t="shared" si="96"/>
        <v>700.5</v>
      </c>
      <c r="H455" s="134">
        <f t="shared" si="97"/>
        <v>-25.481798715203428</v>
      </c>
    </row>
    <row r="456" spans="1:8" x14ac:dyDescent="0.25">
      <c r="A456" s="95">
        <f t="shared" si="76"/>
        <v>44588</v>
      </c>
      <c r="B456">
        <f>'0127'!B36</f>
        <v>241.2</v>
      </c>
      <c r="C456">
        <f>'0127'!C36</f>
        <v>317.89999999999998</v>
      </c>
      <c r="D456">
        <f>'0127'!D36</f>
        <v>285.10000000000002</v>
      </c>
      <c r="E456">
        <f>'0127'!E36</f>
        <v>385.7</v>
      </c>
      <c r="F456" s="16">
        <f t="shared" si="95"/>
        <v>526.29999999999995</v>
      </c>
      <c r="G456" s="16">
        <f t="shared" si="96"/>
        <v>703.59999999999991</v>
      </c>
      <c r="H456" s="134">
        <f t="shared" si="97"/>
        <v>-25.198976691301876</v>
      </c>
    </row>
    <row r="457" spans="1:8" x14ac:dyDescent="0.25">
      <c r="A457" s="95">
        <f t="shared" si="76"/>
        <v>44595</v>
      </c>
      <c r="B457">
        <f>'0203'!B36</f>
        <v>245.1</v>
      </c>
      <c r="C457">
        <f>'0203'!C36</f>
        <v>254.7</v>
      </c>
      <c r="D457">
        <f>'0203'!D36</f>
        <v>285.7</v>
      </c>
      <c r="E457">
        <f>'0203'!E36</f>
        <v>444.5</v>
      </c>
      <c r="F457" s="16">
        <f t="shared" si="95"/>
        <v>530.79999999999995</v>
      </c>
      <c r="G457" s="16">
        <f t="shared" si="96"/>
        <v>699.2</v>
      </c>
      <c r="H457" s="134">
        <f t="shared" si="97"/>
        <v>-24.084668192219695</v>
      </c>
    </row>
    <row r="458" spans="1:8" x14ac:dyDescent="0.25">
      <c r="A458" s="95">
        <f t="shared" ref="A458:A522" si="98">+A457+7</f>
        <v>44602</v>
      </c>
      <c r="B458">
        <f>'0210'!B36</f>
        <v>192.1</v>
      </c>
      <c r="C458">
        <f>'0210'!C36</f>
        <v>253.7</v>
      </c>
      <c r="D458">
        <f>'0210'!D36</f>
        <v>343.5</v>
      </c>
      <c r="E458">
        <f>'0210'!E36</f>
        <v>445.4</v>
      </c>
      <c r="F458" s="16">
        <f t="shared" si="95"/>
        <v>535.6</v>
      </c>
      <c r="G458" s="16">
        <f t="shared" si="96"/>
        <v>699.09999999999991</v>
      </c>
      <c r="H458" s="134">
        <f t="shared" si="97"/>
        <v>-23.387212129881263</v>
      </c>
    </row>
    <row r="459" spans="1:8" x14ac:dyDescent="0.25">
      <c r="A459" s="95">
        <f t="shared" si="98"/>
        <v>44609</v>
      </c>
      <c r="B459">
        <f>'0217'!B36</f>
        <v>192.1</v>
      </c>
      <c r="C459">
        <f>'0217'!C36</f>
        <v>254.1</v>
      </c>
      <c r="D459">
        <f>'0217'!D36</f>
        <v>343.5</v>
      </c>
      <c r="E459">
        <f>'0217'!E36</f>
        <v>445.4</v>
      </c>
      <c r="F459" s="16">
        <f t="shared" si="95"/>
        <v>535.6</v>
      </c>
      <c r="G459" s="16">
        <f t="shared" si="96"/>
        <v>699.5</v>
      </c>
      <c r="H459" s="134">
        <f t="shared" si="97"/>
        <v>-23.431022158684765</v>
      </c>
    </row>
    <row r="460" spans="1:8" x14ac:dyDescent="0.25">
      <c r="A460" s="95">
        <f t="shared" si="98"/>
        <v>44616</v>
      </c>
      <c r="B460">
        <f>'0224'!B36</f>
        <v>192.1</v>
      </c>
      <c r="C460">
        <f>'0224'!C36</f>
        <v>199.1</v>
      </c>
      <c r="D460">
        <f>'0224'!D36</f>
        <v>343.5</v>
      </c>
      <c r="E460">
        <f>'0224'!E36</f>
        <v>503.3</v>
      </c>
      <c r="F460" s="16">
        <f t="shared" si="95"/>
        <v>535.6</v>
      </c>
      <c r="G460" s="16">
        <f t="shared" si="96"/>
        <v>702.4</v>
      </c>
      <c r="H460" s="134">
        <f t="shared" si="97"/>
        <v>-23.747152619589972</v>
      </c>
    </row>
    <row r="461" spans="1:8" x14ac:dyDescent="0.25">
      <c r="A461" s="95">
        <f t="shared" si="98"/>
        <v>44623</v>
      </c>
      <c r="B461">
        <f>'0303'!B36</f>
        <v>134.9</v>
      </c>
      <c r="C461">
        <f>'0303'!C36</f>
        <v>250.7</v>
      </c>
      <c r="D461">
        <f>'0303'!D36</f>
        <v>402</v>
      </c>
      <c r="E461">
        <f>'0303'!E36</f>
        <v>505</v>
      </c>
      <c r="F461" s="16">
        <f t="shared" si="95"/>
        <v>536.9</v>
      </c>
      <c r="G461" s="16">
        <f t="shared" si="96"/>
        <v>755.7</v>
      </c>
      <c r="H461" s="134">
        <f t="shared" si="97"/>
        <v>-28.953288341934634</v>
      </c>
    </row>
    <row r="462" spans="1:8" x14ac:dyDescent="0.25">
      <c r="A462" s="95">
        <f t="shared" si="98"/>
        <v>44630</v>
      </c>
      <c r="B462">
        <f>'0310'!B36</f>
        <v>138.69999999999999</v>
      </c>
      <c r="C462">
        <f>'0310'!C36</f>
        <v>303.5</v>
      </c>
      <c r="D462">
        <f>'0310'!D36</f>
        <v>403.2</v>
      </c>
      <c r="E462">
        <f>'0310'!E36</f>
        <v>506.2</v>
      </c>
      <c r="F462" s="16">
        <f t="shared" si="95"/>
        <v>541.9</v>
      </c>
      <c r="G462" s="16">
        <f t="shared" si="96"/>
        <v>809.7</v>
      </c>
      <c r="H462" s="134">
        <f t="shared" si="97"/>
        <v>-33.073978016549347</v>
      </c>
    </row>
    <row r="463" spans="1:8" x14ac:dyDescent="0.25">
      <c r="A463" s="95">
        <f t="shared" si="98"/>
        <v>44637</v>
      </c>
      <c r="B463">
        <f>'0317'!B36</f>
        <v>137.1</v>
      </c>
      <c r="C463">
        <f>'0317'!C36</f>
        <v>244.4</v>
      </c>
      <c r="D463">
        <f>'0317'!D36</f>
        <v>404.9</v>
      </c>
      <c r="E463">
        <f>'0317'!E36</f>
        <v>564</v>
      </c>
      <c r="F463" s="16">
        <f t="shared" ref="F463:F468" si="99">+B463+D463</f>
        <v>542</v>
      </c>
      <c r="G463" s="16">
        <f t="shared" ref="G463:G468" si="100">+C463+E463</f>
        <v>808.4</v>
      </c>
      <c r="H463" s="134">
        <f t="shared" ref="H463:H468" si="101">+(F463/G463-1)*100</f>
        <v>-32.953983176645217</v>
      </c>
    </row>
    <row r="464" spans="1:8" x14ac:dyDescent="0.25">
      <c r="A464" s="95">
        <f t="shared" si="98"/>
        <v>44644</v>
      </c>
      <c r="B464">
        <f>'0324'!B36</f>
        <v>136.30000000000001</v>
      </c>
      <c r="C464">
        <f>'0324'!C36</f>
        <v>244.3</v>
      </c>
      <c r="D464">
        <f>'0324'!D36</f>
        <v>405.6</v>
      </c>
      <c r="E464">
        <f>'0324'!E36</f>
        <v>564</v>
      </c>
      <c r="F464" s="16">
        <f t="shared" si="99"/>
        <v>541.90000000000009</v>
      </c>
      <c r="G464" s="16">
        <f t="shared" si="100"/>
        <v>808.3</v>
      </c>
      <c r="H464" s="134">
        <f t="shared" si="101"/>
        <v>-32.958060126190759</v>
      </c>
    </row>
    <row r="465" spans="1:9" x14ac:dyDescent="0.25">
      <c r="A465" s="95">
        <f t="shared" si="98"/>
        <v>44651</v>
      </c>
      <c r="B465">
        <f>'0331'!B36</f>
        <v>124.8</v>
      </c>
      <c r="C465">
        <f>'0331'!C36</f>
        <v>244.7</v>
      </c>
      <c r="D465">
        <f>'0331'!D36</f>
        <v>432.2</v>
      </c>
      <c r="E465">
        <f>'0331'!E36</f>
        <v>564.1</v>
      </c>
      <c r="F465" s="16">
        <f t="shared" si="99"/>
        <v>557</v>
      </c>
      <c r="G465" s="16">
        <f t="shared" si="100"/>
        <v>808.8</v>
      </c>
      <c r="H465" s="134">
        <f t="shared" si="101"/>
        <v>-31.132542037586543</v>
      </c>
    </row>
    <row r="466" spans="1:9" x14ac:dyDescent="0.25">
      <c r="A466" s="95">
        <f t="shared" si="98"/>
        <v>44658</v>
      </c>
      <c r="B466">
        <f>'0407'!B36</f>
        <v>122.9</v>
      </c>
      <c r="C466">
        <f>'0407'!C36</f>
        <v>244.7</v>
      </c>
      <c r="D466">
        <f>'0407'!D36</f>
        <v>434.1</v>
      </c>
      <c r="E466">
        <f>'0407'!E36</f>
        <v>564.1</v>
      </c>
      <c r="F466" s="16">
        <f t="shared" si="99"/>
        <v>557</v>
      </c>
      <c r="G466" s="16">
        <f t="shared" si="100"/>
        <v>808.8</v>
      </c>
      <c r="H466" s="134">
        <f t="shared" si="101"/>
        <v>-31.132542037586543</v>
      </c>
      <c r="I466">
        <f>'0407'!F36</f>
        <v>54.5</v>
      </c>
    </row>
    <row r="467" spans="1:9" x14ac:dyDescent="0.25">
      <c r="A467" s="95">
        <f t="shared" si="98"/>
        <v>44665</v>
      </c>
      <c r="B467">
        <f>'0414'!B36</f>
        <v>62.3</v>
      </c>
      <c r="C467">
        <f>'0414'!C36</f>
        <v>134.4</v>
      </c>
      <c r="D467">
        <f>'0414'!D36</f>
        <v>494.3</v>
      </c>
      <c r="E467">
        <f>'0414'!E36</f>
        <v>672.9</v>
      </c>
      <c r="F467" s="16">
        <f t="shared" si="99"/>
        <v>556.6</v>
      </c>
      <c r="G467" s="16">
        <f t="shared" si="100"/>
        <v>807.3</v>
      </c>
      <c r="H467" s="134">
        <f t="shared" si="101"/>
        <v>-31.054131054131052</v>
      </c>
      <c r="I467">
        <f>'0414'!F36</f>
        <v>54.5</v>
      </c>
    </row>
    <row r="468" spans="1:9" x14ac:dyDescent="0.25">
      <c r="A468" s="95">
        <f t="shared" si="98"/>
        <v>44672</v>
      </c>
      <c r="B468">
        <f>'0421'!B36</f>
        <v>61.8</v>
      </c>
      <c r="C468">
        <f>'0421'!C36</f>
        <v>134.4</v>
      </c>
      <c r="D468">
        <f>'0421'!D36</f>
        <v>494.8</v>
      </c>
      <c r="E468">
        <f>'0421'!E36</f>
        <v>673.8</v>
      </c>
      <c r="F468" s="16">
        <f t="shared" si="99"/>
        <v>556.6</v>
      </c>
      <c r="G468" s="16">
        <f t="shared" si="100"/>
        <v>808.19999999999993</v>
      </c>
      <c r="H468" s="134">
        <f t="shared" si="101"/>
        <v>-31.130908191041819</v>
      </c>
      <c r="I468">
        <f>'0421'!F36</f>
        <v>54.5</v>
      </c>
    </row>
    <row r="469" spans="1:9" x14ac:dyDescent="0.25">
      <c r="A469" s="95">
        <f t="shared" si="98"/>
        <v>44679</v>
      </c>
      <c r="B469">
        <f>'0428'!B36</f>
        <v>62.5</v>
      </c>
      <c r="C469">
        <f>'0428'!C36</f>
        <v>107.9</v>
      </c>
      <c r="D469">
        <f>'0428'!D36</f>
        <v>495.1</v>
      </c>
      <c r="E469">
        <f>'0428'!E36</f>
        <v>702.1</v>
      </c>
      <c r="F469" s="16">
        <f t="shared" ref="F469:F471" si="102">+B469+D469</f>
        <v>557.6</v>
      </c>
      <c r="G469" s="16">
        <f t="shared" ref="G469:G471" si="103">+C469+E469</f>
        <v>810</v>
      </c>
      <c r="H469" s="134">
        <f t="shared" ref="H469:H471" si="104">+(F469/G469-1)*100</f>
        <v>-31.160493827160497</v>
      </c>
      <c r="I469">
        <f>'0428'!F36</f>
        <v>54.5</v>
      </c>
    </row>
    <row r="470" spans="1:9" x14ac:dyDescent="0.25">
      <c r="A470" s="95">
        <f t="shared" si="98"/>
        <v>44686</v>
      </c>
      <c r="B470">
        <f>'0505'!B36</f>
        <v>61.9</v>
      </c>
      <c r="C470">
        <f>'0505'!C36</f>
        <v>107.7</v>
      </c>
      <c r="D470">
        <f>'0505'!D36</f>
        <v>495.7</v>
      </c>
      <c r="E470">
        <f>'0505'!E36</f>
        <v>702.4</v>
      </c>
      <c r="F470" s="16">
        <f t="shared" si="102"/>
        <v>557.6</v>
      </c>
      <c r="G470" s="16">
        <f t="shared" si="103"/>
        <v>810.1</v>
      </c>
      <c r="H470" s="134">
        <f t="shared" si="104"/>
        <v>-31.168991482533016</v>
      </c>
      <c r="I470">
        <f>'0505'!F36</f>
        <v>54.5</v>
      </c>
    </row>
    <row r="471" spans="1:9" x14ac:dyDescent="0.25">
      <c r="A471" s="95">
        <f t="shared" si="98"/>
        <v>44693</v>
      </c>
      <c r="B471">
        <f>'0512'!B36</f>
        <v>9.9</v>
      </c>
      <c r="C471">
        <f>'0512'!C36</f>
        <v>107.7</v>
      </c>
      <c r="D471">
        <f>'0512'!D36</f>
        <v>548.6</v>
      </c>
      <c r="E471">
        <f>'0512'!E36</f>
        <v>704.4</v>
      </c>
      <c r="F471" s="16">
        <f t="shared" si="102"/>
        <v>558.5</v>
      </c>
      <c r="G471" s="16">
        <f t="shared" si="103"/>
        <v>812.1</v>
      </c>
      <c r="H471" s="134">
        <f t="shared" si="104"/>
        <v>-31.227681320034485</v>
      </c>
      <c r="I471">
        <f>'0512'!F36</f>
        <v>54.5</v>
      </c>
    </row>
    <row r="472" spans="1:9" x14ac:dyDescent="0.25">
      <c r="A472" s="95">
        <f t="shared" si="98"/>
        <v>44700</v>
      </c>
      <c r="B472">
        <f>'0519'!B36</f>
        <v>9.9</v>
      </c>
      <c r="C472">
        <f>'0519'!C36</f>
        <v>109.4</v>
      </c>
      <c r="D472">
        <f>'0519'!D36</f>
        <v>548.6</v>
      </c>
      <c r="E472">
        <f>'0519'!E36</f>
        <v>704.7</v>
      </c>
      <c r="F472" s="16">
        <f t="shared" ref="F472:F476" si="105">+B472+D472</f>
        <v>558.5</v>
      </c>
      <c r="G472" s="16">
        <f t="shared" ref="G472:G476" si="106">+C472+E472</f>
        <v>814.1</v>
      </c>
      <c r="H472" s="134">
        <f t="shared" ref="H472:H476" si="107">+(F472/G472-1)*100</f>
        <v>-31.396634320108095</v>
      </c>
      <c r="I472">
        <f>'0519'!F36</f>
        <v>54.5</v>
      </c>
    </row>
    <row r="473" spans="1:9" x14ac:dyDescent="0.25">
      <c r="A473" s="95">
        <f t="shared" si="98"/>
        <v>44707</v>
      </c>
      <c r="B473">
        <f>'0526'!B36</f>
        <v>9.6</v>
      </c>
      <c r="C473">
        <f>'0526'!C36</f>
        <v>109.4</v>
      </c>
      <c r="D473">
        <f>'0526'!D36</f>
        <v>548.9</v>
      </c>
      <c r="E473">
        <f>'0526'!E36</f>
        <v>705.7</v>
      </c>
      <c r="F473" s="16">
        <f t="shared" si="105"/>
        <v>558.5</v>
      </c>
      <c r="G473" s="16">
        <f t="shared" si="106"/>
        <v>815.1</v>
      </c>
      <c r="H473" s="134">
        <f t="shared" si="107"/>
        <v>-31.480799901852542</v>
      </c>
      <c r="I473">
        <f>'0526'!F36</f>
        <v>114.5</v>
      </c>
    </row>
    <row r="474" spans="1:9" x14ac:dyDescent="0.25">
      <c r="A474" s="95">
        <f t="shared" si="98"/>
        <v>44714</v>
      </c>
      <c r="B474">
        <f>'0602'!B31</f>
        <v>122.2</v>
      </c>
      <c r="C474">
        <f>'0602'!C31</f>
        <v>56.2</v>
      </c>
      <c r="D474">
        <f>'0602'!D31</f>
        <v>0</v>
      </c>
      <c r="E474">
        <f>'0602'!E31</f>
        <v>24.5</v>
      </c>
      <c r="F474" s="16">
        <f t="shared" si="105"/>
        <v>122.2</v>
      </c>
      <c r="G474" s="16">
        <f t="shared" si="106"/>
        <v>80.7</v>
      </c>
      <c r="H474" s="134">
        <f t="shared" si="107"/>
        <v>51.425030978934316</v>
      </c>
    </row>
    <row r="475" spans="1:9" x14ac:dyDescent="0.25">
      <c r="A475" s="95">
        <f t="shared" si="98"/>
        <v>44721</v>
      </c>
      <c r="B475">
        <f>'0609'!B28</f>
        <v>121.9</v>
      </c>
      <c r="C475">
        <f>'0609'!C28</f>
        <v>90.2</v>
      </c>
      <c r="D475">
        <f>'0609'!D28</f>
        <v>0.3</v>
      </c>
      <c r="E475">
        <f>'0609'!E28</f>
        <v>24.5</v>
      </c>
      <c r="F475" s="16">
        <f t="shared" si="105"/>
        <v>122.2</v>
      </c>
      <c r="G475" s="16">
        <f t="shared" si="106"/>
        <v>114.7</v>
      </c>
      <c r="H475" s="134">
        <f t="shared" si="107"/>
        <v>6.5387968613775049</v>
      </c>
    </row>
    <row r="476" spans="1:9" x14ac:dyDescent="0.25">
      <c r="A476" s="95">
        <f t="shared" si="98"/>
        <v>44728</v>
      </c>
      <c r="B476">
        <f>'0616'!B28</f>
        <v>67</v>
      </c>
      <c r="C476">
        <f>'0616'!C28</f>
        <v>36.799999999999997</v>
      </c>
      <c r="D476">
        <f>'0616'!D28</f>
        <v>57.1</v>
      </c>
      <c r="E476">
        <f>'0616'!E28</f>
        <v>83</v>
      </c>
      <c r="F476" s="16">
        <f t="shared" si="105"/>
        <v>124.1</v>
      </c>
      <c r="G476" s="16">
        <f t="shared" si="106"/>
        <v>119.8</v>
      </c>
      <c r="H476" s="134">
        <f t="shared" si="107"/>
        <v>3.5893155258764686</v>
      </c>
    </row>
    <row r="477" spans="1:9" x14ac:dyDescent="0.25">
      <c r="A477" s="95">
        <f t="shared" si="98"/>
        <v>44735</v>
      </c>
      <c r="B477">
        <f>'0623'!B28</f>
        <v>68</v>
      </c>
      <c r="C477">
        <f>'0623'!C28</f>
        <v>37.799999999999997</v>
      </c>
      <c r="D477">
        <f>'0623'!D28</f>
        <v>57.1</v>
      </c>
      <c r="E477">
        <f>'0623'!E28</f>
        <v>83</v>
      </c>
      <c r="F477" s="16">
        <f t="shared" ref="F477:F481" si="108">+B477+D477</f>
        <v>125.1</v>
      </c>
      <c r="G477" s="16">
        <f t="shared" ref="G477:G481" si="109">+C477+E477</f>
        <v>120.8</v>
      </c>
      <c r="H477" s="134">
        <f t="shared" ref="H477:H481" si="110">+(F477/G477-1)*100</f>
        <v>3.5596026490066102</v>
      </c>
    </row>
    <row r="478" spans="1:9" x14ac:dyDescent="0.25">
      <c r="A478" s="95">
        <f t="shared" si="98"/>
        <v>44742</v>
      </c>
      <c r="B478">
        <f>'0630'!B28</f>
        <v>66.900000000000006</v>
      </c>
      <c r="C478">
        <f>'0630'!C28</f>
        <v>41.3</v>
      </c>
      <c r="D478">
        <f>'0630'!D28</f>
        <v>58.2</v>
      </c>
      <c r="E478">
        <f>'0630'!E28</f>
        <v>83</v>
      </c>
      <c r="F478" s="16">
        <f t="shared" si="108"/>
        <v>125.10000000000001</v>
      </c>
      <c r="G478" s="16">
        <f t="shared" si="109"/>
        <v>124.3</v>
      </c>
      <c r="H478" s="134">
        <f t="shared" si="110"/>
        <v>0.64360418342719328</v>
      </c>
    </row>
    <row r="479" spans="1:9" x14ac:dyDescent="0.25">
      <c r="A479" s="95">
        <f t="shared" si="98"/>
        <v>44749</v>
      </c>
      <c r="B479">
        <f>'0707'!B29</f>
        <v>66</v>
      </c>
      <c r="C479">
        <f>'0707'!C29</f>
        <v>41.3</v>
      </c>
      <c r="D479">
        <f>'0707'!D29</f>
        <v>59.1</v>
      </c>
      <c r="E479">
        <f>'0707'!E29</f>
        <v>83</v>
      </c>
      <c r="F479" s="16">
        <f t="shared" si="108"/>
        <v>125.1</v>
      </c>
      <c r="G479" s="16">
        <f t="shared" si="109"/>
        <v>124.3</v>
      </c>
      <c r="H479" s="134">
        <f t="shared" si="110"/>
        <v>0.64360418342719328</v>
      </c>
    </row>
    <row r="480" spans="1:9" x14ac:dyDescent="0.25">
      <c r="A480" s="95">
        <f t="shared" si="98"/>
        <v>44756</v>
      </c>
      <c r="B480">
        <f>'0714'!B30</f>
        <v>63.7</v>
      </c>
      <c r="C480">
        <f>'0714'!C30</f>
        <v>41.3</v>
      </c>
      <c r="D480">
        <f>'0714'!D30</f>
        <v>61.6</v>
      </c>
      <c r="E480">
        <f>'0714'!E30</f>
        <v>83</v>
      </c>
      <c r="F480" s="16">
        <f t="shared" si="108"/>
        <v>125.30000000000001</v>
      </c>
      <c r="G480" s="16">
        <f t="shared" si="109"/>
        <v>124.3</v>
      </c>
      <c r="H480" s="134">
        <f t="shared" si="110"/>
        <v>0.8045052292839916</v>
      </c>
    </row>
    <row r="481" spans="1:8" x14ac:dyDescent="0.25">
      <c r="A481" s="95">
        <f t="shared" si="98"/>
        <v>44763</v>
      </c>
      <c r="B481">
        <f>'0721'!B30</f>
        <v>119.3</v>
      </c>
      <c r="C481">
        <f>'0721'!C30</f>
        <v>87.8</v>
      </c>
      <c r="D481">
        <f>'0721'!D30</f>
        <v>62.3</v>
      </c>
      <c r="E481">
        <f>'0721'!E30</f>
        <v>83.5</v>
      </c>
      <c r="F481" s="16">
        <f t="shared" si="108"/>
        <v>181.6</v>
      </c>
      <c r="G481" s="16">
        <f t="shared" si="109"/>
        <v>171.3</v>
      </c>
      <c r="H481" s="134">
        <f t="shared" si="110"/>
        <v>6.0128429655574855</v>
      </c>
    </row>
    <row r="482" spans="1:8" x14ac:dyDescent="0.25">
      <c r="A482" s="95">
        <f t="shared" si="98"/>
        <v>44770</v>
      </c>
      <c r="B482">
        <f>'0728'!B30</f>
        <v>119.2</v>
      </c>
      <c r="C482">
        <f>'0728'!C30</f>
        <v>87</v>
      </c>
      <c r="D482">
        <f>'0728'!D30</f>
        <v>62.4</v>
      </c>
      <c r="E482">
        <f>'0728'!E30</f>
        <v>84.3</v>
      </c>
      <c r="F482" s="16">
        <f t="shared" ref="F482:F485" si="111">+B482+D482</f>
        <v>181.6</v>
      </c>
      <c r="G482" s="16">
        <f t="shared" ref="G482:G485" si="112">+C482+E482</f>
        <v>171.3</v>
      </c>
      <c r="H482" s="134">
        <f t="shared" ref="H482:H485" si="113">+(F482/G482-1)*100</f>
        <v>6.0128429655574855</v>
      </c>
    </row>
    <row r="483" spans="1:8" x14ac:dyDescent="0.25">
      <c r="A483" s="95">
        <f t="shared" si="98"/>
        <v>44777</v>
      </c>
      <c r="B483">
        <f>'0804'!B30</f>
        <v>119.5</v>
      </c>
      <c r="C483">
        <f>'0804'!C30</f>
        <v>89.8</v>
      </c>
      <c r="D483">
        <f>'0804'!D30</f>
        <v>62.4</v>
      </c>
      <c r="E483">
        <f>'0804'!E30</f>
        <v>84.7</v>
      </c>
      <c r="F483" s="16">
        <f t="shared" si="111"/>
        <v>181.9</v>
      </c>
      <c r="G483" s="16">
        <f t="shared" si="112"/>
        <v>174.5</v>
      </c>
      <c r="H483" s="134">
        <f t="shared" si="113"/>
        <v>4.2406876790830994</v>
      </c>
    </row>
    <row r="484" spans="1:8" x14ac:dyDescent="0.25">
      <c r="A484" s="95">
        <f t="shared" si="98"/>
        <v>44784</v>
      </c>
      <c r="B484">
        <f>'0811'!B30</f>
        <v>118.3</v>
      </c>
      <c r="C484">
        <f>'0811'!C30</f>
        <v>89.5</v>
      </c>
      <c r="D484">
        <f>'0811'!D30</f>
        <v>63.6</v>
      </c>
      <c r="E484">
        <f>'0811'!E30</f>
        <v>87</v>
      </c>
      <c r="F484" s="16">
        <f t="shared" si="111"/>
        <v>181.9</v>
      </c>
      <c r="G484" s="16">
        <f t="shared" si="112"/>
        <v>176.5</v>
      </c>
      <c r="H484" s="134">
        <f t="shared" si="113"/>
        <v>3.0594900849858497</v>
      </c>
    </row>
    <row r="485" spans="1:8" x14ac:dyDescent="0.25">
      <c r="A485" s="95">
        <f t="shared" si="98"/>
        <v>44791</v>
      </c>
      <c r="C485">
        <v>135.69999999999999</v>
      </c>
      <c r="E485">
        <v>87.8</v>
      </c>
      <c r="F485" s="16">
        <f t="shared" si="111"/>
        <v>0</v>
      </c>
      <c r="G485" s="16">
        <f t="shared" si="112"/>
        <v>223.5</v>
      </c>
      <c r="H485" s="134">
        <f t="shared" si="113"/>
        <v>-100</v>
      </c>
    </row>
    <row r="486" spans="1:8" x14ac:dyDescent="0.25">
      <c r="A486" s="95">
        <f t="shared" si="98"/>
        <v>44798</v>
      </c>
      <c r="B486">
        <f>'0825'!B30</f>
        <v>118.6</v>
      </c>
      <c r="C486">
        <f>'0825'!C30</f>
        <v>102.7</v>
      </c>
      <c r="D486">
        <f>'0825'!D30</f>
        <v>64.599999999999994</v>
      </c>
      <c r="E486">
        <f>'0825'!E30</f>
        <v>121.3</v>
      </c>
      <c r="F486" s="16">
        <f t="shared" ref="F486:F487" si="114">+B486+D486</f>
        <v>183.2</v>
      </c>
      <c r="G486" s="16">
        <f t="shared" ref="G486:G487" si="115">+C486+E486</f>
        <v>224</v>
      </c>
      <c r="H486" s="134">
        <f t="shared" ref="H486:H487" si="116">+(F486/G486-1)*100</f>
        <v>-18.214285714285715</v>
      </c>
    </row>
    <row r="487" spans="1:8" x14ac:dyDescent="0.25">
      <c r="A487" s="95">
        <f t="shared" si="98"/>
        <v>44805</v>
      </c>
      <c r="B487">
        <f>'0901'!B30</f>
        <v>173.5</v>
      </c>
      <c r="C487">
        <f>'0901'!C30</f>
        <v>150.4</v>
      </c>
      <c r="D487">
        <f>'0901'!D30</f>
        <v>65.599999999999994</v>
      </c>
      <c r="E487">
        <f>'0901'!E30</f>
        <v>123.6</v>
      </c>
      <c r="F487" s="16">
        <f t="shared" si="114"/>
        <v>239.1</v>
      </c>
      <c r="G487" s="16">
        <f t="shared" si="115"/>
        <v>274</v>
      </c>
      <c r="H487" s="134">
        <f t="shared" si="116"/>
        <v>-12.73722627737226</v>
      </c>
    </row>
    <row r="488" spans="1:8" x14ac:dyDescent="0.25">
      <c r="A488" s="95">
        <f t="shared" si="98"/>
        <v>44812</v>
      </c>
      <c r="B488">
        <f>'0908'!B31</f>
        <v>120</v>
      </c>
      <c r="C488">
        <f>'0908'!C31</f>
        <v>157.4</v>
      </c>
      <c r="D488">
        <f>'0908'!D31</f>
        <v>123.3</v>
      </c>
      <c r="E488">
        <f>'0908'!E31</f>
        <v>123.6</v>
      </c>
      <c r="F488" s="16">
        <f t="shared" ref="F488" si="117">+B488+D488</f>
        <v>243.3</v>
      </c>
      <c r="G488" s="16">
        <f t="shared" ref="G488" si="118">+C488+E488</f>
        <v>281</v>
      </c>
      <c r="H488" s="134">
        <f t="shared" ref="H488" si="119">+(F488/G488-1)*100</f>
        <v>-13.416370106761565</v>
      </c>
    </row>
    <row r="489" spans="1:8" x14ac:dyDescent="0.25">
      <c r="A489" s="95">
        <f t="shared" si="98"/>
        <v>44819</v>
      </c>
      <c r="B489">
        <f>'0915'!B32</f>
        <v>59.5</v>
      </c>
      <c r="C489">
        <f>'0915'!C32</f>
        <v>159.19999999999999</v>
      </c>
      <c r="D489">
        <f>'0915'!D32</f>
        <v>182</v>
      </c>
      <c r="E489">
        <f>'0915'!E32</f>
        <v>123.9</v>
      </c>
      <c r="F489" s="16">
        <f t="shared" ref="F489:F494" si="120">+B489+D489</f>
        <v>241.5</v>
      </c>
      <c r="G489" s="16">
        <f t="shared" ref="G489:G494" si="121">+C489+E489</f>
        <v>283.10000000000002</v>
      </c>
      <c r="H489" s="134">
        <f t="shared" ref="H489:H494" si="122">+(F489/G489-1)*100</f>
        <v>-14.694454256446488</v>
      </c>
    </row>
    <row r="490" spans="1:8" x14ac:dyDescent="0.25">
      <c r="A490" s="95">
        <f t="shared" si="98"/>
        <v>44826</v>
      </c>
      <c r="B490">
        <f>'0922'!B32</f>
        <v>107</v>
      </c>
      <c r="C490">
        <f>'0922'!C32</f>
        <v>118.2</v>
      </c>
      <c r="D490">
        <f>'0922'!D32</f>
        <v>182</v>
      </c>
      <c r="E490">
        <f>'0922'!E32</f>
        <v>171.4</v>
      </c>
      <c r="F490" s="16">
        <f t="shared" si="120"/>
        <v>289</v>
      </c>
      <c r="G490" s="16">
        <f t="shared" si="121"/>
        <v>289.60000000000002</v>
      </c>
      <c r="H490" s="134">
        <f t="shared" si="122"/>
        <v>-0.20718232044200091</v>
      </c>
    </row>
    <row r="491" spans="1:8" x14ac:dyDescent="0.25">
      <c r="A491" s="95">
        <f t="shared" si="98"/>
        <v>44833</v>
      </c>
      <c r="B491">
        <f>'0929'!B33</f>
        <v>107</v>
      </c>
      <c r="C491">
        <f>'0929'!C33</f>
        <v>116.6</v>
      </c>
      <c r="D491">
        <f>'0929'!D33</f>
        <v>182</v>
      </c>
      <c r="E491">
        <f>'0929'!E33</f>
        <v>172.9</v>
      </c>
      <c r="F491" s="16">
        <f t="shared" si="120"/>
        <v>289</v>
      </c>
      <c r="G491" s="16">
        <f t="shared" si="121"/>
        <v>289.5</v>
      </c>
      <c r="H491" s="134">
        <f t="shared" si="122"/>
        <v>-0.17271157167529916</v>
      </c>
    </row>
    <row r="492" spans="1:8" x14ac:dyDescent="0.25">
      <c r="A492" s="95">
        <f t="shared" si="98"/>
        <v>44840</v>
      </c>
      <c r="B492">
        <f>'1006'!B33</f>
        <v>161.6</v>
      </c>
      <c r="C492">
        <f>'1006'!C33</f>
        <v>144.5</v>
      </c>
      <c r="D492">
        <f>'1006'!D33</f>
        <v>182.4</v>
      </c>
      <c r="E492">
        <f>'1006'!E33</f>
        <v>174.6</v>
      </c>
      <c r="F492" s="16">
        <f t="shared" si="120"/>
        <v>344</v>
      </c>
      <c r="G492" s="16">
        <f t="shared" si="121"/>
        <v>319.10000000000002</v>
      </c>
      <c r="H492" s="134">
        <f t="shared" si="122"/>
        <v>7.8031964901284834</v>
      </c>
    </row>
    <row r="493" spans="1:8" x14ac:dyDescent="0.25">
      <c r="A493" s="95">
        <f t="shared" si="98"/>
        <v>44847</v>
      </c>
      <c r="B493">
        <f>'1013'!B33</f>
        <v>161.6</v>
      </c>
      <c r="C493">
        <f>'1013'!C33</f>
        <v>196.6</v>
      </c>
      <c r="D493">
        <f>'1013'!D33</f>
        <v>182.4</v>
      </c>
      <c r="E493">
        <f>'1013'!E33</f>
        <v>174.6</v>
      </c>
      <c r="F493" s="16">
        <f t="shared" si="120"/>
        <v>344</v>
      </c>
      <c r="G493" s="16">
        <f t="shared" si="121"/>
        <v>371.2</v>
      </c>
      <c r="H493" s="134">
        <f t="shared" si="122"/>
        <v>-7.3275862068965525</v>
      </c>
    </row>
    <row r="494" spans="1:8" x14ac:dyDescent="0.25">
      <c r="A494" s="95">
        <f t="shared" si="98"/>
        <v>44854</v>
      </c>
      <c r="B494">
        <f>'1020'!B33</f>
        <v>209.6</v>
      </c>
      <c r="C494">
        <f>'1020'!C33</f>
        <v>196.3</v>
      </c>
      <c r="D494">
        <f>'1020'!D33</f>
        <v>182.4</v>
      </c>
      <c r="E494">
        <f>'1020'!E33</f>
        <v>174.9</v>
      </c>
      <c r="F494" s="16">
        <f t="shared" si="120"/>
        <v>392</v>
      </c>
      <c r="G494" s="16">
        <f t="shared" si="121"/>
        <v>371.20000000000005</v>
      </c>
      <c r="H494" s="134">
        <f t="shared" si="122"/>
        <v>5.6034482758620552</v>
      </c>
    </row>
    <row r="495" spans="1:8" x14ac:dyDescent="0.25">
      <c r="A495" s="95">
        <f t="shared" si="98"/>
        <v>44861</v>
      </c>
      <c r="B495">
        <f>'1027'!B33</f>
        <v>209.6</v>
      </c>
      <c r="C495">
        <f>'1027'!C33</f>
        <v>196</v>
      </c>
      <c r="D495">
        <f>'1027'!D33</f>
        <v>182.4</v>
      </c>
      <c r="E495">
        <f>'1027'!E33</f>
        <v>175.2</v>
      </c>
      <c r="F495" s="16">
        <f t="shared" ref="F495:F498" si="123">+B495+D495</f>
        <v>392</v>
      </c>
      <c r="G495" s="16">
        <f t="shared" ref="G495:G498" si="124">+C495+E495</f>
        <v>371.2</v>
      </c>
      <c r="H495" s="134">
        <f t="shared" ref="H495:H498" si="125">+(F495/G495-1)*100</f>
        <v>5.6034482758620774</v>
      </c>
    </row>
    <row r="496" spans="1:8" x14ac:dyDescent="0.25">
      <c r="A496" s="95">
        <f t="shared" si="98"/>
        <v>44868</v>
      </c>
      <c r="B496">
        <f>'1103'!B34</f>
        <v>265.39999999999998</v>
      </c>
      <c r="C496">
        <f>'1103'!C34</f>
        <v>148.69999999999999</v>
      </c>
      <c r="D496">
        <f>'1103'!D34</f>
        <v>182.4</v>
      </c>
      <c r="E496">
        <f>'1103'!E34</f>
        <v>226.3</v>
      </c>
      <c r="F496" s="16">
        <f t="shared" si="123"/>
        <v>447.79999999999995</v>
      </c>
      <c r="G496" s="16">
        <f t="shared" si="124"/>
        <v>375</v>
      </c>
      <c r="H496" s="134">
        <f t="shared" si="125"/>
        <v>19.413333333333327</v>
      </c>
    </row>
    <row r="497" spans="1:8" x14ac:dyDescent="0.25">
      <c r="A497" s="95">
        <f t="shared" si="98"/>
        <v>44875</v>
      </c>
      <c r="B497">
        <f>'1110'!B34</f>
        <v>316.89999999999998</v>
      </c>
      <c r="C497">
        <f>'1110'!C34</f>
        <v>148.19999999999999</v>
      </c>
      <c r="D497">
        <f>'1110'!D34</f>
        <v>182.4</v>
      </c>
      <c r="E497">
        <f>'1110'!E34</f>
        <v>226.8</v>
      </c>
      <c r="F497" s="16">
        <f t="shared" si="123"/>
        <v>499.29999999999995</v>
      </c>
      <c r="G497" s="16">
        <f t="shared" si="124"/>
        <v>375</v>
      </c>
      <c r="H497" s="134">
        <f t="shared" si="125"/>
        <v>33.146666666666661</v>
      </c>
    </row>
    <row r="498" spans="1:8" x14ac:dyDescent="0.25">
      <c r="A498" s="95">
        <f t="shared" si="98"/>
        <v>44882</v>
      </c>
      <c r="B498">
        <f>'1117'!B34</f>
        <v>316.89999999999998</v>
      </c>
      <c r="C498">
        <f>'1117'!C34</f>
        <v>148.19999999999999</v>
      </c>
      <c r="D498">
        <f>'1117'!D34</f>
        <v>182.4</v>
      </c>
      <c r="E498">
        <f>'1117'!E34</f>
        <v>226.8</v>
      </c>
      <c r="F498" s="16">
        <f t="shared" si="123"/>
        <v>499.29999999999995</v>
      </c>
      <c r="G498" s="16">
        <f t="shared" si="124"/>
        <v>375</v>
      </c>
      <c r="H498" s="134">
        <f t="shared" si="125"/>
        <v>33.146666666666661</v>
      </c>
    </row>
    <row r="499" spans="1:8" x14ac:dyDescent="0.25">
      <c r="A499" s="95">
        <f t="shared" si="98"/>
        <v>44889</v>
      </c>
      <c r="B499">
        <f>'1124'!B34</f>
        <v>319.89999999999998</v>
      </c>
      <c r="C499">
        <f>'1124'!C34</f>
        <v>148.4</v>
      </c>
      <c r="D499">
        <f>'1124'!D34</f>
        <v>182.4</v>
      </c>
      <c r="E499">
        <f>'1124'!E34</f>
        <v>227.1</v>
      </c>
      <c r="F499" s="16">
        <f t="shared" ref="F499:F500" si="126">+B499+D499</f>
        <v>502.29999999999995</v>
      </c>
      <c r="G499" s="16">
        <f t="shared" ref="G499:G500" si="127">+C499+E499</f>
        <v>375.5</v>
      </c>
      <c r="H499" s="134">
        <f t="shared" ref="H499:H500" si="128">+(F499/G499-1)*100</f>
        <v>33.76830892143807</v>
      </c>
    </row>
    <row r="500" spans="1:8" x14ac:dyDescent="0.25">
      <c r="A500" s="95">
        <f t="shared" si="98"/>
        <v>44896</v>
      </c>
      <c r="B500">
        <f>'1201'!B35</f>
        <v>319.89999999999998</v>
      </c>
      <c r="C500">
        <f>'1201'!C35</f>
        <v>208.4</v>
      </c>
      <c r="D500">
        <f>'1201'!D35</f>
        <v>182.4</v>
      </c>
      <c r="E500">
        <f>'1201'!E35</f>
        <v>227.1</v>
      </c>
      <c r="F500" s="16">
        <f t="shared" si="126"/>
        <v>502.29999999999995</v>
      </c>
      <c r="G500" s="16">
        <f t="shared" si="127"/>
        <v>435.5</v>
      </c>
      <c r="H500" s="134">
        <f t="shared" si="128"/>
        <v>15.338691159586681</v>
      </c>
    </row>
    <row r="501" spans="1:8" x14ac:dyDescent="0.25">
      <c r="A501" s="95">
        <f t="shared" si="98"/>
        <v>44903</v>
      </c>
      <c r="B501">
        <f>'1208'!B35</f>
        <v>319.89999999999998</v>
      </c>
      <c r="C501">
        <f>'1208'!C35</f>
        <v>208.2</v>
      </c>
      <c r="D501">
        <f>'1208'!D35</f>
        <v>182.4</v>
      </c>
      <c r="E501">
        <f>'1208'!E35</f>
        <v>227.3</v>
      </c>
      <c r="F501" s="16">
        <f t="shared" ref="F501:F505" si="129">+B501+D501</f>
        <v>502.29999999999995</v>
      </c>
      <c r="G501" s="16">
        <f t="shared" ref="G501:G505" si="130">+C501+E501</f>
        <v>435.5</v>
      </c>
      <c r="H501" s="134">
        <f t="shared" ref="H501:H505" si="131">+(F501/G501-1)*100</f>
        <v>15.338691159586681</v>
      </c>
    </row>
    <row r="502" spans="1:8" x14ac:dyDescent="0.25">
      <c r="A502" s="95">
        <f t="shared" si="98"/>
        <v>44910</v>
      </c>
      <c r="B502">
        <f>'1215'!B35</f>
        <v>374.9</v>
      </c>
      <c r="C502">
        <f>'1215'!C35</f>
        <v>206.9</v>
      </c>
      <c r="D502">
        <f>'1215'!D35</f>
        <v>182.4</v>
      </c>
      <c r="E502">
        <f>'1215'!E35</f>
        <v>228.6</v>
      </c>
      <c r="F502" s="16">
        <f t="shared" si="129"/>
        <v>557.29999999999995</v>
      </c>
      <c r="G502" s="16">
        <f t="shared" si="130"/>
        <v>435.5</v>
      </c>
      <c r="H502" s="134">
        <f t="shared" si="131"/>
        <v>27.967853042479906</v>
      </c>
    </row>
    <row r="503" spans="1:8" x14ac:dyDescent="0.25">
      <c r="A503" s="95">
        <f t="shared" si="98"/>
        <v>44917</v>
      </c>
      <c r="B503">
        <f>'1222'!B35</f>
        <v>323.89999999999998</v>
      </c>
      <c r="C503">
        <f>'1222'!C35</f>
        <v>206.9</v>
      </c>
      <c r="D503">
        <f>'1222'!D35</f>
        <v>236.5</v>
      </c>
      <c r="E503">
        <f>'1222'!E35</f>
        <v>228.6</v>
      </c>
      <c r="F503" s="16">
        <f t="shared" si="129"/>
        <v>560.4</v>
      </c>
      <c r="G503" s="16">
        <f t="shared" si="130"/>
        <v>435.5</v>
      </c>
      <c r="H503" s="134">
        <f t="shared" si="131"/>
        <v>28.679678530424791</v>
      </c>
    </row>
    <row r="504" spans="1:8" x14ac:dyDescent="0.25">
      <c r="A504" s="95">
        <f t="shared" si="98"/>
        <v>44924</v>
      </c>
      <c r="B504">
        <f>'1229'!B35</f>
        <v>376.9</v>
      </c>
      <c r="C504">
        <f>'1229'!C35</f>
        <v>208.9</v>
      </c>
      <c r="D504">
        <f>'1229'!D35</f>
        <v>236.5</v>
      </c>
      <c r="E504">
        <f>'1229'!E35</f>
        <v>229.6</v>
      </c>
      <c r="F504" s="16">
        <f t="shared" si="129"/>
        <v>613.4</v>
      </c>
      <c r="G504" s="16">
        <f t="shared" si="130"/>
        <v>438.5</v>
      </c>
      <c r="H504" s="134">
        <f t="shared" si="131"/>
        <v>39.885974914481181</v>
      </c>
    </row>
    <row r="505" spans="1:8" x14ac:dyDescent="0.25">
      <c r="A505" s="95">
        <f t="shared" si="98"/>
        <v>44931</v>
      </c>
      <c r="B505">
        <f>'0105'!B35</f>
        <v>373.3</v>
      </c>
      <c r="C505">
        <f>'0105'!C35</f>
        <v>229.4</v>
      </c>
      <c r="D505">
        <f>'0105'!D35</f>
        <v>236.5</v>
      </c>
      <c r="E505">
        <f>'0105'!E35</f>
        <v>229.6</v>
      </c>
      <c r="F505" s="16">
        <f t="shared" si="129"/>
        <v>609.79999999999995</v>
      </c>
      <c r="G505" s="16">
        <f t="shared" si="130"/>
        <v>459</v>
      </c>
      <c r="H505" s="134">
        <f t="shared" si="131"/>
        <v>32.854030501089305</v>
      </c>
    </row>
    <row r="506" spans="1:8" x14ac:dyDescent="0.25">
      <c r="A506" s="95">
        <f t="shared" si="98"/>
        <v>44938</v>
      </c>
      <c r="B506">
        <f>'0112'!C35</f>
        <v>373.3</v>
      </c>
      <c r="C506">
        <f>'0112'!D35</f>
        <v>280.39999999999998</v>
      </c>
      <c r="D506">
        <f>'0112'!E35</f>
        <v>236.5</v>
      </c>
      <c r="E506">
        <f>'0112'!F35</f>
        <v>229.6</v>
      </c>
      <c r="F506" s="16">
        <f t="shared" ref="F506:F509" si="132">+B506+D506</f>
        <v>609.79999999999995</v>
      </c>
      <c r="G506" s="16">
        <f t="shared" ref="G506:G509" si="133">+C506+E506</f>
        <v>510</v>
      </c>
      <c r="H506" s="134">
        <f t="shared" ref="H506:H509" si="134">+(F506/G506-1)*100</f>
        <v>19.568627450980379</v>
      </c>
    </row>
    <row r="507" spans="1:8" x14ac:dyDescent="0.25">
      <c r="A507" s="95">
        <f t="shared" si="98"/>
        <v>44945</v>
      </c>
      <c r="B507">
        <f>'0119'!B35</f>
        <v>373.8</v>
      </c>
      <c r="C507">
        <f>'0119'!C35</f>
        <v>292.2</v>
      </c>
      <c r="D507">
        <f>'0119'!D35</f>
        <v>236.5</v>
      </c>
      <c r="E507">
        <f>'0119'!E35</f>
        <v>229.8</v>
      </c>
      <c r="F507" s="16">
        <f t="shared" si="132"/>
        <v>610.29999999999995</v>
      </c>
      <c r="G507" s="16">
        <f t="shared" si="133"/>
        <v>522</v>
      </c>
      <c r="H507" s="134">
        <f t="shared" si="134"/>
        <v>16.915708812260522</v>
      </c>
    </row>
    <row r="508" spans="1:8" x14ac:dyDescent="0.25">
      <c r="A508" s="95">
        <f t="shared" si="98"/>
        <v>44952</v>
      </c>
      <c r="B508">
        <f>'0126'!B35</f>
        <v>296.10000000000002</v>
      </c>
      <c r="C508">
        <f>'0126'!C35</f>
        <v>241.2</v>
      </c>
      <c r="D508">
        <f>'0126'!D35</f>
        <v>294.60000000000002</v>
      </c>
      <c r="E508">
        <f>'0126'!E35</f>
        <v>285.10000000000002</v>
      </c>
      <c r="F508" s="16">
        <f t="shared" si="132"/>
        <v>590.70000000000005</v>
      </c>
      <c r="G508" s="16">
        <f t="shared" si="133"/>
        <v>526.29999999999995</v>
      </c>
      <c r="H508" s="134">
        <f t="shared" si="134"/>
        <v>12.236367091012745</v>
      </c>
    </row>
    <row r="509" spans="1:8" x14ac:dyDescent="0.25">
      <c r="A509" s="95">
        <f t="shared" si="98"/>
        <v>44959</v>
      </c>
      <c r="B509">
        <f>'0202'!B35</f>
        <v>270.8</v>
      </c>
      <c r="C509">
        <f>'0202'!C35</f>
        <v>245.1</v>
      </c>
      <c r="D509">
        <f>'0202'!D35</f>
        <v>322.39999999999998</v>
      </c>
      <c r="E509">
        <f>'0202'!E35</f>
        <v>285.7</v>
      </c>
      <c r="F509" s="16">
        <f t="shared" si="132"/>
        <v>593.20000000000005</v>
      </c>
      <c r="G509" s="16">
        <f t="shared" si="133"/>
        <v>530.79999999999995</v>
      </c>
      <c r="H509" s="134">
        <f t="shared" si="134"/>
        <v>11.755840241145465</v>
      </c>
    </row>
    <row r="510" spans="1:8" x14ac:dyDescent="0.25">
      <c r="A510" s="95">
        <f t="shared" si="98"/>
        <v>44966</v>
      </c>
      <c r="B510">
        <f>'0209'!B35</f>
        <v>270.89999999999998</v>
      </c>
      <c r="C510">
        <f>'0209'!C35</f>
        <v>192.1</v>
      </c>
      <c r="D510">
        <f>'0209'!D35</f>
        <v>322.5</v>
      </c>
      <c r="E510">
        <f>'0209'!E35</f>
        <v>343.5</v>
      </c>
      <c r="F510" s="16">
        <f t="shared" ref="F510:F513" si="135">+B510+D510</f>
        <v>593.4</v>
      </c>
      <c r="G510" s="16">
        <f t="shared" ref="G510:G513" si="136">+C510+E510</f>
        <v>535.6</v>
      </c>
      <c r="H510" s="134">
        <f t="shared" ref="H510:H513" si="137">+(F510/G510-1)*100</f>
        <v>10.791635548917089</v>
      </c>
    </row>
    <row r="511" spans="1:8" x14ac:dyDescent="0.25">
      <c r="A511" s="95">
        <f t="shared" si="98"/>
        <v>44973</v>
      </c>
      <c r="B511">
        <f>'0216'!B35</f>
        <v>244.4</v>
      </c>
      <c r="C511">
        <f>'0216'!C35</f>
        <v>192.1</v>
      </c>
      <c r="D511">
        <f>'0216'!D35</f>
        <v>379.4</v>
      </c>
      <c r="E511">
        <f>'0216'!E35</f>
        <v>343.5</v>
      </c>
      <c r="F511" s="16">
        <f t="shared" si="135"/>
        <v>623.79999999999995</v>
      </c>
      <c r="G511" s="16">
        <f t="shared" si="136"/>
        <v>535.6</v>
      </c>
      <c r="H511" s="134">
        <f t="shared" si="137"/>
        <v>16.467513069454796</v>
      </c>
    </row>
    <row r="512" spans="1:8" x14ac:dyDescent="0.25">
      <c r="A512" s="95">
        <f t="shared" si="98"/>
        <v>44980</v>
      </c>
      <c r="B512">
        <f>'0223'!B35</f>
        <v>270.39999999999998</v>
      </c>
      <c r="C512">
        <f>'0223'!C35</f>
        <v>192.1</v>
      </c>
      <c r="D512">
        <f>'0223'!D35</f>
        <v>379.4</v>
      </c>
      <c r="E512">
        <f>'0223'!E35</f>
        <v>343.5</v>
      </c>
      <c r="F512" s="16">
        <f t="shared" si="135"/>
        <v>649.79999999999995</v>
      </c>
      <c r="G512" s="16">
        <f t="shared" si="136"/>
        <v>535.6</v>
      </c>
      <c r="H512" s="134">
        <f t="shared" si="137"/>
        <v>21.321882001493631</v>
      </c>
    </row>
    <row r="513" spans="1:9" x14ac:dyDescent="0.25">
      <c r="A513" s="95">
        <f t="shared" si="98"/>
        <v>44987</v>
      </c>
      <c r="B513">
        <f>'0302'!B35</f>
        <v>244.9</v>
      </c>
      <c r="C513">
        <f>'0302'!C35</f>
        <v>134.9</v>
      </c>
      <c r="D513">
        <f>'0302'!D35</f>
        <v>379.4</v>
      </c>
      <c r="E513">
        <f>'0302'!E35</f>
        <v>402</v>
      </c>
      <c r="F513" s="16">
        <f t="shared" si="135"/>
        <v>624.29999999999995</v>
      </c>
      <c r="G513" s="16">
        <f t="shared" si="136"/>
        <v>536.9</v>
      </c>
      <c r="H513" s="134">
        <f t="shared" si="137"/>
        <v>16.278636617619657</v>
      </c>
    </row>
    <row r="514" spans="1:9" x14ac:dyDescent="0.25">
      <c r="A514" s="95">
        <f t="shared" si="98"/>
        <v>44994</v>
      </c>
      <c r="B514">
        <f>'0309'!B35</f>
        <v>244.9</v>
      </c>
      <c r="C514">
        <f>'0309'!C35</f>
        <v>138.69999999999999</v>
      </c>
      <c r="D514">
        <f>'0309'!D35</f>
        <v>379.4</v>
      </c>
      <c r="E514">
        <f>'0309'!E35</f>
        <v>403.2</v>
      </c>
      <c r="F514" s="16">
        <f t="shared" ref="F514:F518" si="138">+B514+D514</f>
        <v>624.29999999999995</v>
      </c>
      <c r="G514" s="16">
        <f t="shared" ref="G514:G518" si="139">+C514+E514</f>
        <v>541.9</v>
      </c>
      <c r="H514" s="134">
        <f t="shared" ref="H514:H518" si="140">+(F514/G514-1)*100</f>
        <v>15.205757519837615</v>
      </c>
    </row>
    <row r="515" spans="1:9" x14ac:dyDescent="0.25">
      <c r="A515" s="95">
        <f t="shared" si="98"/>
        <v>45001</v>
      </c>
      <c r="B515">
        <f>'0316'!B35</f>
        <v>244.1</v>
      </c>
      <c r="C515">
        <f>'0316'!C35</f>
        <v>137.1</v>
      </c>
      <c r="D515">
        <f>'0316'!D35</f>
        <v>380.1</v>
      </c>
      <c r="E515">
        <f>'0316'!E35</f>
        <v>404.9</v>
      </c>
      <c r="F515" s="16">
        <f t="shared" si="138"/>
        <v>624.20000000000005</v>
      </c>
      <c r="G515" s="16">
        <f t="shared" si="139"/>
        <v>542</v>
      </c>
      <c r="H515" s="134">
        <f t="shared" si="140"/>
        <v>15.166051660516612</v>
      </c>
    </row>
    <row r="516" spans="1:9" x14ac:dyDescent="0.25">
      <c r="A516" s="95">
        <f t="shared" si="98"/>
        <v>45008</v>
      </c>
      <c r="B516">
        <f>'0323'!B35</f>
        <v>243.9</v>
      </c>
      <c r="C516">
        <f>'0323'!C35</f>
        <v>136.30000000000001</v>
      </c>
      <c r="D516">
        <f>'0323'!D35</f>
        <v>380.3</v>
      </c>
      <c r="E516">
        <f>'0323'!E35</f>
        <v>405.6</v>
      </c>
      <c r="F516" s="16">
        <f t="shared" si="138"/>
        <v>624.20000000000005</v>
      </c>
      <c r="G516" s="16">
        <f t="shared" si="139"/>
        <v>541.90000000000009</v>
      </c>
      <c r="H516" s="134">
        <f t="shared" si="140"/>
        <v>15.187303930614494</v>
      </c>
      <c r="I516">
        <f>'0323'!F35</f>
        <v>47.5</v>
      </c>
    </row>
    <row r="517" spans="1:9" x14ac:dyDescent="0.25">
      <c r="A517" s="95">
        <f t="shared" si="98"/>
        <v>45015</v>
      </c>
      <c r="B517">
        <f>'0330'!B35</f>
        <v>244.3</v>
      </c>
      <c r="C517">
        <f>'0330'!C35</f>
        <v>124.8</v>
      </c>
      <c r="D517">
        <f>'0330'!D35</f>
        <v>380.3</v>
      </c>
      <c r="E517">
        <f>'0330'!E35</f>
        <v>432.2</v>
      </c>
      <c r="F517" s="16">
        <f t="shared" si="138"/>
        <v>624.6</v>
      </c>
      <c r="G517" s="16">
        <f t="shared" si="139"/>
        <v>557</v>
      </c>
      <c r="H517" s="134">
        <f t="shared" si="140"/>
        <v>12.136445242369852</v>
      </c>
      <c r="I517">
        <f>'0330'!F35</f>
        <v>47.5</v>
      </c>
    </row>
    <row r="518" spans="1:9" x14ac:dyDescent="0.25">
      <c r="A518" s="95">
        <f t="shared" si="98"/>
        <v>45022</v>
      </c>
      <c r="B518">
        <f>'0406'!B35</f>
        <v>188.5</v>
      </c>
      <c r="C518">
        <f>'0406'!C35</f>
        <v>122.9</v>
      </c>
      <c r="D518">
        <f>'0406'!D35</f>
        <v>438.1</v>
      </c>
      <c r="E518">
        <f>'0406'!E35</f>
        <v>434.1</v>
      </c>
      <c r="F518" s="16">
        <f t="shared" si="138"/>
        <v>626.6</v>
      </c>
      <c r="G518" s="16">
        <f t="shared" si="139"/>
        <v>557</v>
      </c>
      <c r="H518" s="134">
        <f t="shared" si="140"/>
        <v>12.495511669658899</v>
      </c>
      <c r="I518">
        <f>'0406'!F35</f>
        <v>47.5</v>
      </c>
    </row>
    <row r="519" spans="1:9" x14ac:dyDescent="0.25">
      <c r="A519" s="95">
        <f t="shared" si="98"/>
        <v>45029</v>
      </c>
      <c r="B519">
        <f>'0413'!B35</f>
        <v>141.4</v>
      </c>
      <c r="C519">
        <f>'0413'!C35</f>
        <v>62.3</v>
      </c>
      <c r="D519">
        <f>'0413'!D35</f>
        <v>494.8</v>
      </c>
      <c r="E519">
        <f>'0413'!E35</f>
        <v>494.3</v>
      </c>
      <c r="F519" s="16">
        <f t="shared" ref="F519:F521" si="141">+B519+D519</f>
        <v>636.20000000000005</v>
      </c>
      <c r="G519" s="16">
        <f t="shared" ref="G519:G521" si="142">+C519+E519</f>
        <v>556.6</v>
      </c>
      <c r="H519" s="134">
        <f t="shared" ref="H519:H521" si="143">+(F519/G519-1)*100</f>
        <v>14.301113905856999</v>
      </c>
      <c r="I519">
        <f>'0413'!F35</f>
        <v>47.5</v>
      </c>
    </row>
    <row r="520" spans="1:9" x14ac:dyDescent="0.25">
      <c r="A520" s="95">
        <f t="shared" si="98"/>
        <v>45036</v>
      </c>
      <c r="B520">
        <f>'0420'!B35</f>
        <v>141.30000000000001</v>
      </c>
      <c r="C520">
        <f>'0420'!C35</f>
        <v>61.8</v>
      </c>
      <c r="D520">
        <f>'0420'!D35</f>
        <v>494.8</v>
      </c>
      <c r="E520">
        <f>'0420'!E35</f>
        <v>494.8</v>
      </c>
      <c r="F520" s="16">
        <f t="shared" si="141"/>
        <v>636.1</v>
      </c>
      <c r="G520" s="16">
        <f t="shared" si="142"/>
        <v>556.6</v>
      </c>
      <c r="H520" s="134">
        <f t="shared" si="143"/>
        <v>14.283147682357168</v>
      </c>
      <c r="I520">
        <f>'0420'!F35</f>
        <v>47.5</v>
      </c>
    </row>
    <row r="521" spans="1:9" x14ac:dyDescent="0.25">
      <c r="A521" s="95">
        <f t="shared" si="98"/>
        <v>45043</v>
      </c>
      <c r="B521">
        <f>'0427'!B35</f>
        <v>141.30000000000001</v>
      </c>
      <c r="C521">
        <f>'0427'!C35</f>
        <v>62.5</v>
      </c>
      <c r="D521">
        <f>'0427'!D35</f>
        <v>494.8</v>
      </c>
      <c r="E521">
        <f>'0427'!E35</f>
        <v>495.1</v>
      </c>
      <c r="F521" s="16">
        <f t="shared" si="141"/>
        <v>636.1</v>
      </c>
      <c r="G521" s="16">
        <f t="shared" si="142"/>
        <v>557.6</v>
      </c>
      <c r="H521" s="134">
        <f t="shared" si="143"/>
        <v>14.078192252510767</v>
      </c>
      <c r="I521">
        <f>'0427'!F35</f>
        <v>47.5</v>
      </c>
    </row>
    <row r="522" spans="1:9" x14ac:dyDescent="0.25">
      <c r="A522" s="95">
        <f t="shared" si="98"/>
        <v>45050</v>
      </c>
      <c r="B522">
        <f>'0504'!B35</f>
        <v>141.1</v>
      </c>
      <c r="C522">
        <f>'0504'!C35</f>
        <v>61.9</v>
      </c>
      <c r="D522">
        <f>'0504'!D35</f>
        <v>495.1</v>
      </c>
      <c r="E522">
        <f>'0504'!E35</f>
        <v>495.7</v>
      </c>
      <c r="F522" s="16">
        <f t="shared" ref="F522:F525" si="144">+B522+D522</f>
        <v>636.20000000000005</v>
      </c>
      <c r="G522" s="16">
        <f t="shared" ref="G522:G525" si="145">+C522+E522</f>
        <v>557.6</v>
      </c>
      <c r="H522" s="134">
        <f t="shared" ref="H522:H525" si="146">+(F522/G522-1)*100</f>
        <v>14.096126255380215</v>
      </c>
      <c r="I522">
        <f>'0504'!F35</f>
        <v>47.5</v>
      </c>
    </row>
    <row r="523" spans="1:9" x14ac:dyDescent="0.25">
      <c r="A523" s="95">
        <f t="shared" ref="A523:A643" si="147">+A522+7</f>
        <v>45057</v>
      </c>
      <c r="B523">
        <f>'0511'!B35</f>
        <v>140.6</v>
      </c>
      <c r="C523">
        <f>'0511'!C35</f>
        <v>9.9</v>
      </c>
      <c r="D523">
        <f>'0511'!D35</f>
        <v>496.2</v>
      </c>
      <c r="E523">
        <f>'0511'!E35</f>
        <v>548.6</v>
      </c>
      <c r="F523" s="16">
        <f t="shared" si="144"/>
        <v>636.79999999999995</v>
      </c>
      <c r="G523" s="16">
        <f t="shared" si="145"/>
        <v>558.5</v>
      </c>
      <c r="H523" s="134">
        <f t="shared" si="146"/>
        <v>14.019695613249761</v>
      </c>
      <c r="I523">
        <f>'0511'!F35</f>
        <v>47.5</v>
      </c>
    </row>
    <row r="524" spans="1:9" x14ac:dyDescent="0.25">
      <c r="A524" s="95">
        <f t="shared" si="147"/>
        <v>45064</v>
      </c>
      <c r="B524">
        <f>'0518'!B35</f>
        <v>140.30000000000001</v>
      </c>
      <c r="C524">
        <f>'0518'!C35</f>
        <v>9.9</v>
      </c>
      <c r="D524">
        <f>'0518'!D35</f>
        <v>496.2</v>
      </c>
      <c r="E524">
        <f>'0518'!E35</f>
        <v>548.6</v>
      </c>
      <c r="F524" s="16">
        <f t="shared" si="144"/>
        <v>636.5</v>
      </c>
      <c r="G524" s="16">
        <f t="shared" si="145"/>
        <v>558.5</v>
      </c>
      <c r="H524" s="134">
        <f t="shared" si="146"/>
        <v>13.965980304386761</v>
      </c>
      <c r="I524">
        <f>'0518'!F35</f>
        <v>47.5</v>
      </c>
    </row>
    <row r="525" spans="1:9" x14ac:dyDescent="0.25">
      <c r="A525" s="95">
        <f t="shared" si="147"/>
        <v>45071</v>
      </c>
      <c r="B525">
        <f>'0525'!B35</f>
        <v>20.100000000000001</v>
      </c>
      <c r="C525">
        <f>'0525'!C35</f>
        <v>9.6</v>
      </c>
      <c r="D525">
        <f>'0525'!D35</f>
        <v>624.6</v>
      </c>
      <c r="E525">
        <f>'0525'!E35</f>
        <v>548.9</v>
      </c>
      <c r="F525" s="16">
        <f t="shared" si="144"/>
        <v>644.70000000000005</v>
      </c>
      <c r="G525" s="16">
        <f t="shared" si="145"/>
        <v>558.5</v>
      </c>
      <c r="H525" s="134">
        <f t="shared" si="146"/>
        <v>15.434198746642803</v>
      </c>
      <c r="I525">
        <f>'0525'!F35</f>
        <v>47.5</v>
      </c>
    </row>
    <row r="526" spans="1:9" x14ac:dyDescent="0.25">
      <c r="A526" s="95">
        <f t="shared" si="147"/>
        <v>45078</v>
      </c>
      <c r="B526">
        <f>'0601'!B32</f>
        <v>49.1</v>
      </c>
      <c r="C526">
        <f>'0601'!C32</f>
        <v>122.2</v>
      </c>
      <c r="D526">
        <f>'0601'!D32</f>
        <v>0.1</v>
      </c>
      <c r="E526">
        <f>'0601'!E32</f>
        <v>0</v>
      </c>
      <c r="F526" s="16">
        <f t="shared" ref="F526" si="148">+B526+D526</f>
        <v>49.2</v>
      </c>
      <c r="G526" s="16">
        <f t="shared" ref="G526" si="149">+C526+E526</f>
        <v>122.2</v>
      </c>
      <c r="H526" s="134">
        <f t="shared" ref="H526" si="150">+(F526/G526-1)*100</f>
        <v>-59.738134206219314</v>
      </c>
    </row>
    <row r="527" spans="1:9" x14ac:dyDescent="0.25">
      <c r="A527" s="95">
        <f t="shared" si="147"/>
        <v>45085</v>
      </c>
      <c r="B527">
        <f>'0608'!B29</f>
        <v>48.9</v>
      </c>
      <c r="C527">
        <f>'0608'!C29</f>
        <v>121.9</v>
      </c>
      <c r="D527">
        <f>'0608'!D29</f>
        <v>0.3</v>
      </c>
      <c r="E527">
        <f>'0608'!E29</f>
        <v>0.3</v>
      </c>
      <c r="F527" s="16">
        <f t="shared" ref="F527" si="151">+B527+D527</f>
        <v>49.199999999999996</v>
      </c>
      <c r="G527" s="16">
        <f t="shared" ref="G527" si="152">+C527+E527</f>
        <v>122.2</v>
      </c>
      <c r="H527" s="134">
        <f t="shared" ref="H527" si="153">+(F527/G527-1)*100</f>
        <v>-59.738134206219314</v>
      </c>
    </row>
    <row r="528" spans="1:9" x14ac:dyDescent="0.25">
      <c r="A528" s="95">
        <f t="shared" si="147"/>
        <v>45092</v>
      </c>
      <c r="B528">
        <f>'0615'!B29</f>
        <v>48.7</v>
      </c>
      <c r="C528">
        <f>'0615'!C29</f>
        <v>67</v>
      </c>
      <c r="D528">
        <f>'0615'!D29</f>
        <v>0.5</v>
      </c>
      <c r="E528">
        <f>'0615'!E29</f>
        <v>57.1</v>
      </c>
      <c r="F528" s="16">
        <f t="shared" ref="F528" si="154">+B528+D528</f>
        <v>49.2</v>
      </c>
      <c r="G528" s="16">
        <f t="shared" ref="G528" si="155">+C528+E528</f>
        <v>124.1</v>
      </c>
      <c r="H528" s="134">
        <f t="shared" ref="H528" si="156">+(F528/G528-1)*100</f>
        <v>-60.354552780016114</v>
      </c>
    </row>
    <row r="529" spans="1:8" x14ac:dyDescent="0.25">
      <c r="A529" s="95">
        <f t="shared" si="147"/>
        <v>45099</v>
      </c>
      <c r="B529">
        <f>'0622'!B29</f>
        <v>48.6</v>
      </c>
      <c r="C529">
        <f>'0622'!C29</f>
        <v>68</v>
      </c>
      <c r="D529">
        <f>'0622'!D29</f>
        <v>0.5</v>
      </c>
      <c r="E529">
        <f>'0622'!E29</f>
        <v>57.1</v>
      </c>
      <c r="F529" s="16">
        <f t="shared" ref="F529" si="157">+B529+D529</f>
        <v>49.1</v>
      </c>
      <c r="G529" s="16">
        <f t="shared" ref="G529" si="158">+C529+E529</f>
        <v>125.1</v>
      </c>
      <c r="H529" s="134">
        <f t="shared" ref="H529" si="159">+(F529/G529-1)*100</f>
        <v>-60.75139888089528</v>
      </c>
    </row>
    <row r="530" spans="1:8" x14ac:dyDescent="0.25">
      <c r="A530" s="95">
        <f t="shared" si="147"/>
        <v>45106</v>
      </c>
      <c r="B530">
        <f>'0629'!B29</f>
        <v>49.1</v>
      </c>
      <c r="C530">
        <f>'0629'!C29</f>
        <v>66.900000000000006</v>
      </c>
      <c r="D530">
        <f>'0629'!D29</f>
        <v>1.1000000000000001</v>
      </c>
      <c r="E530">
        <f>'0629'!E29</f>
        <v>58.2</v>
      </c>
      <c r="F530" s="16">
        <f t="shared" ref="F530" si="160">+B530+D530</f>
        <v>50.2</v>
      </c>
      <c r="G530" s="16">
        <f t="shared" ref="G530" si="161">+C530+E530</f>
        <v>125.10000000000001</v>
      </c>
      <c r="H530" s="134">
        <f t="shared" ref="H530" si="162">+(F530/G530-1)*100</f>
        <v>-59.87210231814548</v>
      </c>
    </row>
    <row r="531" spans="1:8" x14ac:dyDescent="0.25">
      <c r="A531" s="95">
        <f t="shared" si="147"/>
        <v>45113</v>
      </c>
      <c r="B531">
        <f>'0706'!B30</f>
        <v>103.9</v>
      </c>
      <c r="C531">
        <f>'0706'!C30</f>
        <v>66</v>
      </c>
      <c r="D531">
        <f>'0706'!D30</f>
        <v>1.3</v>
      </c>
      <c r="E531">
        <f>'0706'!E30</f>
        <v>59.1</v>
      </c>
      <c r="F531" s="16">
        <f t="shared" ref="F531" si="163">+B531+D531</f>
        <v>105.2</v>
      </c>
      <c r="G531" s="16">
        <f t="shared" ref="G531" si="164">+C531+E531</f>
        <v>125.1</v>
      </c>
      <c r="H531" s="134">
        <f t="shared" ref="H531" si="165">+(F531/G531-1)*100</f>
        <v>-15.907274180655474</v>
      </c>
    </row>
    <row r="532" spans="1:8" x14ac:dyDescent="0.25">
      <c r="A532" s="95">
        <f t="shared" si="147"/>
        <v>45120</v>
      </c>
      <c r="B532">
        <f>'0713'!B30</f>
        <v>103.5</v>
      </c>
      <c r="C532">
        <f>'0713'!C30</f>
        <v>63.7</v>
      </c>
      <c r="D532">
        <f>'0713'!D30</f>
        <v>1.7</v>
      </c>
      <c r="E532">
        <f>'0713'!E30</f>
        <v>61.6</v>
      </c>
      <c r="F532" s="16">
        <f t="shared" ref="F532" si="166">+B532+D532</f>
        <v>105.2</v>
      </c>
      <c r="G532" s="16">
        <f t="shared" ref="G532" si="167">+C532+E532</f>
        <v>125.30000000000001</v>
      </c>
      <c r="H532" s="134">
        <f t="shared" ref="H532" si="168">+(F532/G532-1)*100</f>
        <v>-16.041500399042306</v>
      </c>
    </row>
    <row r="533" spans="1:8" x14ac:dyDescent="0.25">
      <c r="A533" s="95">
        <f t="shared" si="147"/>
        <v>45127</v>
      </c>
      <c r="B533">
        <f>'0720'!B31</f>
        <v>103.5</v>
      </c>
      <c r="C533">
        <f>'0720'!C31</f>
        <v>119.3</v>
      </c>
      <c r="D533">
        <f>'0720'!D31</f>
        <v>1.7</v>
      </c>
      <c r="E533">
        <f>'0720'!E31</f>
        <v>62.3</v>
      </c>
      <c r="F533" s="16">
        <f t="shared" ref="F533" si="169">+B533+D533</f>
        <v>105.2</v>
      </c>
      <c r="G533" s="16">
        <f t="shared" ref="G533" si="170">+C533+E533</f>
        <v>181.6</v>
      </c>
      <c r="H533" s="134">
        <f t="shared" ref="H533" si="171">+(F533/G533-1)*100</f>
        <v>-42.070484581497794</v>
      </c>
    </row>
    <row r="534" spans="1:8" x14ac:dyDescent="0.25">
      <c r="A534" s="95">
        <f t="shared" si="147"/>
        <v>45134</v>
      </c>
      <c r="B534">
        <f>'0727'!B31</f>
        <v>70.5</v>
      </c>
      <c r="C534">
        <f>'0727'!C31</f>
        <v>119.2</v>
      </c>
      <c r="D534">
        <f>'0727'!D31</f>
        <v>35.4</v>
      </c>
      <c r="E534">
        <f>'0727'!E31</f>
        <v>62.4</v>
      </c>
      <c r="F534" s="16">
        <f t="shared" ref="F534" si="172">+B534+D534</f>
        <v>105.9</v>
      </c>
      <c r="G534" s="16">
        <f t="shared" ref="G534" si="173">+C534+E534</f>
        <v>181.6</v>
      </c>
      <c r="H534" s="134">
        <f t="shared" ref="H534" si="174">+(F534/G534-1)*100</f>
        <v>-41.685022026431717</v>
      </c>
    </row>
    <row r="535" spans="1:8" x14ac:dyDescent="0.25">
      <c r="A535" s="95">
        <f t="shared" si="147"/>
        <v>45141</v>
      </c>
      <c r="B535">
        <f>'0803'!B31</f>
        <v>102</v>
      </c>
      <c r="C535">
        <f>'0803'!C31</f>
        <v>119.5</v>
      </c>
      <c r="D535">
        <f>'0803'!D31</f>
        <v>52.5</v>
      </c>
      <c r="E535">
        <f>'0803'!E31</f>
        <v>62.4</v>
      </c>
      <c r="F535" s="16">
        <f t="shared" ref="F535" si="175">+B535+D535</f>
        <v>154.5</v>
      </c>
      <c r="G535" s="16">
        <f t="shared" ref="G535" si="176">+C535+E535</f>
        <v>181.9</v>
      </c>
      <c r="H535" s="134">
        <f t="shared" ref="H535" si="177">+(F535/G535-1)*100</f>
        <v>-15.063221550302364</v>
      </c>
    </row>
    <row r="536" spans="1:8" x14ac:dyDescent="0.25">
      <c r="A536" s="95">
        <f t="shared" si="147"/>
        <v>45148</v>
      </c>
      <c r="B536">
        <f>'0810'!B31</f>
        <v>102</v>
      </c>
      <c r="C536">
        <f>'0810'!C31</f>
        <v>118.3</v>
      </c>
      <c r="D536">
        <f>'0810'!D31</f>
        <v>52.5</v>
      </c>
      <c r="E536">
        <f>'0810'!E31</f>
        <v>63.6</v>
      </c>
      <c r="F536" s="16">
        <f t="shared" ref="F536" si="178">+B536+D536</f>
        <v>154.5</v>
      </c>
      <c r="G536" s="16">
        <f t="shared" ref="G536" si="179">+C536+E536</f>
        <v>181.9</v>
      </c>
      <c r="H536" s="134">
        <f t="shared" ref="H536" si="180">+(F536/G536-1)*100</f>
        <v>-15.063221550302364</v>
      </c>
    </row>
    <row r="537" spans="1:8" x14ac:dyDescent="0.25">
      <c r="A537" s="95">
        <f t="shared" si="147"/>
        <v>45155</v>
      </c>
      <c r="B537">
        <f>'0817'!B32</f>
        <v>103</v>
      </c>
      <c r="C537">
        <f>'0817'!C32</f>
        <v>118.3</v>
      </c>
      <c r="D537">
        <f>'0817'!D32</f>
        <v>52.5</v>
      </c>
      <c r="E537">
        <f>'0817'!E32</f>
        <v>63.6</v>
      </c>
      <c r="F537" s="16">
        <f t="shared" ref="F537" si="181">+B537+D537</f>
        <v>155.5</v>
      </c>
      <c r="G537" s="16">
        <f t="shared" ref="G537" si="182">+C537+E537</f>
        <v>181.9</v>
      </c>
      <c r="H537" s="134">
        <f t="shared" ref="H537" si="183">+(F537/G537-1)*100</f>
        <v>-14.513468938977459</v>
      </c>
    </row>
    <row r="538" spans="1:8" x14ac:dyDescent="0.25">
      <c r="A538" s="95">
        <f t="shared" si="147"/>
        <v>45162</v>
      </c>
      <c r="B538">
        <f>'0824'!B32</f>
        <v>103</v>
      </c>
      <c r="C538">
        <f>'0824'!C32</f>
        <v>118.6</v>
      </c>
      <c r="D538">
        <f>'0824'!D32</f>
        <v>52.5</v>
      </c>
      <c r="E538">
        <f>'0824'!E32</f>
        <v>64.599999999999994</v>
      </c>
      <c r="F538" s="16">
        <f t="shared" ref="F538" si="184">+B538+D538</f>
        <v>155.5</v>
      </c>
      <c r="G538" s="16">
        <f t="shared" ref="G538" si="185">+C538+E538</f>
        <v>183.2</v>
      </c>
      <c r="H538" s="134">
        <f t="shared" ref="H538" si="186">+(F538/G538-1)*100</f>
        <v>-15.120087336244536</v>
      </c>
    </row>
    <row r="539" spans="1:8" x14ac:dyDescent="0.25">
      <c r="A539" s="95">
        <f t="shared" si="147"/>
        <v>45169</v>
      </c>
      <c r="B539">
        <f>'0831'!B32</f>
        <v>47.9</v>
      </c>
      <c r="C539">
        <f>'0831'!C32</f>
        <v>173.5</v>
      </c>
      <c r="D539">
        <f>'0831'!D32</f>
        <v>110.5</v>
      </c>
      <c r="E539">
        <f>'0831'!E32</f>
        <v>65.599999999999994</v>
      </c>
      <c r="F539" s="16">
        <f t="shared" ref="F539" si="187">+B539+D539</f>
        <v>158.4</v>
      </c>
      <c r="G539" s="16">
        <f t="shared" ref="G539" si="188">+C539+E539</f>
        <v>239.1</v>
      </c>
      <c r="H539" s="134">
        <f t="shared" ref="H539" si="189">+(F539/G539-1)*100</f>
        <v>-33.75156838143036</v>
      </c>
    </row>
    <row r="540" spans="1:8" x14ac:dyDescent="0.25">
      <c r="A540" s="95">
        <f t="shared" si="147"/>
        <v>45176</v>
      </c>
      <c r="B540">
        <f>'0907'!B33</f>
        <v>105.5</v>
      </c>
      <c r="C540">
        <f>'0907'!C33</f>
        <v>120</v>
      </c>
      <c r="D540">
        <f>'0907'!D33</f>
        <v>110.9</v>
      </c>
      <c r="E540">
        <f>'0907'!E33</f>
        <v>123.3</v>
      </c>
      <c r="F540" s="16">
        <f t="shared" ref="F540" si="190">+B540+D540</f>
        <v>216.4</v>
      </c>
      <c r="G540" s="16">
        <f t="shared" ref="G540" si="191">+C540+E540</f>
        <v>243.3</v>
      </c>
      <c r="H540" s="134">
        <f t="shared" ref="H540" si="192">+(F540/G540-1)*100</f>
        <v>-11.056309083436089</v>
      </c>
    </row>
    <row r="541" spans="1:8" x14ac:dyDescent="0.25">
      <c r="A541" s="95">
        <f t="shared" si="147"/>
        <v>45183</v>
      </c>
      <c r="B541">
        <f>'0914'!B34</f>
        <v>105.5</v>
      </c>
      <c r="C541">
        <f>'0914'!C34</f>
        <v>59.5</v>
      </c>
      <c r="D541">
        <f>'0914'!D34</f>
        <v>110.9</v>
      </c>
      <c r="E541">
        <f>'0914'!E34</f>
        <v>182</v>
      </c>
      <c r="F541" s="16">
        <f t="shared" ref="F541" si="193">+B541+D541</f>
        <v>216.4</v>
      </c>
      <c r="G541" s="16">
        <f t="shared" ref="G541" si="194">+C541+E541</f>
        <v>241.5</v>
      </c>
      <c r="H541" s="134">
        <f t="shared" ref="H541" si="195">+(F541/G541-1)*100</f>
        <v>-10.393374741200823</v>
      </c>
    </row>
    <row r="542" spans="1:8" x14ac:dyDescent="0.25">
      <c r="A542" s="95">
        <f t="shared" si="147"/>
        <v>45190</v>
      </c>
      <c r="B542">
        <f>'0921'!B35</f>
        <v>59.5</v>
      </c>
      <c r="C542">
        <f>'0921'!C35</f>
        <v>107</v>
      </c>
      <c r="D542">
        <f>'0921'!D35</f>
        <v>162.6</v>
      </c>
      <c r="E542">
        <f>'0921'!E35</f>
        <v>182</v>
      </c>
      <c r="F542" s="16">
        <f t="shared" ref="F542" si="196">+B542+D542</f>
        <v>222.1</v>
      </c>
      <c r="G542" s="16">
        <f t="shared" ref="G542" si="197">+C542+E542</f>
        <v>289</v>
      </c>
      <c r="H542" s="134">
        <f t="shared" ref="H542" si="198">+(F542/G542-1)*100</f>
        <v>-23.148788927335641</v>
      </c>
    </row>
    <row r="543" spans="1:8" x14ac:dyDescent="0.25">
      <c r="A543" s="95">
        <f t="shared" si="147"/>
        <v>45197</v>
      </c>
      <c r="B543">
        <f>'0928'!B37</f>
        <v>59.8</v>
      </c>
      <c r="C543">
        <f>'0928'!C37</f>
        <v>107</v>
      </c>
      <c r="D543">
        <f>'0928'!D37</f>
        <v>162.6</v>
      </c>
      <c r="E543">
        <f>'0928'!E37</f>
        <v>182</v>
      </c>
      <c r="F543" s="16">
        <f t="shared" ref="F543" si="199">+B543+D543</f>
        <v>222.39999999999998</v>
      </c>
      <c r="G543" s="16">
        <f t="shared" ref="G543" si="200">+C543+E543</f>
        <v>289</v>
      </c>
      <c r="H543" s="134">
        <f t="shared" ref="H543" si="201">+(F543/G543-1)*100</f>
        <v>-23.044982698961945</v>
      </c>
    </row>
    <row r="544" spans="1:8" x14ac:dyDescent="0.25">
      <c r="A544" s="95">
        <f t="shared" si="147"/>
        <v>45204</v>
      </c>
      <c r="B544">
        <f>'1005'!B37</f>
        <v>59.8</v>
      </c>
      <c r="C544">
        <f>'1005'!C37</f>
        <v>161.6</v>
      </c>
      <c r="D544">
        <f>'1005'!D37</f>
        <v>162.6</v>
      </c>
      <c r="E544">
        <f>'1005'!E37</f>
        <v>182.4</v>
      </c>
      <c r="F544" s="16">
        <f t="shared" ref="F544" si="202">+B544+D544</f>
        <v>222.39999999999998</v>
      </c>
      <c r="G544" s="16">
        <f t="shared" ref="G544" si="203">+C544+E544</f>
        <v>344</v>
      </c>
      <c r="H544" s="134">
        <f t="shared" ref="H544" si="204">+(F544/G544-1)*100</f>
        <v>-35.348837209302332</v>
      </c>
    </row>
    <row r="545" spans="1:8" x14ac:dyDescent="0.25">
      <c r="A545" s="95">
        <f t="shared" si="147"/>
        <v>45211</v>
      </c>
      <c r="B545">
        <f>'1012'!B38</f>
        <v>61.3</v>
      </c>
      <c r="C545">
        <f>'1012'!C38</f>
        <v>161.6</v>
      </c>
      <c r="D545">
        <f>'1012'!D38</f>
        <v>162.6</v>
      </c>
      <c r="E545">
        <f>'1012'!E38</f>
        <v>182.4</v>
      </c>
      <c r="F545" s="16">
        <f t="shared" ref="F545" si="205">+B545+D545</f>
        <v>223.89999999999998</v>
      </c>
      <c r="G545" s="16">
        <f t="shared" ref="G545" si="206">+C545+E545</f>
        <v>344</v>
      </c>
      <c r="H545" s="134">
        <f t="shared" ref="H545" si="207">+(F545/G545-1)*100</f>
        <v>-34.912790697674424</v>
      </c>
    </row>
    <row r="546" spans="1:8" x14ac:dyDescent="0.25">
      <c r="A546" s="95">
        <f t="shared" si="147"/>
        <v>45218</v>
      </c>
      <c r="B546">
        <f>'1019'!B38</f>
        <v>60.6</v>
      </c>
      <c r="C546">
        <f>'1019'!C38</f>
        <v>209.6</v>
      </c>
      <c r="D546">
        <f>'1019'!D38</f>
        <v>163.6</v>
      </c>
      <c r="E546">
        <f>'1019'!E38</f>
        <v>182.4</v>
      </c>
      <c r="F546" s="16">
        <f t="shared" ref="F546" si="208">+B546+D546</f>
        <v>224.2</v>
      </c>
      <c r="G546" s="16">
        <f t="shared" ref="G546" si="209">+C546+E546</f>
        <v>392</v>
      </c>
      <c r="H546" s="134">
        <f t="shared" ref="H546" si="210">+(F546/G546-1)*100</f>
        <v>-42.8061224489796</v>
      </c>
    </row>
    <row r="547" spans="1:8" x14ac:dyDescent="0.25">
      <c r="A547" s="95">
        <f t="shared" si="147"/>
        <v>45225</v>
      </c>
      <c r="B547">
        <f>'1026'!B39</f>
        <v>117.5</v>
      </c>
      <c r="C547">
        <f>'1026'!C39</f>
        <v>209.6</v>
      </c>
      <c r="D547">
        <f>'1026'!D39</f>
        <v>163.6</v>
      </c>
      <c r="E547">
        <f>'1026'!E39</f>
        <v>182.4</v>
      </c>
      <c r="F547" s="16">
        <f t="shared" ref="F547" si="211">+B547+D547</f>
        <v>281.10000000000002</v>
      </c>
      <c r="G547" s="16">
        <f t="shared" ref="G547" si="212">+C547+E547</f>
        <v>392</v>
      </c>
      <c r="H547" s="134">
        <f t="shared" ref="H547" si="213">+(F547/G547-1)*100</f>
        <v>-28.29081632653061</v>
      </c>
    </row>
    <row r="548" spans="1:8" x14ac:dyDescent="0.25">
      <c r="A548" s="95">
        <f t="shared" si="147"/>
        <v>45232</v>
      </c>
      <c r="B548">
        <f>'1102'!B39</f>
        <v>117.5</v>
      </c>
      <c r="C548">
        <f>'1102'!C39</f>
        <v>265.39999999999998</v>
      </c>
      <c r="D548">
        <f>'1102'!D39</f>
        <v>163.6</v>
      </c>
      <c r="E548">
        <f>'1102'!E39</f>
        <v>182.4</v>
      </c>
      <c r="F548" s="16">
        <f t="shared" ref="F548" si="214">+B548+D548</f>
        <v>281.10000000000002</v>
      </c>
      <c r="G548" s="16">
        <f t="shared" ref="G548" si="215">+C548+E548</f>
        <v>447.79999999999995</v>
      </c>
      <c r="H548" s="134">
        <f t="shared" ref="H548" si="216">+(F548/G548-1)*100</f>
        <v>-37.226440375167471</v>
      </c>
    </row>
    <row r="549" spans="1:8" x14ac:dyDescent="0.25">
      <c r="A549" s="95">
        <f t="shared" si="147"/>
        <v>45239</v>
      </c>
      <c r="B549">
        <f>'1109'!B38</f>
        <v>116.1</v>
      </c>
      <c r="C549">
        <f>'1109'!C38</f>
        <v>316.89999999999998</v>
      </c>
      <c r="D549">
        <f>'1109'!D38</f>
        <v>165</v>
      </c>
      <c r="E549">
        <f>'1109'!E38</f>
        <v>182.4</v>
      </c>
      <c r="F549" s="16">
        <f t="shared" ref="F549" si="217">+B549+D549</f>
        <v>281.10000000000002</v>
      </c>
      <c r="G549" s="16">
        <f t="shared" ref="G549" si="218">+C549+E549</f>
        <v>499.29999999999995</v>
      </c>
      <c r="H549" s="134">
        <f t="shared" ref="H549" si="219">+(F549/G549-1)*100</f>
        <v>-43.701181654316038</v>
      </c>
    </row>
    <row r="550" spans="1:8" x14ac:dyDescent="0.25">
      <c r="A550" s="95">
        <f t="shared" si="147"/>
        <v>45246</v>
      </c>
      <c r="B550">
        <f>'1116'!B38</f>
        <v>116.1</v>
      </c>
      <c r="C550">
        <f>'1116'!C38</f>
        <v>316.89999999999998</v>
      </c>
      <c r="D550">
        <f>'1116'!D38</f>
        <v>165</v>
      </c>
      <c r="E550">
        <f>'1116'!E38</f>
        <v>182.4</v>
      </c>
      <c r="F550" s="16">
        <f t="shared" ref="F550" si="220">+B550+D550</f>
        <v>281.10000000000002</v>
      </c>
      <c r="G550" s="16">
        <f t="shared" ref="G550" si="221">+C550+E550</f>
        <v>499.29999999999995</v>
      </c>
      <c r="H550" s="134">
        <f t="shared" ref="H550" si="222">+(F550/G550-1)*100</f>
        <v>-43.701181654316038</v>
      </c>
    </row>
    <row r="551" spans="1:8" x14ac:dyDescent="0.25">
      <c r="A551" s="95">
        <f t="shared" si="147"/>
        <v>45253</v>
      </c>
      <c r="B551">
        <f>'1123'!B38</f>
        <v>116.1</v>
      </c>
      <c r="C551">
        <f>'1123'!C38</f>
        <v>319.89999999999998</v>
      </c>
      <c r="D551">
        <f>'1123'!D38</f>
        <v>165</v>
      </c>
      <c r="E551">
        <f>'1123'!E38</f>
        <v>182.4</v>
      </c>
      <c r="F551" s="16">
        <f t="shared" ref="F551" si="223">+B551+D551</f>
        <v>281.10000000000002</v>
      </c>
      <c r="G551" s="16">
        <f t="shared" ref="G551" si="224">+C551+E551</f>
        <v>502.29999999999995</v>
      </c>
      <c r="H551" s="134">
        <f t="shared" ref="H551" si="225">+(F551/G551-1)*100</f>
        <v>-44.03742783197292</v>
      </c>
    </row>
    <row r="552" spans="1:8" x14ac:dyDescent="0.25">
      <c r="A552" s="95">
        <f t="shared" si="147"/>
        <v>45260</v>
      </c>
      <c r="B552">
        <f>'1130'!B39</f>
        <v>115.5</v>
      </c>
      <c r="C552">
        <f>'1130'!C39</f>
        <v>319.89999999999998</v>
      </c>
      <c r="D552">
        <f>'1130'!D39</f>
        <v>165.7</v>
      </c>
      <c r="E552">
        <f>'1130'!E39</f>
        <v>182.4</v>
      </c>
      <c r="F552" s="16">
        <f t="shared" ref="F552" si="226">+B552+D552</f>
        <v>281.2</v>
      </c>
      <c r="G552" s="16">
        <f t="shared" ref="G552" si="227">+C552+E552</f>
        <v>502.29999999999995</v>
      </c>
      <c r="H552" s="134">
        <f t="shared" ref="H552" si="228">+(F552/G552-1)*100</f>
        <v>-44.017519410710726</v>
      </c>
    </row>
    <row r="553" spans="1:8" x14ac:dyDescent="0.25">
      <c r="A553" s="95">
        <f t="shared" si="147"/>
        <v>45267</v>
      </c>
      <c r="B553">
        <f>'1207'!B39</f>
        <v>115.2</v>
      </c>
      <c r="C553">
        <f>'1207'!C39</f>
        <v>319.89999999999998</v>
      </c>
      <c r="D553">
        <f>'1207'!D39</f>
        <v>193.4</v>
      </c>
      <c r="E553">
        <f>'1207'!E39</f>
        <v>182.4</v>
      </c>
      <c r="F553" s="16">
        <f t="shared" ref="F553" si="229">+B553+D553</f>
        <v>308.60000000000002</v>
      </c>
      <c r="G553" s="16">
        <f t="shared" ref="G553" si="230">+C553+E553</f>
        <v>502.29999999999995</v>
      </c>
      <c r="H553" s="134">
        <f t="shared" ref="H553" si="231">+(F553/G553-1)*100</f>
        <v>-38.562611984869591</v>
      </c>
    </row>
    <row r="554" spans="1:8" x14ac:dyDescent="0.25">
      <c r="A554" s="95">
        <f t="shared" si="147"/>
        <v>45274</v>
      </c>
      <c r="B554">
        <f>'1214'!B40</f>
        <v>118.7</v>
      </c>
      <c r="C554">
        <f>'1214'!C40</f>
        <v>374.9</v>
      </c>
      <c r="D554">
        <f>'1214'!D40</f>
        <v>193.5</v>
      </c>
      <c r="E554">
        <f>'1214'!E40</f>
        <v>182.4</v>
      </c>
      <c r="F554" s="16">
        <f t="shared" ref="F554" si="232">+B554+D554</f>
        <v>312.2</v>
      </c>
      <c r="G554" s="16">
        <f t="shared" ref="G554" si="233">+C554+E554</f>
        <v>557.29999999999995</v>
      </c>
      <c r="H554" s="134">
        <f t="shared" ref="H554" si="234">+(F554/G554-1)*100</f>
        <v>-43.979903104252649</v>
      </c>
    </row>
    <row r="555" spans="1:8" x14ac:dyDescent="0.25">
      <c r="A555" s="95">
        <f t="shared" si="147"/>
        <v>45281</v>
      </c>
      <c r="B555">
        <f>'1221'!B40</f>
        <v>97</v>
      </c>
      <c r="C555">
        <f>'1221'!C40</f>
        <v>323.89999999999998</v>
      </c>
      <c r="D555">
        <f>'1221'!D40</f>
        <v>253.5</v>
      </c>
      <c r="E555">
        <f>'1221'!E40</f>
        <v>236.5</v>
      </c>
      <c r="F555" s="16">
        <f t="shared" ref="F555" si="235">+B555+D555</f>
        <v>350.5</v>
      </c>
      <c r="G555" s="16">
        <f t="shared" ref="G555" si="236">+C555+E555</f>
        <v>560.4</v>
      </c>
      <c r="H555" s="134">
        <f t="shared" ref="H555" si="237">+(F555/G555-1)*100</f>
        <v>-37.455389007851537</v>
      </c>
    </row>
    <row r="556" spans="1:8" x14ac:dyDescent="0.25">
      <c r="A556" s="95">
        <f t="shared" si="147"/>
        <v>45288</v>
      </c>
      <c r="B556">
        <f>'1228'!B40</f>
        <v>96.7</v>
      </c>
      <c r="C556">
        <f>'1228'!C40</f>
        <v>376.9</v>
      </c>
      <c r="D556">
        <f>'1228'!D40</f>
        <v>253.8</v>
      </c>
      <c r="E556">
        <f>'1228'!E40</f>
        <v>236.5</v>
      </c>
      <c r="F556" s="16">
        <f t="shared" ref="F556" si="238">+B556+D556</f>
        <v>350.5</v>
      </c>
      <c r="G556" s="16">
        <f t="shared" ref="G556" si="239">+C556+E556</f>
        <v>613.4</v>
      </c>
      <c r="H556" s="134">
        <f t="shared" ref="H556" si="240">+(F556/G556-1)*100</f>
        <v>-42.859471796543843</v>
      </c>
    </row>
    <row r="557" spans="1:8" x14ac:dyDescent="0.25">
      <c r="A557" s="95">
        <f t="shared" si="147"/>
        <v>45295</v>
      </c>
      <c r="B557">
        <f>'0104'!B40</f>
        <v>111.1</v>
      </c>
      <c r="C557">
        <f>'0104'!C40</f>
        <v>373.3</v>
      </c>
      <c r="D557">
        <f>'0104'!D40</f>
        <v>253.9</v>
      </c>
      <c r="E557">
        <f>'0104'!E40</f>
        <v>236.5</v>
      </c>
      <c r="F557" s="16">
        <f t="shared" ref="F557" si="241">+B557+D557</f>
        <v>365</v>
      </c>
      <c r="G557" s="16">
        <f t="shared" ref="G557" si="242">+C557+E557</f>
        <v>609.79999999999995</v>
      </c>
      <c r="H557" s="134">
        <f t="shared" ref="H557" si="243">+(F557/G557-1)*100</f>
        <v>-40.144309609708095</v>
      </c>
    </row>
    <row r="558" spans="1:8" x14ac:dyDescent="0.25">
      <c r="A558" s="95">
        <f t="shared" si="147"/>
        <v>45302</v>
      </c>
      <c r="B558">
        <f>'0111'!B40</f>
        <v>77.7</v>
      </c>
      <c r="C558">
        <f>'0111'!C40</f>
        <v>373.3</v>
      </c>
      <c r="D558">
        <f>'0111'!D40</f>
        <v>309.2</v>
      </c>
      <c r="E558">
        <f>'0111'!E40</f>
        <v>236.5</v>
      </c>
      <c r="F558" s="16">
        <f t="shared" ref="F558" si="244">+B558+D558</f>
        <v>386.9</v>
      </c>
      <c r="G558" s="16">
        <f t="shared" ref="G558" si="245">+C558+E558</f>
        <v>609.79999999999995</v>
      </c>
      <c r="H558" s="134">
        <f t="shared" ref="H558" si="246">+(F558/G558-1)*100</f>
        <v>-36.552968186290592</v>
      </c>
    </row>
    <row r="559" spans="1:8" x14ac:dyDescent="0.25">
      <c r="A559" s="95">
        <f t="shared" si="147"/>
        <v>45309</v>
      </c>
      <c r="B559">
        <f>'0118'!B40</f>
        <v>134.19999999999999</v>
      </c>
      <c r="C559">
        <f>'0118'!C40</f>
        <v>373.8</v>
      </c>
      <c r="D559">
        <f>'0118'!D40</f>
        <v>309.2</v>
      </c>
      <c r="E559">
        <f>'0118'!E40</f>
        <v>236.5</v>
      </c>
      <c r="F559" s="16">
        <f t="shared" ref="F559" si="247">+B559+D559</f>
        <v>443.4</v>
      </c>
      <c r="G559" s="16">
        <f t="shared" ref="G559" si="248">+C559+E559</f>
        <v>610.29999999999995</v>
      </c>
      <c r="H559" s="134">
        <f t="shared" ref="H559" si="249">+(F559/G559-1)*100</f>
        <v>-27.347206291987547</v>
      </c>
    </row>
    <row r="560" spans="1:8" x14ac:dyDescent="0.25">
      <c r="A560" s="95">
        <f t="shared" si="147"/>
        <v>45316</v>
      </c>
      <c r="B560">
        <f>'0125'!B40</f>
        <v>133.9</v>
      </c>
      <c r="C560">
        <f>'0125'!C40</f>
        <v>296.10000000000002</v>
      </c>
      <c r="D560">
        <f>'0125'!D40</f>
        <v>310.39999999999998</v>
      </c>
      <c r="E560">
        <f>'0125'!E40</f>
        <v>294.60000000000002</v>
      </c>
      <c r="F560" s="16">
        <f t="shared" ref="F560" si="250">+B560+D560</f>
        <v>444.29999999999995</v>
      </c>
      <c r="G560" s="16">
        <f t="shared" ref="G560" si="251">+C560+E560</f>
        <v>590.70000000000005</v>
      </c>
      <c r="H560" s="134">
        <f t="shared" ref="H560" si="252">+(F560/G560-1)*100</f>
        <v>-24.784154393092951</v>
      </c>
    </row>
    <row r="561" spans="1:9" x14ac:dyDescent="0.25">
      <c r="A561" s="95">
        <f t="shared" si="147"/>
        <v>45323</v>
      </c>
      <c r="B561">
        <f>'0201'!B40</f>
        <v>137.5</v>
      </c>
      <c r="C561">
        <f>'0201'!C40</f>
        <v>270.8</v>
      </c>
      <c r="D561">
        <f>'0201'!D40</f>
        <v>311.3</v>
      </c>
      <c r="E561">
        <f>'0201'!E40</f>
        <v>322.39999999999998</v>
      </c>
      <c r="F561" s="16">
        <f t="shared" ref="F561" si="253">+B561+D561</f>
        <v>448.8</v>
      </c>
      <c r="G561" s="16">
        <f t="shared" ref="G561" si="254">+C561+E561</f>
        <v>593.20000000000005</v>
      </c>
      <c r="H561" s="134">
        <f t="shared" ref="H561" si="255">+(F561/G561-1)*100</f>
        <v>-24.342548887390425</v>
      </c>
    </row>
    <row r="562" spans="1:9" x14ac:dyDescent="0.25">
      <c r="A562" s="95">
        <f t="shared" si="147"/>
        <v>45330</v>
      </c>
      <c r="B562">
        <f>'0208'!B40</f>
        <v>137.5</v>
      </c>
      <c r="C562">
        <f>'0208'!C40</f>
        <v>270.89999999999998</v>
      </c>
      <c r="D562">
        <f>'0208'!D40</f>
        <v>311.3</v>
      </c>
      <c r="E562">
        <f>'0208'!E40</f>
        <v>322.5</v>
      </c>
      <c r="F562" s="16">
        <f t="shared" ref="F562" si="256">+B562+D562</f>
        <v>448.8</v>
      </c>
      <c r="G562" s="16">
        <f t="shared" ref="G562" si="257">+C562+E562</f>
        <v>593.4</v>
      </c>
      <c r="H562" s="134">
        <f t="shared" ref="H562" si="258">+(F562/G562-1)*100</f>
        <v>-24.368048533872589</v>
      </c>
    </row>
    <row r="563" spans="1:9" x14ac:dyDescent="0.25">
      <c r="A563" s="95">
        <f t="shared" si="147"/>
        <v>45337</v>
      </c>
      <c r="B563">
        <f>'0215'!B40</f>
        <v>138.4</v>
      </c>
      <c r="C563">
        <f>'0215'!C40</f>
        <v>244.4</v>
      </c>
      <c r="D563">
        <f>'0215'!D40</f>
        <v>312.2</v>
      </c>
      <c r="E563">
        <f>'0215'!E40</f>
        <v>379.4</v>
      </c>
      <c r="F563" s="16">
        <f t="shared" ref="F563" si="259">+B563+D563</f>
        <v>450.6</v>
      </c>
      <c r="G563" s="16">
        <f t="shared" ref="G563" si="260">+C563+E563</f>
        <v>623.79999999999995</v>
      </c>
      <c r="H563" s="134">
        <f t="shared" ref="H563" si="261">+(F563/G563-1)*100</f>
        <v>-27.765309394036542</v>
      </c>
    </row>
    <row r="564" spans="1:9" x14ac:dyDescent="0.25">
      <c r="A564" s="95">
        <f t="shared" si="147"/>
        <v>45344</v>
      </c>
      <c r="B564">
        <f>'0222'!B40</f>
        <v>137.5</v>
      </c>
      <c r="C564">
        <f>'0222'!C40</f>
        <v>270.39999999999998</v>
      </c>
      <c r="D564">
        <f>'0222'!D40</f>
        <v>313.10000000000002</v>
      </c>
      <c r="E564">
        <f>'0222'!E40</f>
        <v>379.4</v>
      </c>
      <c r="F564" s="16">
        <f t="shared" ref="F564" si="262">+B564+D564</f>
        <v>450.6</v>
      </c>
      <c r="G564" s="16">
        <f t="shared" ref="G564" si="263">+C564+E564</f>
        <v>649.79999999999995</v>
      </c>
      <c r="H564" s="134">
        <f t="shared" ref="H564" si="264">+(F564/G564-1)*100</f>
        <v>-30.655586334256689</v>
      </c>
    </row>
    <row r="565" spans="1:9" x14ac:dyDescent="0.25">
      <c r="A565" s="95">
        <f t="shared" si="147"/>
        <v>45351</v>
      </c>
      <c r="B565">
        <f>'0229'!B40</f>
        <v>138</v>
      </c>
      <c r="C565">
        <f>'0229'!C40</f>
        <v>244.9</v>
      </c>
      <c r="D565">
        <f>'0229'!D40</f>
        <v>314.10000000000002</v>
      </c>
      <c r="E565">
        <f>'0229'!E40</f>
        <v>379.4</v>
      </c>
      <c r="F565" s="16">
        <f t="shared" ref="F565" si="265">+B565+D565</f>
        <v>452.1</v>
      </c>
      <c r="G565" s="16">
        <f t="shared" ref="G565" si="266">+C565+E565</f>
        <v>624.29999999999995</v>
      </c>
      <c r="H565" s="134">
        <f t="shared" ref="H565" si="267">+(F565/G565-1)*100</f>
        <v>-27.582892839980765</v>
      </c>
    </row>
    <row r="566" spans="1:9" x14ac:dyDescent="0.25">
      <c r="A566" s="95">
        <f t="shared" si="147"/>
        <v>45358</v>
      </c>
      <c r="B566">
        <f>'0307'!B40</f>
        <v>139</v>
      </c>
      <c r="C566">
        <f>'0307'!C40</f>
        <v>244.9</v>
      </c>
      <c r="D566">
        <f>'0307'!D40</f>
        <v>314.10000000000002</v>
      </c>
      <c r="E566">
        <f>'0307'!E40</f>
        <v>379.4</v>
      </c>
      <c r="F566" s="16">
        <f t="shared" ref="F566" si="268">+B566+D566</f>
        <v>453.1</v>
      </c>
      <c r="G566" s="16">
        <f t="shared" ref="G566" si="269">+C566+E566</f>
        <v>624.29999999999995</v>
      </c>
      <c r="H566" s="134">
        <f t="shared" ref="H566" si="270">+(F566/G566-1)*100</f>
        <v>-27.422713439051726</v>
      </c>
    </row>
    <row r="567" spans="1:9" x14ac:dyDescent="0.25">
      <c r="A567" s="95">
        <f t="shared" si="147"/>
        <v>45365</v>
      </c>
      <c r="B567">
        <f>'0314'!B40</f>
        <v>139</v>
      </c>
      <c r="C567">
        <f>'0314'!C40</f>
        <v>244.1</v>
      </c>
      <c r="D567">
        <f>'0314'!D40</f>
        <v>314.10000000000002</v>
      </c>
      <c r="E567">
        <f>'0314'!E40</f>
        <v>380.1</v>
      </c>
      <c r="F567" s="16">
        <f t="shared" ref="F567" si="271">+B567+D567</f>
        <v>453.1</v>
      </c>
      <c r="G567" s="16">
        <f t="shared" ref="G567" si="272">+C567+E567</f>
        <v>624.20000000000005</v>
      </c>
      <c r="H567" s="134">
        <f t="shared" ref="H567" si="273">+(F567/G567-1)*100</f>
        <v>-27.411086190323619</v>
      </c>
    </row>
    <row r="568" spans="1:9" x14ac:dyDescent="0.25">
      <c r="A568" s="95">
        <f t="shared" si="147"/>
        <v>45372</v>
      </c>
      <c r="B568">
        <f>'321'!B40</f>
        <v>139.9</v>
      </c>
      <c r="C568">
        <f>'321'!C40</f>
        <v>243.9</v>
      </c>
      <c r="D568">
        <f>'321'!D40</f>
        <v>314.8</v>
      </c>
      <c r="E568">
        <f>'321'!E40</f>
        <v>380.3</v>
      </c>
      <c r="F568" s="16">
        <f t="shared" ref="F568" si="274">+B568+D568</f>
        <v>454.70000000000005</v>
      </c>
      <c r="G568" s="16">
        <f t="shared" ref="G568" si="275">+C568+E568</f>
        <v>624.20000000000005</v>
      </c>
      <c r="H568" s="134">
        <f t="shared" ref="H568" si="276">+(F568/G568-1)*100</f>
        <v>-27.154758090355656</v>
      </c>
    </row>
    <row r="569" spans="1:9" x14ac:dyDescent="0.25">
      <c r="A569" s="95">
        <f t="shared" si="147"/>
        <v>45379</v>
      </c>
      <c r="B569">
        <f>'0328'!B40</f>
        <v>63.5</v>
      </c>
      <c r="C569">
        <f>'0328'!C40</f>
        <v>244.3</v>
      </c>
      <c r="D569">
        <f>'0328'!D40</f>
        <v>395.5</v>
      </c>
      <c r="E569">
        <f>'0328'!E40</f>
        <v>380.3</v>
      </c>
      <c r="F569" s="16">
        <f t="shared" ref="F569" si="277">+B569+D569</f>
        <v>459</v>
      </c>
      <c r="G569" s="16">
        <f t="shared" ref="G569" si="278">+C569+E569</f>
        <v>624.6</v>
      </c>
      <c r="H569" s="134">
        <f t="shared" ref="H569" si="279">+(F569/G569-1)*100</f>
        <v>-26.512968299711815</v>
      </c>
      <c r="I569">
        <f>'0328'!F40</f>
        <v>108</v>
      </c>
    </row>
    <row r="570" spans="1:9" x14ac:dyDescent="0.25">
      <c r="A570" s="95">
        <f t="shared" si="147"/>
        <v>45386</v>
      </c>
      <c r="B570">
        <f>'0404'!B40</f>
        <v>63.2</v>
      </c>
      <c r="C570">
        <f>'0404'!C40</f>
        <v>188.5</v>
      </c>
      <c r="D570">
        <f>'0404'!D40</f>
        <v>396.8</v>
      </c>
      <c r="E570">
        <f>'0404'!E40</f>
        <v>438.1</v>
      </c>
      <c r="F570" s="16">
        <f t="shared" ref="F570" si="280">+B570+D570</f>
        <v>460</v>
      </c>
      <c r="G570" s="16">
        <f t="shared" ref="G570" si="281">+C570+E570</f>
        <v>626.6</v>
      </c>
      <c r="H570" s="134">
        <f t="shared" ref="H570" si="282">+(F570/G570-1)*100</f>
        <v>-26.587934886690078</v>
      </c>
      <c r="I570">
        <f>'0404'!F40</f>
        <v>161</v>
      </c>
    </row>
    <row r="571" spans="1:9" x14ac:dyDescent="0.25">
      <c r="A571" s="95">
        <f t="shared" si="147"/>
        <v>45393</v>
      </c>
      <c r="B571">
        <f>'0411'!B40</f>
        <v>62.1</v>
      </c>
      <c r="C571">
        <f>'0411'!C40</f>
        <v>141.4</v>
      </c>
      <c r="D571">
        <f>'0411'!D40</f>
        <v>397.9</v>
      </c>
      <c r="E571">
        <f>'0411'!E40</f>
        <v>494.8</v>
      </c>
      <c r="F571" s="16">
        <f t="shared" ref="F571" si="283">+B571+D571</f>
        <v>460</v>
      </c>
      <c r="G571" s="16">
        <f t="shared" ref="G571" si="284">+C571+E571</f>
        <v>636.20000000000005</v>
      </c>
      <c r="H571" s="134">
        <f t="shared" ref="H571" si="285">+(F571/G571-1)*100</f>
        <v>-27.69569317824584</v>
      </c>
      <c r="I571">
        <f>'0411'!F40</f>
        <v>161</v>
      </c>
    </row>
    <row r="572" spans="1:9" x14ac:dyDescent="0.25">
      <c r="A572" s="95">
        <f t="shared" si="147"/>
        <v>45400</v>
      </c>
      <c r="B572">
        <f>'0418'!B40</f>
        <v>61.7</v>
      </c>
      <c r="C572">
        <f>'0418'!C40</f>
        <v>141.30000000000001</v>
      </c>
      <c r="D572">
        <f>'0418'!D40</f>
        <v>398.3</v>
      </c>
      <c r="E572">
        <f>'0418'!E40</f>
        <v>494.8</v>
      </c>
      <c r="F572" s="16">
        <f t="shared" ref="F572" si="286">+B572+D572</f>
        <v>460</v>
      </c>
      <c r="G572" s="16">
        <f t="shared" ref="G572" si="287">+C572+E572</f>
        <v>636.1</v>
      </c>
      <c r="H572" s="134">
        <f t="shared" ref="H572" si="288">+(F572/G572-1)*100</f>
        <v>-27.684326363779288</v>
      </c>
      <c r="I572">
        <f>'0418'!F40</f>
        <v>161</v>
      </c>
    </row>
    <row r="573" spans="1:9" x14ac:dyDescent="0.25">
      <c r="A573" s="95">
        <f t="shared" si="147"/>
        <v>45407</v>
      </c>
      <c r="B573">
        <f>'0425'!B40</f>
        <v>60.2</v>
      </c>
      <c r="C573">
        <f>'0425'!C40</f>
        <v>141.30000000000001</v>
      </c>
      <c r="D573">
        <f>'0425'!D40</f>
        <v>399.8</v>
      </c>
      <c r="E573">
        <f>'0425'!E40</f>
        <v>494.8</v>
      </c>
      <c r="F573" s="16">
        <f t="shared" ref="F573" si="289">+B573+D573</f>
        <v>460</v>
      </c>
      <c r="G573" s="16">
        <f t="shared" ref="G573" si="290">+C573+E573</f>
        <v>636.1</v>
      </c>
      <c r="H573" s="134">
        <f t="shared" ref="H573" si="291">+(F573/G573-1)*100</f>
        <v>-27.684326363779288</v>
      </c>
      <c r="I573">
        <f>'0425'!F40</f>
        <v>161.30000000000001</v>
      </c>
    </row>
    <row r="574" spans="1:9" x14ac:dyDescent="0.25">
      <c r="A574" s="95">
        <f t="shared" si="147"/>
        <v>45414</v>
      </c>
      <c r="B574">
        <f>'0502'!B40</f>
        <v>59.1</v>
      </c>
      <c r="C574">
        <f>'0502'!C40</f>
        <v>141.1</v>
      </c>
      <c r="D574">
        <f>'0502'!D40</f>
        <v>400.8</v>
      </c>
      <c r="E574">
        <f>'0502'!E40</f>
        <v>495.1</v>
      </c>
      <c r="F574" s="16">
        <f t="shared" ref="F574" si="292">+B574+D574</f>
        <v>459.90000000000003</v>
      </c>
      <c r="G574" s="16">
        <f t="shared" ref="G574" si="293">+C574+E574</f>
        <v>636.20000000000005</v>
      </c>
      <c r="H574" s="134">
        <f t="shared" ref="H574" si="294">+(F574/G574-1)*100</f>
        <v>-27.711411505815786</v>
      </c>
      <c r="I574">
        <f>'0502'!F40</f>
        <v>161.6</v>
      </c>
    </row>
    <row r="575" spans="1:9" x14ac:dyDescent="0.25">
      <c r="A575" s="95">
        <f t="shared" si="147"/>
        <v>45421</v>
      </c>
      <c r="B575">
        <f>'0509'!B40</f>
        <v>57.5</v>
      </c>
      <c r="C575">
        <f>'0509'!C40</f>
        <v>140.6</v>
      </c>
      <c r="D575">
        <f>'0509'!D40</f>
        <v>402.5</v>
      </c>
      <c r="E575">
        <f>'0509'!E40</f>
        <v>496.2</v>
      </c>
      <c r="F575" s="16">
        <f t="shared" ref="F575" si="295">+B575+D575</f>
        <v>460</v>
      </c>
      <c r="G575" s="16">
        <f t="shared" ref="G575" si="296">+C575+E575</f>
        <v>636.79999999999995</v>
      </c>
      <c r="H575" s="134">
        <f t="shared" ref="H575" si="297">+(F575/G575-1)*100</f>
        <v>-27.76381909547738</v>
      </c>
      <c r="I575">
        <f>'0509'!F40</f>
        <v>162.6</v>
      </c>
    </row>
    <row r="576" spans="1:9" x14ac:dyDescent="0.25">
      <c r="A576" s="95">
        <f t="shared" si="147"/>
        <v>45428</v>
      </c>
      <c r="B576">
        <f>'0516'!B40</f>
        <v>0.5</v>
      </c>
      <c r="C576">
        <f>'0516'!C40</f>
        <v>140.30000000000001</v>
      </c>
      <c r="D576">
        <f>'0516'!D40</f>
        <v>461</v>
      </c>
      <c r="E576">
        <f>'0516'!E40</f>
        <v>496.2</v>
      </c>
      <c r="F576" s="16">
        <f t="shared" ref="F576" si="298">+B576+D576</f>
        <v>461.5</v>
      </c>
      <c r="G576" s="16">
        <f t="shared" ref="G576" si="299">+C576+E576</f>
        <v>636.5</v>
      </c>
      <c r="H576" s="134">
        <f t="shared" ref="H576" si="300">+(F576/G576-1)*100</f>
        <v>-27.494108405341709</v>
      </c>
      <c r="I576">
        <f>'0516'!F40</f>
        <v>162.30000000000001</v>
      </c>
    </row>
    <row r="577" spans="1:9" x14ac:dyDescent="0.25">
      <c r="A577" s="95">
        <f t="shared" si="147"/>
        <v>45435</v>
      </c>
      <c r="B577">
        <f>'0523'!B40</f>
        <v>0</v>
      </c>
      <c r="C577">
        <f>'0523'!C40</f>
        <v>20.100000000000001</v>
      </c>
      <c r="D577">
        <f>'0523'!D40</f>
        <v>462.4</v>
      </c>
      <c r="E577">
        <f>'0523'!E40</f>
        <v>624.6</v>
      </c>
      <c r="F577" s="16">
        <f t="shared" ref="F577" si="301">+B577+D577</f>
        <v>462.4</v>
      </c>
      <c r="G577" s="16">
        <f t="shared" ref="G577" si="302">+C577+E577</f>
        <v>644.70000000000005</v>
      </c>
      <c r="H577" s="134">
        <f t="shared" ref="H577" si="303">+(F577/G577-1)*100</f>
        <v>-28.276717853265087</v>
      </c>
      <c r="I577">
        <f>'0523'!F40</f>
        <v>162.30000000000001</v>
      </c>
    </row>
    <row r="578" spans="1:9" x14ac:dyDescent="0.25">
      <c r="A578" s="95">
        <f t="shared" si="147"/>
        <v>45442</v>
      </c>
      <c r="B578">
        <f>'0530'!B37</f>
        <v>0</v>
      </c>
      <c r="C578">
        <f>'0530'!C37</f>
        <v>49.1</v>
      </c>
      <c r="D578">
        <f>'0530'!D37</f>
        <v>462.4</v>
      </c>
      <c r="E578">
        <f>'0530'!E37</f>
        <v>0.1</v>
      </c>
      <c r="F578" s="16">
        <f t="shared" ref="F578" si="304">+B578+D578</f>
        <v>462.4</v>
      </c>
      <c r="G578" s="16">
        <f t="shared" ref="G578" si="305">+C578+E578</f>
        <v>49.2</v>
      </c>
      <c r="H578" s="134">
        <f t="shared" ref="H578" si="306">+(F578/G578-1)*100</f>
        <v>839.83739837398355</v>
      </c>
      <c r="I578">
        <f>'0530'!F37</f>
        <v>161.30000000000001</v>
      </c>
    </row>
    <row r="579" spans="1:9" x14ac:dyDescent="0.25">
      <c r="A579" s="95">
        <f t="shared" si="147"/>
        <v>45449</v>
      </c>
      <c r="B579">
        <f>'0606'!B30</f>
        <v>161.30000000000001</v>
      </c>
      <c r="C579">
        <f>'0606'!C30</f>
        <v>49.1</v>
      </c>
      <c r="D579">
        <f>'0606'!D30</f>
        <v>0</v>
      </c>
      <c r="E579">
        <f>'0606'!E30</f>
        <v>0.1</v>
      </c>
      <c r="F579" s="16">
        <f t="shared" ref="F579" si="307">+B579+D579</f>
        <v>161.30000000000001</v>
      </c>
      <c r="G579" s="16">
        <f t="shared" ref="G579" si="308">+C579+E579</f>
        <v>49.2</v>
      </c>
      <c r="H579" s="134">
        <f t="shared" ref="H579" si="309">+(F579/G579-1)*100</f>
        <v>227.84552845528455</v>
      </c>
    </row>
    <row r="580" spans="1:9" x14ac:dyDescent="0.25">
      <c r="A580" s="95">
        <f t="shared" si="147"/>
        <v>45456</v>
      </c>
      <c r="B580">
        <f>'0613'!B31</f>
        <v>108.8</v>
      </c>
      <c r="C580">
        <f>'0613'!C31</f>
        <v>48.7</v>
      </c>
      <c r="D580">
        <f>'0613'!D31</f>
        <v>56.2</v>
      </c>
      <c r="E580">
        <f>'0613'!E31</f>
        <v>0.5</v>
      </c>
      <c r="F580" s="16">
        <f t="shared" ref="F580" si="310">+B580+D580</f>
        <v>165</v>
      </c>
      <c r="G580" s="16">
        <f t="shared" ref="G580" si="311">+C580+E580</f>
        <v>49.2</v>
      </c>
      <c r="H580" s="134">
        <f t="shared" ref="H580" si="312">+(F580/G580-1)*100</f>
        <v>235.36585365853657</v>
      </c>
    </row>
    <row r="581" spans="1:9" x14ac:dyDescent="0.25">
      <c r="A581" s="95">
        <f t="shared" si="147"/>
        <v>45463</v>
      </c>
      <c r="B581">
        <f>'0620'!B30</f>
        <v>164.3</v>
      </c>
      <c r="C581">
        <f>'0620'!C30</f>
        <v>48.6</v>
      </c>
      <c r="D581">
        <f>'0620'!D30</f>
        <v>56.5</v>
      </c>
      <c r="E581">
        <f>'0620'!E30</f>
        <v>0.5</v>
      </c>
      <c r="F581" s="16">
        <f t="shared" ref="F581" si="313">+B581+D581</f>
        <v>220.8</v>
      </c>
      <c r="G581" s="16">
        <f t="shared" ref="G581" si="314">+C581+E581</f>
        <v>49.1</v>
      </c>
      <c r="H581" s="134">
        <f t="shared" ref="H581" si="315">+(F581/G581-1)*100</f>
        <v>349.69450101832996</v>
      </c>
    </row>
    <row r="582" spans="1:9" x14ac:dyDescent="0.25">
      <c r="A582" s="95">
        <f t="shared" si="147"/>
        <v>45470</v>
      </c>
      <c r="B582">
        <f>'0627'!B30</f>
        <v>170.3</v>
      </c>
      <c r="C582">
        <f>'0627'!C30</f>
        <v>49.1</v>
      </c>
      <c r="D582">
        <f>'0627'!D30</f>
        <v>56.5</v>
      </c>
      <c r="E582">
        <f>'0627'!E30</f>
        <v>1.1000000000000001</v>
      </c>
      <c r="F582" s="16">
        <f t="shared" ref="F582" si="316">+B582+D582</f>
        <v>226.8</v>
      </c>
      <c r="G582" s="16">
        <f t="shared" ref="G582" si="317">+C582+E582</f>
        <v>50.2</v>
      </c>
      <c r="H582" s="134">
        <f t="shared" ref="H582" si="318">+(F582/G582-1)*100</f>
        <v>351.79282868525894</v>
      </c>
    </row>
    <row r="583" spans="1:9" x14ac:dyDescent="0.25">
      <c r="A583" s="95">
        <f t="shared" si="147"/>
        <v>45477</v>
      </c>
      <c r="B583">
        <f>'0704'!B30</f>
        <v>172.8</v>
      </c>
      <c r="C583">
        <f>'0704'!C30</f>
        <v>103.9</v>
      </c>
      <c r="D583">
        <f>'0704'!D30</f>
        <v>114.8</v>
      </c>
      <c r="E583">
        <f>'0704'!E30</f>
        <v>1.3</v>
      </c>
      <c r="F583" s="16">
        <f t="shared" ref="F583" si="319">+B583+D583</f>
        <v>287.60000000000002</v>
      </c>
      <c r="G583" s="16">
        <f t="shared" ref="G583" si="320">+C583+E583</f>
        <v>105.2</v>
      </c>
      <c r="H583" s="134">
        <f t="shared" ref="H583" si="321">+(F583/G583-1)*100</f>
        <v>173.38403041825097</v>
      </c>
    </row>
    <row r="584" spans="1:9" x14ac:dyDescent="0.25">
      <c r="A584" s="95">
        <f t="shared" si="147"/>
        <v>45484</v>
      </c>
      <c r="B584">
        <f>'0711'!B30</f>
        <v>173.8</v>
      </c>
      <c r="C584">
        <f>'0711'!C30</f>
        <v>103.5</v>
      </c>
      <c r="D584">
        <f>'0711'!D30</f>
        <v>115</v>
      </c>
      <c r="E584">
        <f>'0711'!E30</f>
        <v>1.7</v>
      </c>
      <c r="F584" s="16">
        <f t="shared" ref="F584" si="322">+B584+D584</f>
        <v>288.8</v>
      </c>
      <c r="G584" s="16">
        <f t="shared" ref="G584" si="323">+C584+E584</f>
        <v>105.2</v>
      </c>
      <c r="H584" s="134">
        <f t="shared" ref="H584" si="324">+(F584/G584-1)*100</f>
        <v>174.52471482889734</v>
      </c>
    </row>
    <row r="585" spans="1:9" x14ac:dyDescent="0.25">
      <c r="A585" s="95">
        <f t="shared" si="147"/>
        <v>45491</v>
      </c>
      <c r="B585">
        <f>'0718'!B31</f>
        <v>173.8</v>
      </c>
      <c r="C585">
        <f>'0718'!C31</f>
        <v>103.5</v>
      </c>
      <c r="D585">
        <f>'0718'!D31</f>
        <v>115</v>
      </c>
      <c r="E585">
        <f>'0718'!E31</f>
        <v>1.7</v>
      </c>
      <c r="F585" s="16">
        <f t="shared" ref="F585" si="325">+B585+D585</f>
        <v>288.8</v>
      </c>
      <c r="G585" s="16">
        <f t="shared" ref="G585" si="326">+C585+E585</f>
        <v>105.2</v>
      </c>
      <c r="H585" s="134">
        <f t="shared" ref="H585" si="327">+(F585/G585-1)*100</f>
        <v>174.52471482889734</v>
      </c>
    </row>
    <row r="586" spans="1:9" x14ac:dyDescent="0.25">
      <c r="A586" s="95">
        <f t="shared" si="147"/>
        <v>45498</v>
      </c>
      <c r="B586">
        <f>'0725'!B31</f>
        <v>173.8</v>
      </c>
      <c r="C586">
        <f>'0725'!C31</f>
        <v>70.5</v>
      </c>
      <c r="D586">
        <f>'0725'!D31</f>
        <v>115.5</v>
      </c>
      <c r="E586">
        <f>'0725'!E31</f>
        <v>35.4</v>
      </c>
      <c r="F586" s="16">
        <f t="shared" ref="F586" si="328">+B586+D586</f>
        <v>289.3</v>
      </c>
      <c r="G586" s="16">
        <f t="shared" ref="G586" si="329">+C586+E586</f>
        <v>105.9</v>
      </c>
      <c r="H586" s="134">
        <f t="shared" ref="H586" si="330">+(F586/G586-1)*100</f>
        <v>173.18224740321057</v>
      </c>
    </row>
    <row r="587" spans="1:9" x14ac:dyDescent="0.25">
      <c r="A587" s="95">
        <f t="shared" si="147"/>
        <v>45505</v>
      </c>
      <c r="B587">
        <f>'0801'!B32</f>
        <v>152.6</v>
      </c>
      <c r="C587">
        <f>'0801'!C32</f>
        <v>102</v>
      </c>
      <c r="D587">
        <f>'0801'!D32</f>
        <v>115.7</v>
      </c>
      <c r="E587">
        <f>'0801'!E32</f>
        <v>52.5</v>
      </c>
      <c r="F587" s="16">
        <f t="shared" ref="F587" si="331">+B587+D587</f>
        <v>268.3</v>
      </c>
      <c r="G587" s="16">
        <f t="shared" ref="G587" si="332">+C587+E587</f>
        <v>154.5</v>
      </c>
      <c r="H587" s="134">
        <f t="shared" ref="H587" si="333">+(F587/G587-1)*100</f>
        <v>73.656957928802598</v>
      </c>
    </row>
    <row r="588" spans="1:9" x14ac:dyDescent="0.25">
      <c r="A588" s="95">
        <f t="shared" si="147"/>
        <v>45512</v>
      </c>
      <c r="B588">
        <f>'0808'!B32</f>
        <v>121.6</v>
      </c>
      <c r="C588">
        <f>'0808'!C32</f>
        <v>102</v>
      </c>
      <c r="D588">
        <f>'0808'!D32</f>
        <v>172.3</v>
      </c>
      <c r="E588">
        <f>'0808'!E32</f>
        <v>52.5</v>
      </c>
      <c r="F588" s="16">
        <f t="shared" ref="F588" si="334">+B588+D588</f>
        <v>293.89999999999998</v>
      </c>
      <c r="G588" s="16">
        <f t="shared" ref="G588" si="335">+C588+E588</f>
        <v>154.5</v>
      </c>
      <c r="H588" s="134">
        <f t="shared" ref="H588" si="336">+(F588/G588-1)*100</f>
        <v>90.226537216828476</v>
      </c>
    </row>
    <row r="589" spans="1:9" x14ac:dyDescent="0.25">
      <c r="A589" s="95">
        <f t="shared" si="147"/>
        <v>45519</v>
      </c>
      <c r="B589">
        <f>'0815'!B33</f>
        <v>123.3</v>
      </c>
      <c r="C589">
        <f>'0815'!C33</f>
        <v>103</v>
      </c>
      <c r="D589">
        <f>'0815'!D33</f>
        <v>172.6</v>
      </c>
      <c r="E589">
        <f>'0815'!E33</f>
        <v>52.5</v>
      </c>
      <c r="F589" s="16">
        <f t="shared" ref="F589" si="337">+B589+D589</f>
        <v>295.89999999999998</v>
      </c>
      <c r="G589" s="16">
        <f t="shared" ref="G589" si="338">+C589+E589</f>
        <v>155.5</v>
      </c>
      <c r="H589" s="134">
        <f t="shared" ref="H589" si="339">+(F589/G589-1)*100</f>
        <v>90.289389067524112</v>
      </c>
    </row>
    <row r="590" spans="1:9" x14ac:dyDescent="0.25">
      <c r="A590" s="95">
        <f t="shared" si="147"/>
        <v>45526</v>
      </c>
      <c r="B590">
        <f>'0822'!B33</f>
        <v>125.3</v>
      </c>
      <c r="C590">
        <f>'0822'!C33</f>
        <v>103</v>
      </c>
      <c r="D590">
        <f>'0822'!D33</f>
        <v>172.6</v>
      </c>
      <c r="E590">
        <f>'0822'!E33</f>
        <v>52.5</v>
      </c>
      <c r="F590" s="16">
        <f t="shared" ref="F590" si="340">+B590+D590</f>
        <v>297.89999999999998</v>
      </c>
      <c r="G590" s="16">
        <f t="shared" ref="G590" si="341">+C590+E590</f>
        <v>155.5</v>
      </c>
      <c r="H590" s="134">
        <f t="shared" ref="H590" si="342">+(F590/G590-1)*100</f>
        <v>91.57556270096461</v>
      </c>
    </row>
    <row r="591" spans="1:9" x14ac:dyDescent="0.25">
      <c r="A591" s="95">
        <f t="shared" si="147"/>
        <v>45533</v>
      </c>
      <c r="B591">
        <f>'0829'!B34</f>
        <v>125.3</v>
      </c>
      <c r="C591">
        <f>'0829'!C34</f>
        <v>47.9</v>
      </c>
      <c r="D591">
        <f>'0829'!D34</f>
        <v>172.6</v>
      </c>
      <c r="E591">
        <f>'0829'!E34</f>
        <v>110.5</v>
      </c>
      <c r="F591" s="16">
        <f t="shared" ref="F591" si="343">+B591+D591</f>
        <v>297.89999999999998</v>
      </c>
      <c r="G591" s="16">
        <f t="shared" ref="G591" si="344">+C591+E591</f>
        <v>158.4</v>
      </c>
      <c r="H591" s="134">
        <f t="shared" ref="H591" si="345">+(F591/G591-1)*100</f>
        <v>88.068181818181785</v>
      </c>
    </row>
    <row r="592" spans="1:9" x14ac:dyDescent="0.25">
      <c r="A592" s="95">
        <f t="shared" si="147"/>
        <v>45540</v>
      </c>
      <c r="B592">
        <f>'090524'!B33</f>
        <v>125.8</v>
      </c>
      <c r="C592">
        <f>'090524'!C33</f>
        <v>47.9</v>
      </c>
      <c r="D592">
        <f>'090524'!D33</f>
        <v>172.6</v>
      </c>
      <c r="E592">
        <f>'090524'!E33</f>
        <v>110.5</v>
      </c>
      <c r="F592" s="16">
        <f t="shared" ref="F592" si="346">+B592+D592</f>
        <v>298.39999999999998</v>
      </c>
      <c r="G592" s="16">
        <f t="shared" ref="G592" si="347">+C592+E592</f>
        <v>158.4</v>
      </c>
      <c r="H592" s="134">
        <f t="shared" ref="H592" si="348">+(F592/G592-1)*100</f>
        <v>88.383838383838366</v>
      </c>
    </row>
    <row r="593" spans="1:8" x14ac:dyDescent="0.25">
      <c r="A593" s="95">
        <f t="shared" si="147"/>
        <v>45547</v>
      </c>
      <c r="B593">
        <f>'0912'!B33</f>
        <v>63.8</v>
      </c>
      <c r="C593">
        <f>'0912'!C33</f>
        <v>105.5</v>
      </c>
      <c r="D593">
        <f>'0912'!D33</f>
        <v>286.5</v>
      </c>
      <c r="E593">
        <f>'0912'!E33</f>
        <v>110.9</v>
      </c>
      <c r="F593" s="16">
        <f t="shared" ref="F593" si="349">+B593+D593</f>
        <v>350.3</v>
      </c>
      <c r="G593" s="16">
        <f t="shared" ref="G593" si="350">+C593+E593</f>
        <v>216.4</v>
      </c>
      <c r="H593" s="134">
        <f t="shared" ref="H593" si="351">+(F593/G593-1)*100</f>
        <v>61.876155268022195</v>
      </c>
    </row>
    <row r="594" spans="1:8" x14ac:dyDescent="0.25">
      <c r="A594" s="95">
        <f t="shared" si="147"/>
        <v>45554</v>
      </c>
      <c r="B594">
        <f>'0919'!B34</f>
        <v>65.7</v>
      </c>
      <c r="C594">
        <f>'0919'!C34</f>
        <v>59.5</v>
      </c>
      <c r="D594">
        <f>'0919'!D34</f>
        <v>287.10000000000002</v>
      </c>
      <c r="E594">
        <f>'0919'!E34</f>
        <v>162.6</v>
      </c>
      <c r="F594" s="16">
        <f t="shared" ref="F594" si="352">+B594+D594</f>
        <v>352.8</v>
      </c>
      <c r="G594" s="16">
        <f t="shared" ref="G594" si="353">+C594+E594</f>
        <v>222.1</v>
      </c>
      <c r="H594" s="134">
        <f t="shared" ref="H594" si="354">+(F594/G594-1)*100</f>
        <v>58.84736605132823</v>
      </c>
    </row>
    <row r="595" spans="1:8" x14ac:dyDescent="0.25">
      <c r="A595" s="95">
        <f t="shared" si="147"/>
        <v>45561</v>
      </c>
      <c r="B595">
        <f>'926'!B35</f>
        <v>127.9</v>
      </c>
      <c r="C595">
        <f>'926'!C35</f>
        <v>59.8</v>
      </c>
      <c r="D595">
        <f>'926'!D35</f>
        <v>287.89999999999998</v>
      </c>
      <c r="E595">
        <f>'926'!E35</f>
        <v>162.6</v>
      </c>
      <c r="F595" s="16">
        <f t="shared" ref="F595" si="355">+B595+D595</f>
        <v>415.79999999999995</v>
      </c>
      <c r="G595" s="16">
        <f t="shared" ref="G595" si="356">+C595+E595</f>
        <v>222.39999999999998</v>
      </c>
      <c r="H595" s="134">
        <f t="shared" ref="H595" si="357">+(F595/G595-1)*100</f>
        <v>86.960431654676256</v>
      </c>
    </row>
    <row r="596" spans="1:8" x14ac:dyDescent="0.25">
      <c r="A596" s="95">
        <f t="shared" si="147"/>
        <v>45568</v>
      </c>
      <c r="B596">
        <f>'103'!B36</f>
        <v>180.9</v>
      </c>
      <c r="C596">
        <f>'103'!C36</f>
        <v>59.8</v>
      </c>
      <c r="D596">
        <f>'103'!D36</f>
        <v>288.7</v>
      </c>
      <c r="E596">
        <f>'103'!E36</f>
        <v>162.6</v>
      </c>
      <c r="F596" s="16">
        <f t="shared" ref="F596" si="358">+B596+D596</f>
        <v>469.6</v>
      </c>
      <c r="G596" s="16">
        <f t="shared" ref="G596" si="359">+C596+E596</f>
        <v>222.39999999999998</v>
      </c>
      <c r="H596" s="134">
        <f t="shared" ref="H596" si="360">+(F596/G596-1)*100</f>
        <v>111.15107913669067</v>
      </c>
    </row>
    <row r="597" spans="1:8" x14ac:dyDescent="0.25">
      <c r="A597" s="95">
        <f t="shared" si="147"/>
        <v>45575</v>
      </c>
      <c r="B597">
        <f>'101024'!B38</f>
        <v>180.1</v>
      </c>
      <c r="C597">
        <f>'101024'!C38</f>
        <v>61.3</v>
      </c>
      <c r="D597">
        <f>'101024'!D38</f>
        <v>289.5</v>
      </c>
      <c r="E597">
        <f>'101024'!E38</f>
        <v>162.6</v>
      </c>
      <c r="F597" s="16">
        <f t="shared" ref="F597" si="361">+B597+D597</f>
        <v>469.6</v>
      </c>
      <c r="G597" s="16">
        <f t="shared" ref="G597" si="362">+C597+E597</f>
        <v>223.89999999999998</v>
      </c>
      <c r="H597" s="134">
        <f t="shared" ref="H597" si="363">+(F597/G597-1)*100</f>
        <v>109.73648950424302</v>
      </c>
    </row>
    <row r="598" spans="1:8" x14ac:dyDescent="0.25">
      <c r="A598" s="95">
        <f t="shared" si="147"/>
        <v>45582</v>
      </c>
      <c r="B598">
        <f>'101724'!B37</f>
        <v>192.6</v>
      </c>
      <c r="C598">
        <f>'101724'!C37</f>
        <v>60.6</v>
      </c>
      <c r="D598">
        <f>'101724'!D37</f>
        <v>290</v>
      </c>
      <c r="E598">
        <f>'101724'!E37</f>
        <v>163.6</v>
      </c>
      <c r="F598" s="16">
        <f t="shared" ref="F598" si="364">+B598+D598</f>
        <v>482.6</v>
      </c>
      <c r="G598" s="16">
        <f t="shared" ref="G598" si="365">+C598+E598</f>
        <v>224.2</v>
      </c>
      <c r="H598" s="134">
        <f t="shared" ref="H598" si="366">+(F598/G598-1)*100</f>
        <v>115.2542372881356</v>
      </c>
    </row>
    <row r="599" spans="1:8" x14ac:dyDescent="0.25">
      <c r="A599" s="95">
        <f t="shared" si="147"/>
        <v>45589</v>
      </c>
      <c r="B599">
        <f>'102424'!B39</f>
        <v>191.7</v>
      </c>
      <c r="C599">
        <f>'102424'!C39</f>
        <v>117.5</v>
      </c>
      <c r="D599">
        <f>'102424'!D39</f>
        <v>290.89999999999998</v>
      </c>
      <c r="E599">
        <f>'102424'!E39</f>
        <v>163.6</v>
      </c>
      <c r="F599" s="16">
        <f t="shared" ref="F599" si="367">+B599+D599</f>
        <v>482.59999999999997</v>
      </c>
      <c r="G599" s="16">
        <f t="shared" ref="G599" si="368">+C599+E599</f>
        <v>281.10000000000002</v>
      </c>
      <c r="H599" s="134">
        <f t="shared" ref="H599" si="369">+(F599/G599-1)*100</f>
        <v>71.682675204553519</v>
      </c>
    </row>
    <row r="600" spans="1:8" x14ac:dyDescent="0.25">
      <c r="A600" s="95">
        <f t="shared" si="147"/>
        <v>45596</v>
      </c>
      <c r="B600">
        <f>'103124'!B39</f>
        <v>245</v>
      </c>
      <c r="C600">
        <f>'103124'!C39</f>
        <v>117.5</v>
      </c>
      <c r="D600">
        <f>'103124'!D39</f>
        <v>292.60000000000002</v>
      </c>
      <c r="E600">
        <f>'103124'!E39</f>
        <v>163.6</v>
      </c>
      <c r="F600" s="16">
        <f t="shared" ref="F600" si="370">+B600+D600</f>
        <v>537.6</v>
      </c>
      <c r="G600" s="16">
        <f t="shared" ref="G600" si="371">+C600+E600</f>
        <v>281.10000000000002</v>
      </c>
      <c r="H600" s="134">
        <f t="shared" ref="H600" si="372">+(F600/G600-1)*100</f>
        <v>91.248665955176094</v>
      </c>
    </row>
    <row r="601" spans="1:8" x14ac:dyDescent="0.25">
      <c r="A601" s="95">
        <f t="shared" si="147"/>
        <v>45603</v>
      </c>
      <c r="B601">
        <f>'110724'!B38</f>
        <v>305.5</v>
      </c>
      <c r="C601">
        <f>'110724'!C38</f>
        <v>116.1</v>
      </c>
      <c r="D601">
        <f>'110724'!D38</f>
        <v>292.60000000000002</v>
      </c>
      <c r="E601">
        <f>'110724'!E38</f>
        <v>165</v>
      </c>
      <c r="F601" s="16">
        <f t="shared" ref="F601" si="373">+B601+D601</f>
        <v>598.1</v>
      </c>
      <c r="G601" s="16">
        <f t="shared" ref="G601" si="374">+C601+E601</f>
        <v>281.10000000000002</v>
      </c>
      <c r="H601" s="134">
        <f t="shared" ref="H601" si="375">+(F601/G601-1)*100</f>
        <v>112.77125578086088</v>
      </c>
    </row>
    <row r="602" spans="1:8" x14ac:dyDescent="0.25">
      <c r="A602" s="95">
        <f t="shared" si="147"/>
        <v>45610</v>
      </c>
      <c r="B602">
        <f>'111424'!B38</f>
        <v>292.5</v>
      </c>
      <c r="C602">
        <f>'111424'!C38</f>
        <v>116.1</v>
      </c>
      <c r="D602">
        <f>'111424'!D38</f>
        <v>292.60000000000002</v>
      </c>
      <c r="E602">
        <f>'111424'!E38</f>
        <v>165</v>
      </c>
      <c r="F602" s="16">
        <f t="shared" ref="F602" si="376">+B602+D602</f>
        <v>585.1</v>
      </c>
      <c r="G602" s="16">
        <f t="shared" ref="G602" si="377">+C602+E602</f>
        <v>281.10000000000002</v>
      </c>
      <c r="H602" s="134">
        <f t="shared" ref="H602" si="378">+(F602/G602-1)*100</f>
        <v>108.14656705798646</v>
      </c>
    </row>
    <row r="603" spans="1:8" x14ac:dyDescent="0.25">
      <c r="A603" s="95">
        <f t="shared" si="147"/>
        <v>45617</v>
      </c>
      <c r="B603">
        <f>'112124'!B39</f>
        <v>314.89999999999998</v>
      </c>
      <c r="C603">
        <f>'112124'!C39</f>
        <v>116.1</v>
      </c>
      <c r="D603">
        <f>'112124'!D39</f>
        <v>295.3</v>
      </c>
      <c r="E603">
        <f>'112124'!E39</f>
        <v>165</v>
      </c>
      <c r="F603" s="16">
        <f t="shared" ref="F603" si="379">+B603+D603</f>
        <v>610.20000000000005</v>
      </c>
      <c r="G603" s="16">
        <f t="shared" ref="G603" si="380">+C603+E603</f>
        <v>281.10000000000002</v>
      </c>
      <c r="H603" s="134">
        <f t="shared" ref="H603" si="381">+(F603/G603-1)*100</f>
        <v>117.07577374599785</v>
      </c>
    </row>
    <row r="604" spans="1:8" x14ac:dyDescent="0.25">
      <c r="A604" s="95">
        <f t="shared" si="147"/>
        <v>45624</v>
      </c>
      <c r="B604">
        <f>'112824'!B38</f>
        <v>314.89999999999998</v>
      </c>
      <c r="C604">
        <f>'112824'!C38</f>
        <v>115.5</v>
      </c>
      <c r="D604">
        <f>'112824'!D38</f>
        <v>295.3</v>
      </c>
      <c r="E604">
        <f>'112824'!E38</f>
        <v>165.7</v>
      </c>
      <c r="F604" s="16">
        <f t="shared" ref="F604" si="382">+B604+D604</f>
        <v>610.20000000000005</v>
      </c>
      <c r="G604" s="16">
        <f t="shared" ref="G604" si="383">+C604+E604</f>
        <v>281.2</v>
      </c>
      <c r="H604" s="134">
        <f t="shared" ref="H604" si="384">+(F604/G604-1)*100</f>
        <v>116.99857752489335</v>
      </c>
    </row>
    <row r="605" spans="1:8" x14ac:dyDescent="0.25">
      <c r="A605" s="95">
        <f t="shared" si="147"/>
        <v>45631</v>
      </c>
      <c r="B605">
        <f>'120524'!B38</f>
        <v>314.89999999999998</v>
      </c>
      <c r="C605">
        <f>'120524'!C38</f>
        <v>115.2</v>
      </c>
      <c r="D605">
        <f>'120524'!D38</f>
        <v>295.3</v>
      </c>
      <c r="E605">
        <f>'120524'!E38</f>
        <v>193.4</v>
      </c>
      <c r="F605" s="16">
        <f t="shared" ref="F605" si="385">+B605+D605</f>
        <v>610.20000000000005</v>
      </c>
      <c r="G605" s="16">
        <f t="shared" ref="G605" si="386">+C605+E605</f>
        <v>308.60000000000002</v>
      </c>
      <c r="H605" s="134">
        <f t="shared" ref="H605" si="387">+(F605/G605-1)*100</f>
        <v>97.731691510045366</v>
      </c>
    </row>
    <row r="606" spans="1:8" x14ac:dyDescent="0.25">
      <c r="A606" s="95">
        <f t="shared" si="147"/>
        <v>45638</v>
      </c>
      <c r="B606">
        <f>'121224'!B38</f>
        <v>257.8</v>
      </c>
      <c r="C606">
        <f>'121224'!C38</f>
        <v>118.7</v>
      </c>
      <c r="D606">
        <f>'121224'!D38</f>
        <v>354.5</v>
      </c>
      <c r="E606">
        <f>'121224'!E38</f>
        <v>193.5</v>
      </c>
      <c r="F606" s="16">
        <f t="shared" ref="F606" si="388">+B606+D606</f>
        <v>612.29999999999995</v>
      </c>
      <c r="G606" s="16">
        <f t="shared" ref="G606" si="389">+C606+E606</f>
        <v>312.2</v>
      </c>
      <c r="H606" s="134">
        <f t="shared" ref="H606" si="390">+(F606/G606-1)*100</f>
        <v>96.124279308135812</v>
      </c>
    </row>
    <row r="607" spans="1:8" x14ac:dyDescent="0.25">
      <c r="A607" s="95">
        <f t="shared" si="147"/>
        <v>45645</v>
      </c>
      <c r="B607">
        <f>'121924'!B38</f>
        <v>300.39999999999998</v>
      </c>
      <c r="C607">
        <f>'121924'!C38</f>
        <v>97</v>
      </c>
      <c r="D607">
        <f>'121924'!D38</f>
        <v>438.1</v>
      </c>
      <c r="E607">
        <f>'121924'!E38</f>
        <v>253.5</v>
      </c>
      <c r="F607" s="16">
        <f t="shared" ref="F607" si="391">+B607+D607</f>
        <v>738.5</v>
      </c>
      <c r="G607" s="16">
        <f t="shared" ref="G607" si="392">+C607+E607</f>
        <v>350.5</v>
      </c>
      <c r="H607" s="134">
        <f t="shared" ref="H607" si="393">+(F607/G607-1)*100</f>
        <v>110.69900142653353</v>
      </c>
    </row>
    <row r="608" spans="1:8" x14ac:dyDescent="0.25">
      <c r="A608" s="95">
        <f t="shared" si="147"/>
        <v>45652</v>
      </c>
      <c r="B608">
        <f>'122624'!B38</f>
        <v>263.2</v>
      </c>
      <c r="C608">
        <f>'122624'!C38</f>
        <v>96.7</v>
      </c>
      <c r="D608">
        <f>'122624'!D38</f>
        <v>504.9</v>
      </c>
      <c r="E608">
        <f>'122624'!E38</f>
        <v>253.8</v>
      </c>
      <c r="F608" s="16">
        <f t="shared" ref="F608" si="394">+B608+D608</f>
        <v>768.09999999999991</v>
      </c>
      <c r="G608" s="16">
        <f t="shared" ref="G608" si="395">+C608+E608</f>
        <v>350.5</v>
      </c>
      <c r="H608" s="134">
        <f t="shared" ref="H608" si="396">+(F608/G608-1)*100</f>
        <v>119.14407988587729</v>
      </c>
    </row>
    <row r="609" spans="1:9" x14ac:dyDescent="0.25">
      <c r="A609" s="95">
        <f t="shared" si="147"/>
        <v>45659</v>
      </c>
      <c r="B609">
        <f>'010225'!B38</f>
        <v>263.2</v>
      </c>
      <c r="C609">
        <f>'010225'!C38</f>
        <v>111.1</v>
      </c>
      <c r="D609">
        <f>'010225'!D38</f>
        <v>504.9</v>
      </c>
      <c r="E609">
        <f>'010225'!E38</f>
        <v>253.9</v>
      </c>
      <c r="F609" s="16">
        <f t="shared" ref="F609" si="397">+B609+D609</f>
        <v>768.09999999999991</v>
      </c>
      <c r="G609" s="16">
        <f t="shared" ref="G609" si="398">+C609+E609</f>
        <v>365</v>
      </c>
      <c r="H609" s="134">
        <f t="shared" ref="H609" si="399">+(F609/G609-1)*100</f>
        <v>110.43835616438353</v>
      </c>
    </row>
    <row r="610" spans="1:9" x14ac:dyDescent="0.25">
      <c r="A610" s="95">
        <f t="shared" si="147"/>
        <v>45666</v>
      </c>
      <c r="B610">
        <f>'010925'!B38</f>
        <v>263.2</v>
      </c>
      <c r="C610">
        <f>'010925'!C38</f>
        <v>77.7</v>
      </c>
      <c r="D610">
        <f>'010925'!D38</f>
        <v>505</v>
      </c>
      <c r="E610">
        <f>'010925'!E38</f>
        <v>309.2</v>
      </c>
      <c r="F610" s="16">
        <f t="shared" ref="F610" si="400">+B610+D610</f>
        <v>768.2</v>
      </c>
      <c r="G610" s="16">
        <f t="shared" ref="G610" si="401">+C610+E610</f>
        <v>386.9</v>
      </c>
      <c r="H610" s="134">
        <f t="shared" ref="H610" si="402">+(F610/G610-1)*100</f>
        <v>98.552597570431672</v>
      </c>
    </row>
    <row r="611" spans="1:9" x14ac:dyDescent="0.25">
      <c r="A611" s="95">
        <f t="shared" si="147"/>
        <v>45673</v>
      </c>
      <c r="B611">
        <f>'011625'!B38</f>
        <v>263</v>
      </c>
      <c r="C611">
        <f>'011625'!C38</f>
        <v>134.19999999999999</v>
      </c>
      <c r="D611">
        <f>'011625'!D38</f>
        <v>505.2</v>
      </c>
      <c r="E611">
        <f>'011625'!E38</f>
        <v>309.2</v>
      </c>
      <c r="F611" s="16">
        <f t="shared" ref="F611" si="403">+B611+D611</f>
        <v>768.2</v>
      </c>
      <c r="G611" s="16">
        <f t="shared" ref="G611" si="404">+C611+E611</f>
        <v>443.4</v>
      </c>
      <c r="H611" s="134">
        <f t="shared" ref="H611" si="405">+(F611/G611-1)*100</f>
        <v>73.252142534957173</v>
      </c>
    </row>
    <row r="612" spans="1:9" x14ac:dyDescent="0.25">
      <c r="A612" s="95">
        <f t="shared" si="147"/>
        <v>45680</v>
      </c>
      <c r="B612">
        <f>'012325'!B38</f>
        <v>182.5</v>
      </c>
      <c r="C612">
        <f>'012325'!C38</f>
        <v>133.9</v>
      </c>
      <c r="D612">
        <f>'012325'!D38</f>
        <v>589.79999999999995</v>
      </c>
      <c r="E612">
        <f>'012325'!E38</f>
        <v>310.39999999999998</v>
      </c>
      <c r="F612" s="16">
        <f t="shared" ref="F612" si="406">+B612+D612</f>
        <v>772.3</v>
      </c>
      <c r="G612" s="16">
        <f t="shared" ref="G612" si="407">+C612+E612</f>
        <v>444.29999999999995</v>
      </c>
      <c r="H612" s="134">
        <f t="shared" ref="H612" si="408">+(F612/G612-1)*100</f>
        <v>73.823992797659258</v>
      </c>
    </row>
    <row r="613" spans="1:9" x14ac:dyDescent="0.25">
      <c r="A613" s="95">
        <f t="shared" si="147"/>
        <v>45687</v>
      </c>
      <c r="B613">
        <f>'013025'!B38</f>
        <v>182.5</v>
      </c>
      <c r="C613">
        <f>'013025'!C38</f>
        <v>137.5</v>
      </c>
      <c r="D613">
        <f>'013025'!D38</f>
        <v>589.79999999999995</v>
      </c>
      <c r="E613">
        <f>'013025'!E38</f>
        <v>311.3</v>
      </c>
      <c r="F613" s="16">
        <f t="shared" ref="F613" si="409">+B613+D613</f>
        <v>772.3</v>
      </c>
      <c r="G613" s="16">
        <f t="shared" ref="G613" si="410">+C613+E613</f>
        <v>448.8</v>
      </c>
      <c r="H613" s="134">
        <f t="shared" ref="H613" si="411">+(F613/G613-1)*100</f>
        <v>72.081105169340447</v>
      </c>
    </row>
    <row r="614" spans="1:9" x14ac:dyDescent="0.25">
      <c r="A614" s="95">
        <f t="shared" si="147"/>
        <v>45694</v>
      </c>
      <c r="B614">
        <f>'020625'!B38</f>
        <v>238.5</v>
      </c>
      <c r="C614">
        <f>'020625'!C38</f>
        <v>137.5</v>
      </c>
      <c r="D614">
        <f>'020625'!D38</f>
        <v>589.79999999999995</v>
      </c>
      <c r="E614">
        <f>'020625'!E38</f>
        <v>311.3</v>
      </c>
      <c r="F614" s="16">
        <f t="shared" ref="F614" si="412">+B614+D614</f>
        <v>828.3</v>
      </c>
      <c r="G614" s="16">
        <f t="shared" ref="G614" si="413">+C614+E614</f>
        <v>448.8</v>
      </c>
      <c r="H614" s="134">
        <f t="shared" ref="H614" si="414">+(F614/G614-1)*100</f>
        <v>84.558823529411754</v>
      </c>
    </row>
    <row r="615" spans="1:9" x14ac:dyDescent="0.25">
      <c r="A615" s="95">
        <f t="shared" si="147"/>
        <v>45701</v>
      </c>
      <c r="B615">
        <f>'021325'!B38</f>
        <v>274.5</v>
      </c>
      <c r="C615">
        <f>'021325'!C38</f>
        <v>138.4</v>
      </c>
      <c r="D615">
        <f>'021325'!D38</f>
        <v>589.79999999999995</v>
      </c>
      <c r="E615">
        <f>'021325'!E38</f>
        <v>312.2</v>
      </c>
      <c r="F615" s="16">
        <f t="shared" ref="F615" si="415">+B615+D615</f>
        <v>864.3</v>
      </c>
      <c r="G615" s="16">
        <f t="shared" ref="G615" si="416">+C615+E615</f>
        <v>450.6</v>
      </c>
      <c r="H615" s="134">
        <f t="shared" ref="H615" si="417">+(F615/G615-1)*100</f>
        <v>91.810918774966694</v>
      </c>
    </row>
    <row r="616" spans="1:9" x14ac:dyDescent="0.25">
      <c r="A616" s="95">
        <f t="shared" si="147"/>
        <v>45708</v>
      </c>
      <c r="B616">
        <f>'022025'!B38</f>
        <v>274.5</v>
      </c>
      <c r="C616">
        <f>'022025'!C38</f>
        <v>137.5</v>
      </c>
      <c r="D616">
        <f>'022025'!D38</f>
        <v>589.79999999999995</v>
      </c>
      <c r="E616">
        <f>'022025'!E38</f>
        <v>313.10000000000002</v>
      </c>
      <c r="F616" s="16">
        <f t="shared" ref="F616" si="418">+B616+D616</f>
        <v>864.3</v>
      </c>
      <c r="G616" s="16">
        <f t="shared" ref="G616" si="419">+C616+E616</f>
        <v>450.6</v>
      </c>
      <c r="H616" s="134">
        <f t="shared" ref="H616" si="420">+(F616/G616-1)*100</f>
        <v>91.810918774966694</v>
      </c>
    </row>
    <row r="617" spans="1:9" x14ac:dyDescent="0.25">
      <c r="A617" s="95">
        <f t="shared" si="147"/>
        <v>45715</v>
      </c>
      <c r="B617" s="16">
        <f>'022725'!B38</f>
        <v>214</v>
      </c>
      <c r="C617" s="16">
        <f>'022725'!C38</f>
        <v>138</v>
      </c>
      <c r="D617">
        <f>'022725'!D38</f>
        <v>647.5</v>
      </c>
      <c r="E617">
        <f>'022725'!E38</f>
        <v>314.10000000000002</v>
      </c>
      <c r="F617" s="16">
        <f t="shared" ref="F617" si="421">+B617+D617</f>
        <v>861.5</v>
      </c>
      <c r="G617" s="16">
        <f t="shared" ref="G617" si="422">+C617+E617</f>
        <v>452.1</v>
      </c>
      <c r="H617" s="134">
        <f t="shared" ref="H617" si="423">+(F617/G617-1)*100</f>
        <v>90.555186905551864</v>
      </c>
    </row>
    <row r="618" spans="1:9" x14ac:dyDescent="0.25">
      <c r="A618" s="95">
        <f t="shared" si="147"/>
        <v>45722</v>
      </c>
      <c r="B618" s="16">
        <f>'030625'!B38</f>
        <v>215</v>
      </c>
      <c r="C618" s="16">
        <f>'030625'!C38</f>
        <v>139</v>
      </c>
      <c r="D618">
        <f>'030625'!D38</f>
        <v>647.5</v>
      </c>
      <c r="E618">
        <f>'030625'!E38</f>
        <v>314.10000000000002</v>
      </c>
      <c r="F618" s="16">
        <f t="shared" ref="F618" si="424">+B618+D618</f>
        <v>862.5</v>
      </c>
      <c r="G618" s="16">
        <f t="shared" ref="G618" si="425">+C618+E618</f>
        <v>453.1</v>
      </c>
      <c r="H618" s="134">
        <f t="shared" ref="H618" si="426">+(F618/G618-1)*100</f>
        <v>90.355329949238566</v>
      </c>
    </row>
    <row r="619" spans="1:9" x14ac:dyDescent="0.25">
      <c r="A619" s="95">
        <f t="shared" si="147"/>
        <v>45729</v>
      </c>
      <c r="B619" s="16">
        <f>'031325'!B38</f>
        <v>215</v>
      </c>
      <c r="C619" s="16">
        <f>'031325'!C38</f>
        <v>139</v>
      </c>
      <c r="D619">
        <f>'031325'!D38</f>
        <v>647.5</v>
      </c>
      <c r="E619">
        <f>'031325'!E38</f>
        <v>314.10000000000002</v>
      </c>
      <c r="F619" s="16">
        <f t="shared" ref="F619" si="427">+B619+D619</f>
        <v>862.5</v>
      </c>
      <c r="G619" s="16">
        <f t="shared" ref="G619" si="428">+C619+E619</f>
        <v>453.1</v>
      </c>
      <c r="H619" s="134">
        <f t="shared" ref="H619" si="429">+(F619/G619-1)*100</f>
        <v>90.355329949238566</v>
      </c>
    </row>
    <row r="620" spans="1:9" x14ac:dyDescent="0.25">
      <c r="A620" s="95">
        <f t="shared" si="147"/>
        <v>45736</v>
      </c>
      <c r="B620" s="16">
        <f>'032025'!B38</f>
        <v>215</v>
      </c>
      <c r="C620" s="16">
        <f>'032025'!C38</f>
        <v>139.9</v>
      </c>
      <c r="D620">
        <f>'032025'!D38</f>
        <v>647.5</v>
      </c>
      <c r="E620">
        <f>'032025'!E38</f>
        <v>314.8</v>
      </c>
      <c r="F620" s="16">
        <f t="shared" ref="F620" si="430">+B620+D620</f>
        <v>862.5</v>
      </c>
      <c r="G620" s="16">
        <f t="shared" ref="G620" si="431">+C620+E620</f>
        <v>454.70000000000005</v>
      </c>
      <c r="H620" s="134">
        <f t="shared" ref="H620" si="432">+(F620/G620-1)*100</f>
        <v>89.685506927644582</v>
      </c>
    </row>
    <row r="621" spans="1:9" x14ac:dyDescent="0.25">
      <c r="A621" s="95">
        <f t="shared" si="147"/>
        <v>45743</v>
      </c>
      <c r="B621" s="16">
        <f>'032725'!B38</f>
        <v>215</v>
      </c>
      <c r="C621" s="16">
        <f>'032725'!C38</f>
        <v>63.5</v>
      </c>
      <c r="D621">
        <f>'032725'!D38</f>
        <v>647.5</v>
      </c>
      <c r="E621">
        <f>'032725'!E38</f>
        <v>395.5</v>
      </c>
      <c r="F621" s="16">
        <f t="shared" ref="F621" si="433">+B621+D621</f>
        <v>862.5</v>
      </c>
      <c r="G621" s="16">
        <f t="shared" ref="G621" si="434">+C621+E621</f>
        <v>459</v>
      </c>
      <c r="H621" s="134">
        <f t="shared" ref="H621" si="435">+(F621/G621-1)*100</f>
        <v>87.908496732026137</v>
      </c>
      <c r="I621">
        <f>'032725'!F38</f>
        <v>0</v>
      </c>
    </row>
    <row r="622" spans="1:9" x14ac:dyDescent="0.25">
      <c r="A622" s="95">
        <f t="shared" si="147"/>
        <v>45750</v>
      </c>
      <c r="B622" s="16">
        <f>'040325'!B38</f>
        <v>239</v>
      </c>
      <c r="C622" s="16">
        <f>'040325'!C38</f>
        <v>63.2</v>
      </c>
      <c r="D622">
        <f>'040325'!D38</f>
        <v>648.5</v>
      </c>
      <c r="E622">
        <f>'040325'!E38</f>
        <v>396.8</v>
      </c>
      <c r="F622" s="16">
        <f t="shared" ref="F622" si="436">+B622+D622</f>
        <v>887.5</v>
      </c>
      <c r="G622" s="16">
        <f t="shared" ref="G622" si="437">+C622+E622</f>
        <v>460</v>
      </c>
      <c r="H622" s="134">
        <f t="shared" ref="H622" si="438">+(F622/G622-1)*100</f>
        <v>92.934782608695656</v>
      </c>
      <c r="I622">
        <f>'040325'!F38</f>
        <v>0</v>
      </c>
    </row>
    <row r="623" spans="1:9" x14ac:dyDescent="0.25">
      <c r="A623" s="95">
        <f t="shared" si="147"/>
        <v>45757</v>
      </c>
      <c r="B623" s="16">
        <f>'041025'!B38</f>
        <v>174</v>
      </c>
      <c r="C623" s="16">
        <f>'041025'!C38</f>
        <v>62.1</v>
      </c>
      <c r="D623">
        <f>'041025'!D38</f>
        <v>716.7</v>
      </c>
      <c r="E623">
        <f>'041025'!E38</f>
        <v>397.9</v>
      </c>
      <c r="F623" s="16">
        <f t="shared" ref="F623" si="439">+B623+D623</f>
        <v>890.7</v>
      </c>
      <c r="G623" s="16">
        <f t="shared" ref="G623" si="440">+C623+E623</f>
        <v>460</v>
      </c>
      <c r="H623" s="134">
        <f t="shared" ref="H623" si="441">+(F623/G623-1)*100</f>
        <v>93.630434782608702</v>
      </c>
      <c r="I623">
        <f>'041025'!F38</f>
        <v>0</v>
      </c>
    </row>
    <row r="624" spans="1:9" x14ac:dyDescent="0.25">
      <c r="A624" s="95">
        <f t="shared" si="147"/>
        <v>45764</v>
      </c>
      <c r="B624" s="16">
        <f>'041725'!B38</f>
        <v>116</v>
      </c>
      <c r="C624" s="16">
        <f>'041725'!C38</f>
        <v>61.7</v>
      </c>
      <c r="D624">
        <f>'041725'!D38</f>
        <v>775.5</v>
      </c>
      <c r="E624">
        <f>'041725'!E38</f>
        <v>398.3</v>
      </c>
      <c r="F624" s="16">
        <f t="shared" ref="F624" si="442">+B624+D624</f>
        <v>891.5</v>
      </c>
      <c r="G624" s="16">
        <f t="shared" ref="G624" si="443">+C624+E624</f>
        <v>460</v>
      </c>
      <c r="H624" s="134">
        <f t="shared" ref="H624" si="444">+(F624/G624-1)*100</f>
        <v>93.804347826086953</v>
      </c>
      <c r="I624">
        <f>'041725'!F38</f>
        <v>0</v>
      </c>
    </row>
    <row r="625" spans="1:9" x14ac:dyDescent="0.25">
      <c r="A625" s="95">
        <f t="shared" si="147"/>
        <v>45771</v>
      </c>
      <c r="B625" s="16">
        <f>'042425'!B38</f>
        <v>174</v>
      </c>
      <c r="C625" s="16">
        <f>'042425'!C38</f>
        <v>60.2</v>
      </c>
      <c r="D625">
        <f>'042425'!D38</f>
        <v>775.6</v>
      </c>
      <c r="E625">
        <f>'042425'!E38</f>
        <v>399.8</v>
      </c>
      <c r="F625" s="16">
        <f t="shared" ref="F625" si="445">+B625+D625</f>
        <v>949.6</v>
      </c>
      <c r="G625" s="16">
        <f t="shared" ref="G625" si="446">+C625+E625</f>
        <v>460</v>
      </c>
      <c r="H625" s="134">
        <f t="shared" ref="H625" si="447">+(F625/G625-1)*100</f>
        <v>106.43478260869568</v>
      </c>
      <c r="I625">
        <f>'042425'!F38</f>
        <v>0</v>
      </c>
    </row>
    <row r="626" spans="1:9" x14ac:dyDescent="0.25">
      <c r="A626" s="95">
        <f t="shared" si="147"/>
        <v>45778</v>
      </c>
      <c r="B626">
        <f>'050125'!B38</f>
        <v>117.5</v>
      </c>
      <c r="C626">
        <f>'050125'!C38</f>
        <v>59.1</v>
      </c>
      <c r="D626">
        <f>'050125'!D38</f>
        <v>833.7</v>
      </c>
      <c r="E626">
        <f>'050125'!E38</f>
        <v>400.8</v>
      </c>
      <c r="F626" s="16">
        <f t="shared" ref="F626" si="448">+B626+D626</f>
        <v>951.2</v>
      </c>
      <c r="G626" s="16">
        <f t="shared" ref="G626" si="449">+C626+E626</f>
        <v>459.90000000000003</v>
      </c>
      <c r="H626" s="134">
        <f t="shared" ref="H626" si="450">+(F626/G626-1)*100</f>
        <v>106.82757121113285</v>
      </c>
      <c r="I626">
        <f>'050125'!F38</f>
        <v>0</v>
      </c>
    </row>
    <row r="627" spans="1:9" x14ac:dyDescent="0.25">
      <c r="A627" s="95">
        <f t="shared" si="147"/>
        <v>45785</v>
      </c>
      <c r="B627">
        <f>'050825'!B38</f>
        <v>81.5</v>
      </c>
      <c r="C627">
        <f>'050825'!C38</f>
        <v>57.5</v>
      </c>
      <c r="D627">
        <f>'050825'!D38</f>
        <v>868.3</v>
      </c>
      <c r="E627">
        <f>'050825'!E38</f>
        <v>402.5</v>
      </c>
      <c r="F627" s="16">
        <f t="shared" ref="F627" si="451">+B627+D627</f>
        <v>949.8</v>
      </c>
      <c r="G627" s="16">
        <f t="shared" ref="G627" si="452">+C627+E627</f>
        <v>460</v>
      </c>
      <c r="H627" s="134">
        <f t="shared" ref="H627" si="453">+(F627/G627-1)*100</f>
        <v>106.47826086956522</v>
      </c>
      <c r="I627">
        <f>'050825'!F38</f>
        <v>0</v>
      </c>
    </row>
    <row r="628" spans="1:9" x14ac:dyDescent="0.25">
      <c r="A628" s="95">
        <f t="shared" si="147"/>
        <v>45792</v>
      </c>
      <c r="B628">
        <f>'051525'!B38</f>
        <v>81.5</v>
      </c>
      <c r="C628">
        <f>'051525'!C38</f>
        <v>0.5</v>
      </c>
      <c r="D628">
        <f>'051525'!D38</f>
        <v>868.3</v>
      </c>
      <c r="E628">
        <f>'051525'!E38</f>
        <v>461</v>
      </c>
      <c r="F628" s="16">
        <f t="shared" ref="F628" si="454">+B628+D628</f>
        <v>949.8</v>
      </c>
      <c r="G628" s="16">
        <f t="shared" ref="G628" si="455">+C628+E628</f>
        <v>461.5</v>
      </c>
      <c r="H628" s="134">
        <f t="shared" ref="H628" si="456">+(F628/G628-1)*100</f>
        <v>105.80715059588299</v>
      </c>
      <c r="I628">
        <f>'051525'!F38</f>
        <v>0</v>
      </c>
    </row>
    <row r="629" spans="1:9" x14ac:dyDescent="0.25">
      <c r="A629" s="95">
        <f t="shared" si="147"/>
        <v>45799</v>
      </c>
      <c r="B629">
        <f>'052225'!B38</f>
        <v>81.5</v>
      </c>
      <c r="C629">
        <f>'052225'!C38</f>
        <v>0</v>
      </c>
      <c r="D629">
        <f>'052225'!D38</f>
        <v>868.3</v>
      </c>
      <c r="E629">
        <f>'052225'!E38</f>
        <v>462.4</v>
      </c>
      <c r="F629" s="16">
        <f t="shared" ref="F629" si="457">+B629+D629</f>
        <v>949.8</v>
      </c>
      <c r="G629" s="16">
        <f t="shared" ref="G629" si="458">+C629+E629</f>
        <v>462.4</v>
      </c>
      <c r="H629" s="134">
        <f t="shared" ref="H629" si="459">+(F629/G629-1)*100</f>
        <v>105.40657439446366</v>
      </c>
      <c r="I629">
        <f>'052225'!F38</f>
        <v>0</v>
      </c>
    </row>
    <row r="630" spans="1:9" x14ac:dyDescent="0.25">
      <c r="A630" s="95">
        <f t="shared" si="147"/>
        <v>45806</v>
      </c>
      <c r="B630">
        <f>'052925'!B38</f>
        <v>1.5</v>
      </c>
      <c r="C630">
        <f>'052925'!C38</f>
        <v>0</v>
      </c>
      <c r="D630">
        <f>'052925'!D38</f>
        <v>895.8</v>
      </c>
      <c r="E630">
        <f>'052925'!E38</f>
        <v>462.4</v>
      </c>
      <c r="F630" s="16">
        <f t="shared" ref="F630" si="460">+B630+D630</f>
        <v>897.3</v>
      </c>
      <c r="G630" s="16">
        <f t="shared" ref="G630" si="461">+C630+E630</f>
        <v>462.4</v>
      </c>
      <c r="H630" s="134">
        <f t="shared" ref="H630" si="462">+(F630/G630-1)*100</f>
        <v>94.052768166089962</v>
      </c>
      <c r="I630">
        <f>'052925'!F38</f>
        <v>55</v>
      </c>
    </row>
    <row r="631" spans="1:9" x14ac:dyDescent="0.25">
      <c r="A631" s="95">
        <f t="shared" si="147"/>
        <v>45813</v>
      </c>
      <c r="B631">
        <f>'060525'!B31</f>
        <v>116.4</v>
      </c>
      <c r="C631">
        <f>'060525'!C31</f>
        <v>161.30000000000001</v>
      </c>
      <c r="D631">
        <f>'060525'!D31</f>
        <v>0</v>
      </c>
      <c r="E631">
        <f>'060525'!E31</f>
        <v>0</v>
      </c>
      <c r="F631" s="16">
        <f t="shared" ref="F631" si="463">+B631+D631</f>
        <v>116.4</v>
      </c>
      <c r="G631" s="16">
        <f t="shared" ref="G631" si="464">+C631+E631</f>
        <v>161.30000000000001</v>
      </c>
      <c r="H631" s="134">
        <f t="shared" ref="H631" si="465">+(F631/G631-1)*100</f>
        <v>-27.836329820210793</v>
      </c>
    </row>
    <row r="632" spans="1:9" x14ac:dyDescent="0.25">
      <c r="A632" s="95">
        <f t="shared" si="147"/>
        <v>45820</v>
      </c>
      <c r="B632">
        <f>'061225'!B30</f>
        <v>116</v>
      </c>
      <c r="C632">
        <f>'061225'!C30</f>
        <v>108.8</v>
      </c>
      <c r="D632">
        <f>'061225'!D30</f>
        <v>55.8</v>
      </c>
      <c r="E632">
        <f>'061225'!E30</f>
        <v>56.2</v>
      </c>
      <c r="F632" s="16">
        <f t="shared" ref="F632" si="466">+B632+D632</f>
        <v>171.8</v>
      </c>
      <c r="G632" s="16">
        <f t="shared" ref="G632" si="467">+C632+E632</f>
        <v>165</v>
      </c>
      <c r="H632" s="134">
        <f t="shared" ref="H632" si="468">+(F632/G632-1)*100</f>
        <v>4.1212121212121255</v>
      </c>
    </row>
    <row r="633" spans="1:9" x14ac:dyDescent="0.25">
      <c r="A633" s="95">
        <f t="shared" si="147"/>
        <v>45827</v>
      </c>
      <c r="B633">
        <f>'061925'!B30</f>
        <v>116.7</v>
      </c>
      <c r="C633">
        <f>'061925'!C30</f>
        <v>164.3</v>
      </c>
      <c r="D633">
        <f>'061925'!D30</f>
        <v>56.2</v>
      </c>
      <c r="E633">
        <f>'061925'!E30</f>
        <v>56.5</v>
      </c>
      <c r="F633" s="16">
        <f t="shared" ref="F633" si="469">+B633+D633</f>
        <v>172.9</v>
      </c>
      <c r="G633" s="16">
        <f t="shared" ref="G633" si="470">+C633+E633</f>
        <v>220.8</v>
      </c>
      <c r="H633" s="134">
        <f t="shared" ref="H633" si="471">+(F633/G633-1)*100</f>
        <v>-21.693840579710145</v>
      </c>
    </row>
    <row r="634" spans="1:9" x14ac:dyDescent="0.25">
      <c r="A634" s="95">
        <f t="shared" si="147"/>
        <v>45834</v>
      </c>
      <c r="B634">
        <f>'062625'!B31</f>
        <v>176</v>
      </c>
      <c r="C634">
        <f>'062625'!C31</f>
        <v>170.3</v>
      </c>
      <c r="D634">
        <f>'062625'!D31</f>
        <v>57</v>
      </c>
      <c r="E634">
        <f>'062625'!E31</f>
        <v>56.5</v>
      </c>
      <c r="F634" s="16">
        <f t="shared" ref="F634" si="472">+B634+D634</f>
        <v>233</v>
      </c>
      <c r="G634" s="16">
        <f t="shared" ref="G634" si="473">+C634+E634</f>
        <v>226.8</v>
      </c>
      <c r="H634" s="134">
        <f t="shared" ref="H634" si="474">+(F634/G634-1)*100</f>
        <v>2.733686067019403</v>
      </c>
    </row>
    <row r="635" spans="1:9" x14ac:dyDescent="0.25">
      <c r="A635" s="95">
        <f t="shared" si="147"/>
        <v>45841</v>
      </c>
      <c r="B635">
        <f>'070325'!B31</f>
        <v>175.1</v>
      </c>
      <c r="C635">
        <f>'070325'!C31</f>
        <v>172.8</v>
      </c>
      <c r="D635">
        <f>'070325'!D31</f>
        <v>57.5</v>
      </c>
      <c r="E635">
        <f>'070325'!E31</f>
        <v>114.8</v>
      </c>
      <c r="F635" s="16">
        <f t="shared" ref="F635" si="475">+B635+D635</f>
        <v>232.6</v>
      </c>
      <c r="G635" s="16">
        <f t="shared" ref="G635" si="476">+C635+E635</f>
        <v>287.60000000000002</v>
      </c>
      <c r="H635" s="134">
        <f t="shared" ref="H635" si="477">+(F635/G635-1)*100</f>
        <v>-19.123783031988882</v>
      </c>
    </row>
    <row r="636" spans="1:9" x14ac:dyDescent="0.25">
      <c r="A636" s="95">
        <f t="shared" si="147"/>
        <v>45848</v>
      </c>
      <c r="B636">
        <f>'071025'!B31</f>
        <v>174.9</v>
      </c>
      <c r="C636">
        <f>'071025'!C31</f>
        <v>173.8</v>
      </c>
      <c r="D636">
        <f>'071025'!D31</f>
        <v>57.7</v>
      </c>
      <c r="E636">
        <f>'071025'!E31</f>
        <v>115</v>
      </c>
      <c r="F636" s="16">
        <f t="shared" ref="F636" si="478">+B636+D636</f>
        <v>232.60000000000002</v>
      </c>
      <c r="G636" s="16">
        <f t="shared" ref="G636" si="479">+C636+E636</f>
        <v>288.8</v>
      </c>
      <c r="H636" s="134">
        <f t="shared" ref="H636" si="480">+(F636/G636-1)*100</f>
        <v>-19.459833795013846</v>
      </c>
    </row>
    <row r="637" spans="1:9" x14ac:dyDescent="0.25">
      <c r="A637" s="95">
        <f t="shared" si="147"/>
        <v>45855</v>
      </c>
      <c r="B637">
        <f>'071725'!B31</f>
        <v>175.2</v>
      </c>
      <c r="C637">
        <f>'071725'!C31</f>
        <v>173.8</v>
      </c>
      <c r="D637">
        <f>'071725'!D31</f>
        <v>57.7</v>
      </c>
      <c r="E637">
        <f>'071725'!E31</f>
        <v>115</v>
      </c>
      <c r="F637" s="16">
        <f t="shared" ref="F637" si="481">+B637+D637</f>
        <v>232.89999999999998</v>
      </c>
      <c r="G637" s="16">
        <f t="shared" ref="G637" si="482">+C637+E637</f>
        <v>288.8</v>
      </c>
      <c r="H637" s="134">
        <f t="shared" ref="H637" si="483">+(F637/G637-1)*100</f>
        <v>-19.355955678670366</v>
      </c>
    </row>
    <row r="638" spans="1:9" x14ac:dyDescent="0.25">
      <c r="A638" s="95">
        <f t="shared" si="147"/>
        <v>45862</v>
      </c>
      <c r="B638">
        <f>'072425'!B31</f>
        <v>175.2</v>
      </c>
      <c r="C638">
        <f>'072425'!C31</f>
        <v>173.8</v>
      </c>
      <c r="D638">
        <f>'072425'!D31</f>
        <v>57.7</v>
      </c>
      <c r="E638">
        <f>'072425'!E31</f>
        <v>115.5</v>
      </c>
      <c r="F638" s="16">
        <f t="shared" ref="F638" si="484">+B638+D638</f>
        <v>232.89999999999998</v>
      </c>
      <c r="G638" s="16">
        <f t="shared" ref="G638" si="485">+C638+E638</f>
        <v>289.3</v>
      </c>
      <c r="H638" s="134">
        <f t="shared" ref="H638" si="486">+(F638/G638-1)*100</f>
        <v>-19.495333563774643</v>
      </c>
    </row>
    <row r="639" spans="1:9" x14ac:dyDescent="0.25">
      <c r="A639" s="95">
        <f t="shared" si="147"/>
        <v>45869</v>
      </c>
      <c r="B639">
        <f>'073125'!B33</f>
        <v>175.2</v>
      </c>
      <c r="C639">
        <f>'073125'!C33</f>
        <v>152.6</v>
      </c>
      <c r="D639">
        <f>'073125'!D33</f>
        <v>57.7</v>
      </c>
      <c r="E639">
        <f>'073125'!E33</f>
        <v>115.7</v>
      </c>
      <c r="F639" s="16">
        <f t="shared" ref="F639" si="487">+B639+D639</f>
        <v>232.89999999999998</v>
      </c>
      <c r="G639" s="16">
        <f t="shared" ref="G639" si="488">+C639+E639</f>
        <v>268.3</v>
      </c>
      <c r="H639" s="134">
        <f t="shared" ref="H639" si="489">+(F639/G639-1)*100</f>
        <v>-13.194185613119657</v>
      </c>
    </row>
    <row r="640" spans="1:9" x14ac:dyDescent="0.25">
      <c r="A640" s="95">
        <f t="shared" si="147"/>
        <v>45876</v>
      </c>
      <c r="B640">
        <f>'080725'!B33</f>
        <v>175.2</v>
      </c>
      <c r="C640">
        <f>'080725'!C33</f>
        <v>121.6</v>
      </c>
      <c r="D640">
        <f>'080725'!D33</f>
        <v>58</v>
      </c>
      <c r="E640">
        <f>'080725'!E33</f>
        <v>172.3</v>
      </c>
      <c r="F640" s="16">
        <f t="shared" ref="F640" si="490">+B640+D640</f>
        <v>233.2</v>
      </c>
      <c r="G640" s="16">
        <f t="shared" ref="G640" si="491">+C640+E640</f>
        <v>293.89999999999998</v>
      </c>
      <c r="H640" s="134">
        <f t="shared" ref="H640" si="492">+(F640/G640-1)*100</f>
        <v>-20.653283429738</v>
      </c>
    </row>
    <row r="641" spans="1:8" x14ac:dyDescent="0.25">
      <c r="A641" s="95">
        <f t="shared" si="147"/>
        <v>45883</v>
      </c>
      <c r="B641">
        <f>'081425'!B34</f>
        <v>241.2</v>
      </c>
      <c r="C641">
        <f>'081425'!C34</f>
        <v>123.3</v>
      </c>
      <c r="D641">
        <f>'081425'!D34</f>
        <v>58</v>
      </c>
      <c r="E641">
        <f>'081425'!E34</f>
        <v>172.6</v>
      </c>
      <c r="F641" s="16">
        <f t="shared" ref="F641" si="493">+B641+D641</f>
        <v>299.2</v>
      </c>
      <c r="G641" s="16">
        <f t="shared" ref="G641" si="494">+C641+E641</f>
        <v>295.89999999999998</v>
      </c>
      <c r="H641" s="134">
        <f t="shared" ref="H641" si="495">+(F641/G641-1)*100</f>
        <v>1.115241635687747</v>
      </c>
    </row>
    <row r="642" spans="1:8" x14ac:dyDescent="0.25">
      <c r="A642" s="95">
        <f>+A641+7</f>
        <v>45890</v>
      </c>
      <c r="B642">
        <f>'082125'!B35</f>
        <v>241.2</v>
      </c>
      <c r="C642">
        <f>'082125'!C35</f>
        <v>125.3</v>
      </c>
      <c r="D642">
        <f>'082125'!D35</f>
        <v>58</v>
      </c>
      <c r="E642">
        <f>'082125'!E35</f>
        <v>172.6</v>
      </c>
      <c r="F642" s="16">
        <f t="shared" ref="F642:G646" si="496">+B642+D642</f>
        <v>299.2</v>
      </c>
      <c r="G642" s="16">
        <f t="shared" si="496"/>
        <v>297.89999999999998</v>
      </c>
      <c r="H642" s="293">
        <f t="shared" ref="H642:H647" si="497">+(F642/G642-1)*100</f>
        <v>0.43638804968111344</v>
      </c>
    </row>
    <row r="643" spans="1:8" x14ac:dyDescent="0.25">
      <c r="A643" s="95">
        <f t="shared" si="147"/>
        <v>45897</v>
      </c>
      <c r="B643">
        <f>'082825'!B34</f>
        <v>181.8</v>
      </c>
      <c r="C643">
        <f>'082825'!C34</f>
        <v>125.3</v>
      </c>
      <c r="D643">
        <f>'082825'!D34</f>
        <v>116</v>
      </c>
      <c r="E643">
        <f>'082825'!E34</f>
        <v>172.6</v>
      </c>
      <c r="F643" s="16">
        <f t="shared" si="496"/>
        <v>297.8</v>
      </c>
      <c r="G643" s="16">
        <f t="shared" si="496"/>
        <v>297.89999999999998</v>
      </c>
      <c r="H643" s="293">
        <f t="shared" si="497"/>
        <v>-3.3568311513920701E-2</v>
      </c>
    </row>
    <row r="644" spans="1:8" x14ac:dyDescent="0.25">
      <c r="A644" s="95">
        <f t="shared" ref="A644:A667" si="498">+A643+7</f>
        <v>45904</v>
      </c>
      <c r="B644">
        <f>'090425'!B33</f>
        <v>182.8</v>
      </c>
      <c r="C644">
        <f>'090425'!C33</f>
        <v>125.8</v>
      </c>
      <c r="D644">
        <f>'090425'!D33</f>
        <v>116</v>
      </c>
      <c r="E644">
        <f>'090425'!E33</f>
        <v>172.6</v>
      </c>
      <c r="F644" s="16">
        <f t="shared" si="496"/>
        <v>298.8</v>
      </c>
      <c r="G644" s="16">
        <f t="shared" si="496"/>
        <v>298.39999999999998</v>
      </c>
      <c r="H644" s="293">
        <f t="shared" si="497"/>
        <v>0.13404825737266535</v>
      </c>
    </row>
    <row r="645" spans="1:8" x14ac:dyDescent="0.25">
      <c r="A645" s="95">
        <f t="shared" si="498"/>
        <v>45911</v>
      </c>
      <c r="B645">
        <f>'091125'!B34</f>
        <v>183</v>
      </c>
      <c r="C645">
        <f>'091125'!C34</f>
        <v>63.8</v>
      </c>
      <c r="D645">
        <f>'091125'!D34</f>
        <v>116.8</v>
      </c>
      <c r="E645">
        <f>'091125'!E34</f>
        <v>286.5</v>
      </c>
      <c r="F645" s="16">
        <f t="shared" si="496"/>
        <v>299.8</v>
      </c>
      <c r="G645" s="16">
        <f t="shared" si="496"/>
        <v>350.3</v>
      </c>
      <c r="H645" s="293">
        <f t="shared" si="497"/>
        <v>-14.416214673137306</v>
      </c>
    </row>
    <row r="646" spans="1:8" x14ac:dyDescent="0.25">
      <c r="A646" s="95">
        <f t="shared" si="498"/>
        <v>45918</v>
      </c>
      <c r="B646">
        <f>'091825'!B34</f>
        <v>122</v>
      </c>
      <c r="C646">
        <f>'091825'!C34</f>
        <v>65.7</v>
      </c>
      <c r="D646">
        <f>'091825'!D34</f>
        <v>175.8</v>
      </c>
      <c r="E646">
        <f>'091825'!E34</f>
        <v>287.10000000000002</v>
      </c>
      <c r="F646" s="16">
        <f t="shared" si="496"/>
        <v>297.8</v>
      </c>
      <c r="G646" s="16">
        <f t="shared" si="496"/>
        <v>352.8</v>
      </c>
      <c r="H646" s="293">
        <f t="shared" si="497"/>
        <v>-15.58956916099773</v>
      </c>
    </row>
    <row r="647" spans="1:8" x14ac:dyDescent="0.25">
      <c r="A647" s="95">
        <f t="shared" si="498"/>
        <v>45925</v>
      </c>
      <c r="B647" s="16">
        <f>'092525'!I34</f>
        <v>66.7</v>
      </c>
      <c r="C647" s="16">
        <f>'092525'!J34</f>
        <v>127.9</v>
      </c>
      <c r="D647" s="16">
        <f>'092525'!K34</f>
        <v>233.3</v>
      </c>
      <c r="E647" s="16">
        <f>'092525'!L34</f>
        <v>287.89999999999998</v>
      </c>
      <c r="F647" s="16">
        <f t="shared" ref="F647" si="499">+B647+D647</f>
        <v>300</v>
      </c>
      <c r="G647" s="16">
        <f t="shared" ref="G647" si="500">+C647+E647</f>
        <v>415.79999999999995</v>
      </c>
      <c r="H647" s="293">
        <f t="shared" si="497"/>
        <v>-27.849927849927848</v>
      </c>
    </row>
    <row r="648" spans="1:8" x14ac:dyDescent="0.25">
      <c r="A648" s="95">
        <f t="shared" si="498"/>
        <v>45932</v>
      </c>
      <c r="B648">
        <f>'100225'!B35</f>
        <v>151.30000000000001</v>
      </c>
      <c r="C648">
        <f>'100225'!C35</f>
        <v>180.9</v>
      </c>
      <c r="D648">
        <f>'100225'!D35</f>
        <v>233.3</v>
      </c>
      <c r="E648">
        <f>'100225'!E35</f>
        <v>288.7</v>
      </c>
      <c r="F648" s="16">
        <f t="shared" ref="F648" si="501">+B648+D648</f>
        <v>384.6</v>
      </c>
      <c r="G648" s="16">
        <f t="shared" ref="G648" si="502">+C648+E648</f>
        <v>469.6</v>
      </c>
      <c r="H648" s="293">
        <f t="shared" ref="H648" si="503">+(F648/G648-1)*100</f>
        <v>-18.100511073253834</v>
      </c>
    </row>
    <row r="649" spans="1:8" x14ac:dyDescent="0.25">
      <c r="A649" s="95">
        <f t="shared" si="498"/>
        <v>45939</v>
      </c>
      <c r="B649">
        <f>'100925'!B36</f>
        <v>277.8</v>
      </c>
      <c r="C649">
        <f>'100925'!C36</f>
        <v>180.1</v>
      </c>
      <c r="D649">
        <f>'100925'!D36</f>
        <v>233.3</v>
      </c>
      <c r="E649">
        <f>'100925'!E36</f>
        <v>289.5</v>
      </c>
      <c r="F649" s="16">
        <f t="shared" ref="F649" si="504">+B649+D649</f>
        <v>511.1</v>
      </c>
      <c r="G649" s="16">
        <f t="shared" ref="G649" si="505">+C649+E649</f>
        <v>469.6</v>
      </c>
      <c r="H649" s="293">
        <f t="shared" ref="H649" si="506">+(F649/G649-1)*100</f>
        <v>8.8373083475298042</v>
      </c>
    </row>
    <row r="650" spans="1:8" x14ac:dyDescent="0.25">
      <c r="A650" s="95">
        <f t="shared" si="498"/>
        <v>45946</v>
      </c>
      <c r="B650">
        <f>'101625'!D36</f>
        <v>211.8</v>
      </c>
      <c r="C650">
        <f>'101625'!E36</f>
        <v>192.6</v>
      </c>
      <c r="D650">
        <f>'101625'!F36</f>
        <v>300.7</v>
      </c>
      <c r="E650">
        <f>'101625'!G36</f>
        <v>290</v>
      </c>
      <c r="F650" s="16">
        <f t="shared" ref="F650:F655" si="507">+B650+D650</f>
        <v>512.5</v>
      </c>
      <c r="G650" s="16">
        <f t="shared" ref="G650:G655" si="508">+C650+E650</f>
        <v>482.6</v>
      </c>
      <c r="H650" s="293">
        <f t="shared" ref="H650:H655" si="509">+(F650/G650-1)*100</f>
        <v>6.1956071280563574</v>
      </c>
    </row>
    <row r="651" spans="1:8" x14ac:dyDescent="0.25">
      <c r="A651" s="95">
        <f t="shared" si="498"/>
        <v>45953</v>
      </c>
      <c r="B651">
        <f>'102325'!B36</f>
        <v>211.8</v>
      </c>
      <c r="C651">
        <f>'102325'!C36</f>
        <v>191.7</v>
      </c>
      <c r="D651">
        <f>'102325'!D36</f>
        <v>300.7</v>
      </c>
      <c r="E651">
        <f>'102325'!E36</f>
        <v>290.89999999999998</v>
      </c>
      <c r="F651" s="16">
        <f t="shared" si="507"/>
        <v>512.5</v>
      </c>
      <c r="G651" s="16">
        <f t="shared" si="508"/>
        <v>482.59999999999997</v>
      </c>
      <c r="H651" s="293">
        <f t="shared" si="509"/>
        <v>6.1956071280563796</v>
      </c>
    </row>
    <row r="652" spans="1:8" x14ac:dyDescent="0.25">
      <c r="A652" s="95">
        <f t="shared" si="498"/>
        <v>45960</v>
      </c>
      <c r="B652">
        <f>'103025'!C36</f>
        <v>213.8</v>
      </c>
      <c r="C652">
        <f>'103025'!D36</f>
        <v>245</v>
      </c>
      <c r="D652">
        <f>'103025'!E36</f>
        <v>300.7</v>
      </c>
      <c r="E652">
        <f>'103025'!F36</f>
        <v>292.60000000000002</v>
      </c>
      <c r="F652" s="16">
        <f t="shared" si="507"/>
        <v>514.5</v>
      </c>
      <c r="G652" s="16">
        <f t="shared" si="508"/>
        <v>537.6</v>
      </c>
      <c r="H652" s="293">
        <f t="shared" si="509"/>
        <v>-4.296875</v>
      </c>
    </row>
    <row r="653" spans="1:8" x14ac:dyDescent="0.25">
      <c r="A653" s="95">
        <f t="shared" si="498"/>
        <v>45967</v>
      </c>
      <c r="B653">
        <f>'110625'!B36</f>
        <v>213.8</v>
      </c>
      <c r="C653">
        <f>'110625'!C36</f>
        <v>305.5</v>
      </c>
      <c r="D653">
        <f>'110625'!D36</f>
        <v>300.7</v>
      </c>
      <c r="E653">
        <f>'110625'!E36</f>
        <v>292.60000000000002</v>
      </c>
      <c r="F653" s="16">
        <f t="shared" si="507"/>
        <v>514.5</v>
      </c>
      <c r="G653" s="16">
        <f t="shared" si="508"/>
        <v>598.1</v>
      </c>
      <c r="H653" s="293">
        <f t="shared" si="509"/>
        <v>-13.977595719779302</v>
      </c>
    </row>
    <row r="654" spans="1:8" x14ac:dyDescent="0.25">
      <c r="A654" s="95">
        <f t="shared" si="498"/>
        <v>45974</v>
      </c>
      <c r="B654">
        <f>'111325'!B36</f>
        <v>213.8</v>
      </c>
      <c r="C654">
        <f>'111325'!C36</f>
        <v>292.5</v>
      </c>
      <c r="D654">
        <f>'111325'!D36</f>
        <v>300.7</v>
      </c>
      <c r="E654">
        <f>'111325'!E36</f>
        <v>292.60000000000002</v>
      </c>
      <c r="F654" s="16">
        <f t="shared" si="507"/>
        <v>514.5</v>
      </c>
      <c r="G654" s="16">
        <f t="shared" si="508"/>
        <v>585.1</v>
      </c>
      <c r="H654" s="293">
        <f t="shared" si="509"/>
        <v>-12.06631345069219</v>
      </c>
    </row>
    <row r="655" spans="1:8" x14ac:dyDescent="0.25">
      <c r="A655" s="95">
        <f t="shared" si="498"/>
        <v>45981</v>
      </c>
      <c r="B655">
        <f>'112025'!B36</f>
        <v>213.8</v>
      </c>
      <c r="C655">
        <f>'112025'!C36</f>
        <v>314.89999999999998</v>
      </c>
      <c r="D655">
        <f>'112025'!D36</f>
        <v>300.7</v>
      </c>
      <c r="E655">
        <f>'112025'!E36</f>
        <v>295.3</v>
      </c>
      <c r="F655" s="16">
        <f t="shared" si="507"/>
        <v>514.5</v>
      </c>
      <c r="G655" s="16">
        <f t="shared" si="508"/>
        <v>610.20000000000005</v>
      </c>
      <c r="H655" s="293">
        <f t="shared" si="509"/>
        <v>-15.683382497541798</v>
      </c>
    </row>
    <row r="656" spans="1:8" x14ac:dyDescent="0.25">
      <c r="A656" s="95">
        <f t="shared" si="498"/>
        <v>45988</v>
      </c>
      <c r="B656">
        <f>'112725'!B36</f>
        <v>193.8</v>
      </c>
      <c r="C656">
        <f>'112725'!C36</f>
        <v>314.89999999999998</v>
      </c>
      <c r="D656">
        <f>'112725'!D36</f>
        <v>322.3</v>
      </c>
      <c r="E656">
        <f>'112725'!E36</f>
        <v>295.3</v>
      </c>
      <c r="F656" s="16">
        <f t="shared" ref="F656:F668" si="510">+B656+D656</f>
        <v>516.1</v>
      </c>
      <c r="G656" s="16">
        <f t="shared" ref="G656:G668" si="511">+C656+E656</f>
        <v>610.20000000000005</v>
      </c>
      <c r="H656" s="293">
        <f t="shared" ref="H656:H668" si="512">+(F656/G656-1)*100</f>
        <v>-15.421173385775155</v>
      </c>
    </row>
    <row r="657" spans="1:8" x14ac:dyDescent="0.25">
      <c r="A657" s="95">
        <f t="shared" si="498"/>
        <v>45995</v>
      </c>
      <c r="B657">
        <f>'120425'!B36</f>
        <v>194.3</v>
      </c>
      <c r="C657">
        <f>'120425'!C36</f>
        <v>314.89999999999998</v>
      </c>
      <c r="D657">
        <f>'120425'!D36</f>
        <v>322.3</v>
      </c>
      <c r="E657">
        <f>'120425'!E36</f>
        <v>295.3</v>
      </c>
      <c r="F657" s="16">
        <f t="shared" si="510"/>
        <v>516.6</v>
      </c>
      <c r="G657" s="16">
        <f t="shared" si="511"/>
        <v>610.20000000000005</v>
      </c>
      <c r="H657" s="293">
        <f t="shared" si="512"/>
        <v>-15.339233038348087</v>
      </c>
    </row>
    <row r="658" spans="1:8" x14ac:dyDescent="0.25">
      <c r="A658" s="95">
        <f t="shared" si="498"/>
        <v>46002</v>
      </c>
      <c r="B658">
        <f>'121125'!B36</f>
        <v>194.3</v>
      </c>
      <c r="C658">
        <f>'121125'!C36</f>
        <v>257.8</v>
      </c>
      <c r="D658">
        <f>'121125'!D36</f>
        <v>322.3</v>
      </c>
      <c r="E658">
        <f>'121125'!E36</f>
        <v>354.5</v>
      </c>
      <c r="F658" s="16">
        <f t="shared" si="510"/>
        <v>516.6</v>
      </c>
      <c r="G658" s="16">
        <f t="shared" si="511"/>
        <v>612.29999999999995</v>
      </c>
      <c r="H658" s="293">
        <f t="shared" si="512"/>
        <v>-15.629593336599701</v>
      </c>
    </row>
    <row r="659" spans="1:8" x14ac:dyDescent="0.25">
      <c r="A659" s="95">
        <f t="shared" si="498"/>
        <v>46009</v>
      </c>
      <c r="B659">
        <f>'121825'!B36</f>
        <v>121.8</v>
      </c>
      <c r="C659">
        <f>'121825'!C36</f>
        <v>300.39999999999998</v>
      </c>
      <c r="D659">
        <f>'121825'!D36</f>
        <v>393.3</v>
      </c>
      <c r="E659">
        <f>'121825'!E36</f>
        <v>438.1</v>
      </c>
      <c r="F659" s="16">
        <f t="shared" si="510"/>
        <v>515.1</v>
      </c>
      <c r="G659" s="16">
        <f t="shared" si="511"/>
        <v>738.5</v>
      </c>
      <c r="H659" s="293">
        <f t="shared" si="512"/>
        <v>-30.250507786052804</v>
      </c>
    </row>
    <row r="660" spans="1:8" x14ac:dyDescent="0.25">
      <c r="A660" s="95">
        <f t="shared" si="498"/>
        <v>46016</v>
      </c>
      <c r="B660">
        <f>'122525'!B36</f>
        <v>58.3</v>
      </c>
      <c r="C660">
        <f>'122525'!C36</f>
        <v>263.2</v>
      </c>
      <c r="D660">
        <f>'122525'!D36</f>
        <v>462</v>
      </c>
      <c r="E660">
        <f>'122525'!E36</f>
        <v>504.9</v>
      </c>
      <c r="F660" s="16">
        <f t="shared" si="510"/>
        <v>520.29999999999995</v>
      </c>
      <c r="G660" s="16">
        <f t="shared" si="511"/>
        <v>768.09999999999991</v>
      </c>
      <c r="H660" s="293">
        <f t="shared" si="512"/>
        <v>-32.261424293711748</v>
      </c>
    </row>
    <row r="661" spans="1:8" x14ac:dyDescent="0.25">
      <c r="A661" s="95">
        <f t="shared" si="498"/>
        <v>46023</v>
      </c>
      <c r="B661">
        <f>'010126'!B36</f>
        <v>57.8</v>
      </c>
      <c r="C661">
        <f>'010126'!C36</f>
        <v>263.2</v>
      </c>
      <c r="D661">
        <f>'010126'!D36</f>
        <v>462.5</v>
      </c>
      <c r="E661">
        <f>'010126'!E36</f>
        <v>504.9</v>
      </c>
      <c r="F661" s="16">
        <f t="shared" si="510"/>
        <v>520.29999999999995</v>
      </c>
      <c r="G661" s="16">
        <f t="shared" si="511"/>
        <v>768.09999999999991</v>
      </c>
      <c r="H661" s="293">
        <f t="shared" si="512"/>
        <v>-32.261424293711748</v>
      </c>
    </row>
    <row r="662" spans="1:8" x14ac:dyDescent="0.25">
      <c r="A662" s="95">
        <f t="shared" si="498"/>
        <v>46030</v>
      </c>
      <c r="B662">
        <f>'010826'!B36</f>
        <v>62</v>
      </c>
      <c r="C662">
        <f>'010826'!C36</f>
        <v>263.2</v>
      </c>
      <c r="D662">
        <f>'010826'!D36</f>
        <v>462.8</v>
      </c>
      <c r="E662">
        <f>'010826'!E36</f>
        <v>505</v>
      </c>
      <c r="F662" s="16">
        <f t="shared" si="510"/>
        <v>524.79999999999995</v>
      </c>
      <c r="G662" s="16">
        <f t="shared" si="511"/>
        <v>768.2</v>
      </c>
      <c r="H662" s="293">
        <f t="shared" si="512"/>
        <v>-31.684457172611314</v>
      </c>
    </row>
    <row r="663" spans="1:8" x14ac:dyDescent="0.25">
      <c r="A663" s="95">
        <f t="shared" si="498"/>
        <v>46037</v>
      </c>
      <c r="B663">
        <f>'011526'!B36</f>
        <v>131</v>
      </c>
      <c r="C663">
        <f>'011526'!C36</f>
        <v>263</v>
      </c>
      <c r="D663">
        <f>'011526'!D36</f>
        <v>462.8</v>
      </c>
      <c r="E663">
        <f>'011526'!E36</f>
        <v>505.2</v>
      </c>
      <c r="F663" s="16">
        <f t="shared" si="510"/>
        <v>593.79999999999995</v>
      </c>
      <c r="G663" s="16">
        <f t="shared" si="511"/>
        <v>768.2</v>
      </c>
      <c r="H663" s="293">
        <f t="shared" si="512"/>
        <v>-22.702421244467597</v>
      </c>
    </row>
    <row r="664" spans="1:8" x14ac:dyDescent="0.25">
      <c r="A664" s="95">
        <f t="shared" si="498"/>
        <v>46044</v>
      </c>
      <c r="B664">
        <f>'012226'!B36</f>
        <v>193</v>
      </c>
      <c r="C664">
        <f>'012226'!C36</f>
        <v>182.5</v>
      </c>
      <c r="D664">
        <f>'012226'!D36</f>
        <v>462.8</v>
      </c>
      <c r="E664">
        <f>'012226'!E36</f>
        <v>589.79999999999995</v>
      </c>
      <c r="F664" s="16">
        <f t="shared" si="510"/>
        <v>655.8</v>
      </c>
      <c r="G664" s="16">
        <f t="shared" si="511"/>
        <v>772.3</v>
      </c>
      <c r="H664" s="293">
        <f t="shared" si="512"/>
        <v>-15.08481160170918</v>
      </c>
    </row>
    <row r="665" spans="1:8" x14ac:dyDescent="0.25">
      <c r="A665" s="95">
        <f t="shared" si="498"/>
        <v>46051</v>
      </c>
      <c r="B665">
        <f>'012926'!B36</f>
        <v>193</v>
      </c>
      <c r="C665">
        <f>'012926'!C36</f>
        <v>182.5</v>
      </c>
      <c r="D665">
        <f>'012926'!D36</f>
        <v>462.8</v>
      </c>
      <c r="E665">
        <f>'012926'!E36</f>
        <v>589.79999999999995</v>
      </c>
      <c r="F665" s="16">
        <f t="shared" si="510"/>
        <v>655.8</v>
      </c>
      <c r="G665" s="16">
        <f t="shared" si="511"/>
        <v>772.3</v>
      </c>
      <c r="H665" s="293">
        <f t="shared" si="512"/>
        <v>-15.08481160170918</v>
      </c>
    </row>
    <row r="666" spans="1:8" x14ac:dyDescent="0.25">
      <c r="A666" s="95">
        <f t="shared" si="498"/>
        <v>46058</v>
      </c>
      <c r="B666">
        <f>'020526'!B36</f>
        <v>188</v>
      </c>
      <c r="C666">
        <f>'020526'!C36</f>
        <v>238.5</v>
      </c>
      <c r="D666">
        <f>'020526'!D36</f>
        <v>468.8</v>
      </c>
      <c r="E666">
        <f>'020526'!E36</f>
        <v>589.79999999999995</v>
      </c>
      <c r="F666" s="16">
        <f t="shared" si="510"/>
        <v>656.8</v>
      </c>
      <c r="G666" s="16">
        <f t="shared" si="511"/>
        <v>828.3</v>
      </c>
      <c r="H666" s="293">
        <f t="shared" si="512"/>
        <v>-20.705058553664134</v>
      </c>
    </row>
    <row r="667" spans="1:8" x14ac:dyDescent="0.25">
      <c r="A667" s="95">
        <f t="shared" si="498"/>
        <v>46065</v>
      </c>
      <c r="B667">
        <f>'021226'!B36</f>
        <v>187.2</v>
      </c>
      <c r="C667">
        <f>'021226'!C36</f>
        <v>274.5</v>
      </c>
      <c r="D667">
        <f>'021226'!D36</f>
        <v>469.6</v>
      </c>
      <c r="E667">
        <f>'021226'!E36</f>
        <v>589.79999999999995</v>
      </c>
      <c r="F667" s="16">
        <f t="shared" si="510"/>
        <v>656.8</v>
      </c>
      <c r="G667" s="16">
        <f t="shared" si="511"/>
        <v>864.3</v>
      </c>
      <c r="H667" s="293">
        <f t="shared" si="512"/>
        <v>-24.007867638551428</v>
      </c>
    </row>
    <row r="668" spans="1:8" x14ac:dyDescent="0.25">
      <c r="A668" s="95">
        <v>46072</v>
      </c>
      <c r="B668">
        <f>'021926'!B36</f>
        <v>186</v>
      </c>
      <c r="C668">
        <f>'021926'!C36</f>
        <v>274.5</v>
      </c>
      <c r="D668">
        <f>'021926'!D36</f>
        <v>471.3</v>
      </c>
      <c r="E668">
        <f>'021926'!E36</f>
        <v>589.79999999999995</v>
      </c>
      <c r="F668" s="16">
        <f t="shared" si="510"/>
        <v>657.3</v>
      </c>
      <c r="G668" s="16">
        <f t="shared" si="511"/>
        <v>864.3</v>
      </c>
      <c r="H668" s="293">
        <f t="shared" si="512"/>
        <v>-23.950017355085041</v>
      </c>
    </row>
    <row r="669" spans="1:8" x14ac:dyDescent="0.25">
      <c r="A669" s="95">
        <v>46079</v>
      </c>
      <c r="B669">
        <f>'022626'!B36</f>
        <v>185.9</v>
      </c>
      <c r="C669">
        <f>'022626'!C36</f>
        <v>214</v>
      </c>
      <c r="D669">
        <f>'022626'!D36</f>
        <v>471.4</v>
      </c>
      <c r="E669">
        <f>'022626'!E36</f>
        <v>647.5</v>
      </c>
      <c r="F669" s="16">
        <f t="shared" ref="F669" si="513">+B669+D669</f>
        <v>657.3</v>
      </c>
      <c r="G669" s="16">
        <f t="shared" ref="G669" si="514">+C669+E669</f>
        <v>861.5</v>
      </c>
      <c r="H669" s="293">
        <f t="shared" ref="H669" si="515">+(F669/G669-1)*100</f>
        <v>-23.702843876958802</v>
      </c>
    </row>
    <row r="670" spans="1:8" x14ac:dyDescent="0.25">
      <c r="A670" s="95">
        <v>46086</v>
      </c>
      <c r="B670">
        <f>'030526'!B36</f>
        <v>129.9</v>
      </c>
      <c r="C670">
        <f>'030526'!C36</f>
        <v>215</v>
      </c>
      <c r="D670">
        <f>'030526'!D36</f>
        <v>527.4</v>
      </c>
      <c r="E670">
        <f>'030526'!E36</f>
        <v>647.5</v>
      </c>
      <c r="F670" s="16">
        <f t="shared" ref="F670" si="516">+B670+D670</f>
        <v>657.3</v>
      </c>
      <c r="G670" s="16">
        <f t="shared" ref="G670" si="517">+C670+E670</f>
        <v>862.5</v>
      </c>
      <c r="H670" s="293">
        <f t="shared" ref="H670" si="518">+(F670/G670-1)*100</f>
        <v>-23.791304347826092</v>
      </c>
    </row>
    <row r="671" spans="1:8" x14ac:dyDescent="0.25">
      <c r="A671" s="95">
        <v>46093</v>
      </c>
      <c r="B671">
        <f>'031226'!B36</f>
        <v>129.5</v>
      </c>
      <c r="C671">
        <f>'031226'!C36</f>
        <v>215</v>
      </c>
      <c r="D671">
        <f>'031226'!D36</f>
        <v>527.9</v>
      </c>
      <c r="E671">
        <f>'031226'!E36</f>
        <v>647.5</v>
      </c>
      <c r="F671" s="16">
        <f t="shared" ref="F671:F672" si="519">+B671+D671</f>
        <v>657.4</v>
      </c>
      <c r="G671" s="16">
        <f t="shared" ref="G671:G672" si="520">+C671+E671</f>
        <v>862.5</v>
      </c>
      <c r="H671" s="293">
        <f t="shared" ref="H671:H672" si="521">+(F671/G671-1)*100</f>
        <v>-23.779710144927535</v>
      </c>
    </row>
    <row r="672" spans="1:8" x14ac:dyDescent="0.25">
      <c r="A672" s="95">
        <v>46100</v>
      </c>
      <c r="B672">
        <f>'031926'!B36</f>
        <v>128.4</v>
      </c>
      <c r="C672">
        <f>'031926'!C36</f>
        <v>215</v>
      </c>
      <c r="D672">
        <f>'031926'!D36</f>
        <v>529</v>
      </c>
      <c r="E672">
        <f>'031926'!E36</f>
        <v>647.5</v>
      </c>
      <c r="F672" s="16">
        <f t="shared" si="519"/>
        <v>657.4</v>
      </c>
      <c r="G672" s="16">
        <f t="shared" si="520"/>
        <v>862.5</v>
      </c>
      <c r="H672" s="293">
        <f t="shared" si="521"/>
        <v>-23.779710144927535</v>
      </c>
    </row>
    <row r="673" spans="1:9" x14ac:dyDescent="0.25">
      <c r="A673" s="95">
        <v>46107</v>
      </c>
      <c r="B673" s="16">
        <v>127.43</v>
      </c>
      <c r="C673" s="16">
        <v>215</v>
      </c>
      <c r="D673" s="16">
        <v>529.91899999999998</v>
      </c>
      <c r="E673" s="16">
        <v>647.46199999999999</v>
      </c>
      <c r="F673" s="16">
        <f t="shared" ref="F673" si="522">+B673+D673</f>
        <v>657.34899999999993</v>
      </c>
      <c r="G673" s="16">
        <f t="shared" ref="G673" si="523">+C673+E673</f>
        <v>862.46199999999999</v>
      </c>
      <c r="H673" s="293">
        <f t="shared" ref="H673" si="524">+(F673/G673-1)*100</f>
        <v>-23.782265189654737</v>
      </c>
      <c r="I673" s="16">
        <v>55</v>
      </c>
    </row>
    <row r="674" spans="1:9" x14ac:dyDescent="0.25">
      <c r="A674" s="95">
        <v>46114</v>
      </c>
      <c r="B674" s="16">
        <v>127.43</v>
      </c>
      <c r="C674" s="16">
        <v>239</v>
      </c>
      <c r="D674" s="16">
        <v>529.91899999999998</v>
      </c>
      <c r="E674" s="16">
        <v>648.46199999999999</v>
      </c>
      <c r="F674" s="16">
        <f t="shared" ref="F674:F677" si="525">+B674+D674</f>
        <v>657.34899999999993</v>
      </c>
      <c r="G674" s="16">
        <f t="shared" ref="G674:G677" si="526">+C674+E674</f>
        <v>887.46199999999999</v>
      </c>
      <c r="H674" s="293">
        <f t="shared" ref="H674:H677" si="527">+(F674/G674-1)*100</f>
        <v>-25.929335565917199</v>
      </c>
      <c r="I674" s="16">
        <v>55</v>
      </c>
    </row>
    <row r="675" spans="1:9" x14ac:dyDescent="0.25">
      <c r="A675" s="95">
        <v>46121</v>
      </c>
      <c r="B675" s="16">
        <v>127.492</v>
      </c>
      <c r="C675" s="16">
        <v>174</v>
      </c>
      <c r="D675" s="16">
        <v>530.45699999999999</v>
      </c>
      <c r="E675" s="16">
        <v>716.71199999999999</v>
      </c>
      <c r="F675" s="16">
        <f t="shared" si="525"/>
        <v>657.94899999999996</v>
      </c>
      <c r="G675" s="16">
        <f t="shared" si="526"/>
        <v>890.71199999999999</v>
      </c>
      <c r="H675" s="293">
        <f t="shared" si="527"/>
        <v>-26.132240275195574</v>
      </c>
      <c r="I675" s="16">
        <v>55</v>
      </c>
    </row>
    <row r="676" spans="1:9" ht="15" x14ac:dyDescent="0.35">
      <c r="A676" s="329" t="s">
        <v>1567</v>
      </c>
      <c r="B676" s="16">
        <v>64.992000000000004</v>
      </c>
      <c r="C676" s="16">
        <v>116.04</v>
      </c>
      <c r="D676" s="16">
        <v>595.84199999999998</v>
      </c>
      <c r="E676" s="16">
        <v>775.53499999999997</v>
      </c>
      <c r="F676" s="16">
        <f t="shared" si="525"/>
        <v>660.83399999999995</v>
      </c>
      <c r="G676" s="16">
        <f t="shared" si="526"/>
        <v>891.57499999999993</v>
      </c>
      <c r="H676" s="293">
        <f t="shared" si="527"/>
        <v>-25.880155903877966</v>
      </c>
      <c r="I676" s="16">
        <v>55</v>
      </c>
    </row>
    <row r="677" spans="1:9" ht="15" x14ac:dyDescent="0.35">
      <c r="A677" s="333" t="s">
        <v>1574</v>
      </c>
      <c r="B677" s="16">
        <v>64.400000000000006</v>
      </c>
      <c r="C677" s="16">
        <v>174</v>
      </c>
      <c r="D677" s="16">
        <v>595.94200000000001</v>
      </c>
      <c r="E677" s="16">
        <v>775.57500000000005</v>
      </c>
      <c r="F677" s="16">
        <f t="shared" si="525"/>
        <v>660.34199999999998</v>
      </c>
      <c r="G677" s="16">
        <f t="shared" si="526"/>
        <v>949.57500000000005</v>
      </c>
      <c r="H677" s="293">
        <f t="shared" si="527"/>
        <v>-30.459205434009963</v>
      </c>
      <c r="I677" s="16">
        <v>55</v>
      </c>
    </row>
    <row r="678" spans="1:9" ht="15" x14ac:dyDescent="0.25">
      <c r="A678" s="296" t="s">
        <v>1575</v>
      </c>
      <c r="B678" s="16">
        <v>59.4</v>
      </c>
      <c r="C678" s="16">
        <v>117.5</v>
      </c>
      <c r="D678" s="16">
        <v>654.67700000000002</v>
      </c>
      <c r="E678" s="16">
        <v>833.72</v>
      </c>
      <c r="F678" s="16">
        <f t="shared" ref="F678:F684" si="528">+B678+D678</f>
        <v>714.077</v>
      </c>
      <c r="G678" s="16">
        <f t="shared" ref="G678:G684" si="529">+C678+E678</f>
        <v>951.22</v>
      </c>
      <c r="H678" s="293">
        <f t="shared" ref="H678:H684" si="530">+(F678/G678-1)*100</f>
        <v>-24.930405163894786</v>
      </c>
      <c r="I678" s="16">
        <v>116</v>
      </c>
    </row>
    <row r="679" spans="1:9" ht="15" x14ac:dyDescent="0.25">
      <c r="A679" s="338" t="s">
        <v>1578</v>
      </c>
      <c r="B679" s="16">
        <v>58.5</v>
      </c>
      <c r="C679" s="16">
        <v>81.5</v>
      </c>
      <c r="D679" s="16">
        <v>655.577</v>
      </c>
      <c r="E679" s="16">
        <v>868.28</v>
      </c>
      <c r="F679" s="16">
        <f t="shared" si="528"/>
        <v>714.077</v>
      </c>
      <c r="G679" s="16">
        <f t="shared" si="529"/>
        <v>949.78</v>
      </c>
      <c r="H679" s="293">
        <f t="shared" si="530"/>
        <v>-24.816589104845331</v>
      </c>
      <c r="I679" s="16">
        <v>116</v>
      </c>
    </row>
    <row r="680" spans="1:9" ht="15" x14ac:dyDescent="0.25">
      <c r="A680" s="296" t="s">
        <v>1579</v>
      </c>
      <c r="B680" s="16">
        <v>58.5</v>
      </c>
      <c r="C680" s="16">
        <v>81.5</v>
      </c>
      <c r="D680" s="16">
        <v>655.577</v>
      </c>
      <c r="E680" s="16">
        <v>868.28</v>
      </c>
      <c r="F680" s="16">
        <f t="shared" si="528"/>
        <v>714.077</v>
      </c>
      <c r="G680" s="16">
        <f t="shared" si="529"/>
        <v>949.78</v>
      </c>
      <c r="H680" s="293">
        <f t="shared" si="530"/>
        <v>-24.816589104845331</v>
      </c>
      <c r="I680" s="16">
        <v>116</v>
      </c>
    </row>
    <row r="681" spans="1:9" ht="15" x14ac:dyDescent="0.25">
      <c r="A681" s="342" t="s">
        <v>1580</v>
      </c>
      <c r="B681" s="16">
        <v>9.5</v>
      </c>
      <c r="C681" s="16">
        <v>81.5</v>
      </c>
      <c r="D681" s="16">
        <v>656.577</v>
      </c>
      <c r="E681" s="16">
        <v>868.28</v>
      </c>
      <c r="F681" s="16">
        <f t="shared" si="528"/>
        <v>666.077</v>
      </c>
      <c r="G681" s="16">
        <f t="shared" si="529"/>
        <v>949.78</v>
      </c>
      <c r="H681" s="293">
        <f t="shared" si="530"/>
        <v>-29.87039103792457</v>
      </c>
      <c r="I681" s="16">
        <v>164</v>
      </c>
    </row>
    <row r="682" spans="1:9" ht="15" x14ac:dyDescent="0.25">
      <c r="A682" s="296" t="s">
        <v>1581</v>
      </c>
      <c r="B682" s="16">
        <v>0.5</v>
      </c>
      <c r="C682" s="16">
        <v>1.5</v>
      </c>
      <c r="D682" s="16">
        <v>711.98900000000003</v>
      </c>
      <c r="E682" s="16">
        <v>895.78</v>
      </c>
      <c r="F682" s="16">
        <f t="shared" si="528"/>
        <v>712.48900000000003</v>
      </c>
      <c r="G682" s="16">
        <f t="shared" si="529"/>
        <v>897.28</v>
      </c>
      <c r="H682" s="293">
        <f t="shared" si="530"/>
        <v>-20.594574714693291</v>
      </c>
      <c r="I682" s="16">
        <v>118</v>
      </c>
    </row>
    <row r="683" spans="1:9" ht="15" x14ac:dyDescent="0.25">
      <c r="A683" s="301" t="s">
        <v>1617</v>
      </c>
      <c r="B683" s="16">
        <v>0.5</v>
      </c>
      <c r="C683" s="16">
        <v>1.5</v>
      </c>
      <c r="D683" s="16">
        <v>711.98900000000003</v>
      </c>
      <c r="E683" s="16">
        <v>895.78</v>
      </c>
      <c r="F683" s="16">
        <f t="shared" si="528"/>
        <v>712.48900000000003</v>
      </c>
      <c r="G683" s="16">
        <f t="shared" si="529"/>
        <v>897.28</v>
      </c>
      <c r="H683" s="293">
        <f t="shared" si="530"/>
        <v>-20.594574714693291</v>
      </c>
    </row>
    <row r="684" spans="1:9" x14ac:dyDescent="0.25">
      <c r="A684" s="332">
        <v>46177</v>
      </c>
      <c r="B684">
        <v>118.5</v>
      </c>
      <c r="C684">
        <v>116.4</v>
      </c>
      <c r="D684">
        <v>0</v>
      </c>
      <c r="E684">
        <v>0</v>
      </c>
      <c r="F684" s="16">
        <f t="shared" si="528"/>
        <v>118.5</v>
      </c>
      <c r="G684" s="16">
        <f t="shared" si="529"/>
        <v>116.4</v>
      </c>
      <c r="H684" s="293">
        <f t="shared" si="530"/>
        <v>1.8041237113401998</v>
      </c>
    </row>
    <row r="685" spans="1:9" ht="15" x14ac:dyDescent="0.25">
      <c r="A685" s="301" t="s">
        <v>1623</v>
      </c>
      <c r="B685" s="16">
        <v>174.85</v>
      </c>
      <c r="C685" s="16">
        <v>116.02800000000001</v>
      </c>
      <c r="D685" s="16">
        <v>0.15</v>
      </c>
      <c r="E685" s="16">
        <v>55.829000000000001</v>
      </c>
      <c r="F685" s="16">
        <f t="shared" ref="F685" si="531">+B685+D685</f>
        <v>175</v>
      </c>
      <c r="G685" s="16">
        <f t="shared" ref="G685" si="532">+C685+E685</f>
        <v>171.857</v>
      </c>
      <c r="H685" s="293">
        <f t="shared" ref="H685" si="533">+(F685/G685-1)*100</f>
        <v>1.8288460755162772</v>
      </c>
    </row>
    <row r="686" spans="1:9" ht="15" x14ac:dyDescent="0.25">
      <c r="A686" s="296" t="s">
        <v>1624</v>
      </c>
      <c r="B686" s="16">
        <v>174.65</v>
      </c>
      <c r="C686" s="16">
        <v>116.73699999999999</v>
      </c>
      <c r="D686" s="16">
        <v>0.35</v>
      </c>
      <c r="E686" s="16">
        <v>56.22</v>
      </c>
      <c r="F686" s="16">
        <f t="shared" ref="F686" si="534">+B686+D686</f>
        <v>175</v>
      </c>
      <c r="G686" s="16">
        <f t="shared" ref="G686" si="535">+C686+E686</f>
        <v>172.95699999999999</v>
      </c>
      <c r="H686" s="293">
        <f t="shared" ref="H686" si="536">+(F686/G686-1)*100</f>
        <v>1.1812184531415415</v>
      </c>
    </row>
    <row r="687" spans="1:9" ht="15" x14ac:dyDescent="0.25">
      <c r="A687" s="296" t="s">
        <v>1627</v>
      </c>
      <c r="B687" s="16">
        <v>174.55</v>
      </c>
      <c r="C687" s="16">
        <v>175.953</v>
      </c>
      <c r="D687" s="16">
        <v>0.45</v>
      </c>
      <c r="E687" s="16">
        <v>57.003999999999998</v>
      </c>
      <c r="F687" s="16">
        <f t="shared" ref="F687" si="537">+B687+D687</f>
        <v>175</v>
      </c>
      <c r="G687" s="16">
        <f t="shared" ref="G687" si="538">+C687+E687</f>
        <v>232.95699999999999</v>
      </c>
      <c r="H687" s="293">
        <f t="shared" ref="H687" si="539">+(F687/G687-1)*100</f>
        <v>-24.878840300999748</v>
      </c>
    </row>
    <row r="688" spans="1:9" ht="15" x14ac:dyDescent="0.25">
      <c r="A688" s="352" t="s">
        <v>1628</v>
      </c>
      <c r="B688" s="16">
        <v>174.55</v>
      </c>
      <c r="C688" s="16">
        <v>175.06700000000001</v>
      </c>
      <c r="D688" s="16">
        <v>0.45</v>
      </c>
      <c r="E688" s="16">
        <v>57.503999999999998</v>
      </c>
      <c r="F688" s="16">
        <f t="shared" ref="F688" si="540">+B688+D688</f>
        <v>175</v>
      </c>
      <c r="G688" s="16">
        <f t="shared" ref="G688" si="541">+C688+E688</f>
        <v>232.571</v>
      </c>
      <c r="H688" s="293">
        <f t="shared" ref="H688" si="542">+(F688/G688-1)*100</f>
        <v>-24.754161094891447</v>
      </c>
    </row>
    <row r="689" spans="1:8" ht="15" x14ac:dyDescent="0.25">
      <c r="A689" s="296" t="s">
        <v>1632</v>
      </c>
      <c r="B689" s="16" cm="1">
        <f t="array" ref="B689">INDEX(Sheet1!$N:$N, MATCH(1, (Sheet1!$B:$B=Thailand!$A$1) * (Sheet1!$C:$C=Thailand!$A689), 0))</f>
        <v>174.55</v>
      </c>
      <c r="C689" s="16" cm="1">
        <f t="array" ref="C689">INDEX(Sheet1!$U:$U, MATCH(1, (Sheet1!$B:$B=Thailand!$A$1) * (Sheet1!$C:$C=Thailand!$A689), 0))</f>
        <v>174.9</v>
      </c>
      <c r="D689" s="16" cm="1">
        <f t="array" ref="D689">INDEX(Sheet1!$Q:$Q, MATCH(1, (Sheet1!$B:$B=Thailand!$A$1) * (Sheet1!$C:$C=Thailand!$A689), 0))</f>
        <v>0.45</v>
      </c>
      <c r="E689" s="16" cm="1">
        <f t="array" ref="E689">INDEX(Sheet1!$T:$T, MATCH(1, (Sheet1!$B:$B=Thailand!$A$1) * (Sheet1!$C:$C=Thailand!$A689), 0))</f>
        <v>57.670999999999999</v>
      </c>
      <c r="F689" s="16">
        <f t="shared" ref="F689" si="543">+B689+D689</f>
        <v>175</v>
      </c>
      <c r="G689" s="16">
        <f t="shared" ref="G689" si="544">+C689+E689</f>
        <v>232.571</v>
      </c>
      <c r="H689" s="293">
        <f t="shared" ref="H689" si="545">+(F689/G689-1)*100</f>
        <v>-24.754161094891447</v>
      </c>
    </row>
  </sheetData>
  <mergeCells count="2">
    <mergeCell ref="D1:E1"/>
    <mergeCell ref="F1:G1"/>
  </mergeCells>
  <phoneticPr fontId="7" type="noConversion"/>
  <pageMargins left="0.7" right="0.7" top="0.75" bottom="0.75" header="0.3" footer="0.3"/>
  <pageSetup orientation="portrait" r:id="rId1"/>
  <ignoredErrors>
    <ignoredError sqref="H250:H260 H278:H298 H299:H316 H335:H359 F678:G678" evalError="1"/>
  </ignoredErrors>
</worksheet>
</file>

<file path=xl/worksheets/sheet3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7A1B3-960E-4A06-B7C8-7F948182FC69}">
  <dimension ref="A1:I113"/>
  <sheetViews>
    <sheetView workbookViewId="0">
      <pane ySplit="3" topLeftCell="A101" activePane="bottomLeft" state="frozen"/>
      <selection pane="bottomLeft" activeCell="A113" sqref="A113"/>
    </sheetView>
  </sheetViews>
  <sheetFormatPr defaultRowHeight="13.2" x14ac:dyDescent="0.25"/>
  <cols>
    <col min="1" max="1" width="18.6640625" customWidth="1"/>
    <col min="2" max="2" width="18.33203125" customWidth="1"/>
    <col min="3" max="3" width="13.6640625" customWidth="1"/>
    <col min="5" max="5" width="15.88671875" customWidth="1"/>
    <col min="7" max="7" width="12" customWidth="1"/>
    <col min="8" max="8" width="12.5546875" customWidth="1"/>
    <col min="9" max="9" width="11.33203125" customWidth="1"/>
  </cols>
  <sheetData>
    <row r="1" spans="1:9" ht="15.6" x14ac:dyDescent="0.3">
      <c r="A1" s="323" t="s">
        <v>1488</v>
      </c>
      <c r="B1" s="103" t="s">
        <v>608</v>
      </c>
      <c r="C1" s="103"/>
      <c r="D1" s="395" t="s">
        <v>609</v>
      </c>
      <c r="E1" s="396"/>
      <c r="F1" s="395" t="s">
        <v>610</v>
      </c>
      <c r="G1" s="396"/>
      <c r="H1" s="111"/>
      <c r="I1" s="35" t="s">
        <v>640</v>
      </c>
    </row>
    <row r="2" spans="1:9" ht="15.6" x14ac:dyDescent="0.3">
      <c r="A2" s="272" t="s">
        <v>644</v>
      </c>
      <c r="B2" s="104" t="s">
        <v>613</v>
      </c>
      <c r="C2" s="104" t="s">
        <v>614</v>
      </c>
      <c r="D2" s="107" t="s">
        <v>613</v>
      </c>
      <c r="E2" s="108" t="s">
        <v>614</v>
      </c>
      <c r="F2" s="107" t="s">
        <v>642</v>
      </c>
      <c r="G2" s="108" t="s">
        <v>614</v>
      </c>
      <c r="H2" s="105" t="s">
        <v>4</v>
      </c>
      <c r="I2" s="103" t="s">
        <v>643</v>
      </c>
    </row>
    <row r="3" spans="1:9" x14ac:dyDescent="0.25">
      <c r="A3" s="5">
        <v>45449</v>
      </c>
      <c r="B3">
        <f>'0606'!B31</f>
        <v>0</v>
      </c>
      <c r="C3">
        <f>'0606'!C31</f>
        <v>53.3</v>
      </c>
      <c r="D3">
        <f>'0606'!D31</f>
        <v>0</v>
      </c>
      <c r="E3">
        <f>'0606'!E31</f>
        <v>2.9</v>
      </c>
      <c r="F3">
        <f t="shared" ref="F3:G5" si="0">B3+D3</f>
        <v>0</v>
      </c>
      <c r="G3">
        <f t="shared" si="0"/>
        <v>56.199999999999996</v>
      </c>
    </row>
    <row r="4" spans="1:9" x14ac:dyDescent="0.25">
      <c r="A4" s="5">
        <f>+A3+7</f>
        <v>45456</v>
      </c>
      <c r="B4">
        <f>'0613'!B32</f>
        <v>62</v>
      </c>
      <c r="C4">
        <f>'0613'!C32</f>
        <v>97.3</v>
      </c>
      <c r="D4">
        <f>'0613'!D32</f>
        <v>26.4</v>
      </c>
      <c r="E4">
        <f>'0613'!E32</f>
        <v>2.9</v>
      </c>
      <c r="F4">
        <f t="shared" si="0"/>
        <v>88.4</v>
      </c>
      <c r="G4">
        <f t="shared" si="0"/>
        <v>100.2</v>
      </c>
    </row>
    <row r="5" spans="1:9" x14ac:dyDescent="0.25">
      <c r="A5" s="5">
        <f t="shared" ref="A5:A67" si="1">+A4+7</f>
        <v>45463</v>
      </c>
      <c r="B5">
        <f>'0620'!B32</f>
        <v>110</v>
      </c>
      <c r="C5">
        <f>'0620'!C32</f>
        <v>97.2</v>
      </c>
      <c r="D5">
        <f>'0620'!D32</f>
        <v>29.1</v>
      </c>
      <c r="E5">
        <f>'0620'!E32</f>
        <v>3</v>
      </c>
      <c r="F5">
        <f t="shared" si="0"/>
        <v>139.1</v>
      </c>
      <c r="G5">
        <f t="shared" si="0"/>
        <v>100.2</v>
      </c>
    </row>
    <row r="6" spans="1:9" x14ac:dyDescent="0.25">
      <c r="A6" s="5">
        <f t="shared" si="1"/>
        <v>45470</v>
      </c>
      <c r="B6">
        <f>'0627'!B32</f>
        <v>110</v>
      </c>
      <c r="C6">
        <f>'0627'!C32</f>
        <v>97</v>
      </c>
      <c r="D6">
        <f>'0627'!D32</f>
        <v>30.2</v>
      </c>
      <c r="E6">
        <f>'0627'!E32</f>
        <v>3.3</v>
      </c>
      <c r="F6">
        <f t="shared" ref="F6" si="2">B6+D6</f>
        <v>140.19999999999999</v>
      </c>
      <c r="G6">
        <f t="shared" ref="G6" si="3">C6+E6</f>
        <v>100.3</v>
      </c>
    </row>
    <row r="7" spans="1:9" x14ac:dyDescent="0.25">
      <c r="A7" s="5">
        <f t="shared" si="1"/>
        <v>45477</v>
      </c>
      <c r="B7">
        <f>'0704'!B32</f>
        <v>110</v>
      </c>
      <c r="C7">
        <f>'0704'!C32</f>
        <v>96.7</v>
      </c>
      <c r="D7">
        <f>'0704'!D32</f>
        <v>30.5</v>
      </c>
      <c r="E7">
        <f>'0704'!E32</f>
        <v>3.5</v>
      </c>
      <c r="F7">
        <f t="shared" ref="F7" si="4">B7+D7</f>
        <v>140.5</v>
      </c>
      <c r="G7">
        <f t="shared" ref="G7" si="5">C7+E7</f>
        <v>100.2</v>
      </c>
    </row>
    <row r="8" spans="1:9" x14ac:dyDescent="0.25">
      <c r="A8" s="5">
        <f t="shared" si="1"/>
        <v>45484</v>
      </c>
      <c r="B8">
        <f>'0711'!B32</f>
        <v>110</v>
      </c>
      <c r="C8">
        <f>'0711'!C32</f>
        <v>94.5</v>
      </c>
      <c r="D8">
        <f>'0711'!D32</f>
        <v>30.5</v>
      </c>
      <c r="E8">
        <f>'0711'!E32</f>
        <v>5.8</v>
      </c>
      <c r="F8">
        <f t="shared" ref="F8" si="6">B8+D8</f>
        <v>140.5</v>
      </c>
      <c r="G8">
        <f t="shared" ref="G8" si="7">C8+E8</f>
        <v>100.3</v>
      </c>
    </row>
    <row r="9" spans="1:9" x14ac:dyDescent="0.25">
      <c r="A9" s="5">
        <f t="shared" si="1"/>
        <v>45491</v>
      </c>
      <c r="B9">
        <f>'0718'!B33</f>
        <v>110</v>
      </c>
      <c r="C9">
        <f>'0718'!C33</f>
        <v>94.9</v>
      </c>
      <c r="D9">
        <f>'0718'!D33</f>
        <v>30.5</v>
      </c>
      <c r="E9">
        <f>'0718'!E33</f>
        <v>5.8</v>
      </c>
      <c r="F9">
        <f t="shared" ref="F9" si="8">B9+D9</f>
        <v>140.5</v>
      </c>
      <c r="G9">
        <f t="shared" ref="G9" si="9">C9+E9</f>
        <v>100.7</v>
      </c>
    </row>
    <row r="10" spans="1:9" x14ac:dyDescent="0.25">
      <c r="A10" s="5">
        <f t="shared" si="1"/>
        <v>45498</v>
      </c>
      <c r="B10">
        <f>'0725'!B33</f>
        <v>102.5</v>
      </c>
      <c r="C10">
        <f>'0725'!C33</f>
        <v>69.2</v>
      </c>
      <c r="D10">
        <f>'0725'!D33</f>
        <v>30.5</v>
      </c>
      <c r="E10">
        <f>'0725'!E33</f>
        <v>48.1</v>
      </c>
      <c r="F10">
        <f t="shared" ref="F10" si="10">B10+D10</f>
        <v>133</v>
      </c>
      <c r="G10">
        <f t="shared" ref="G10" si="11">C10+E10</f>
        <v>117.30000000000001</v>
      </c>
    </row>
    <row r="11" spans="1:9" x14ac:dyDescent="0.25">
      <c r="A11" s="5">
        <f t="shared" si="1"/>
        <v>45505</v>
      </c>
      <c r="B11">
        <f>'0801'!B34</f>
        <v>102</v>
      </c>
      <c r="C11">
        <f>'0801'!C34</f>
        <v>68.599999999999994</v>
      </c>
      <c r="D11">
        <f>'0801'!D34</f>
        <v>31</v>
      </c>
      <c r="E11">
        <f>'0801'!E34</f>
        <v>48.7</v>
      </c>
      <c r="F11">
        <f t="shared" ref="F11" si="12">B11+D11</f>
        <v>133</v>
      </c>
      <c r="G11">
        <f t="shared" ref="G11" si="13">C11+E11</f>
        <v>117.3</v>
      </c>
    </row>
    <row r="12" spans="1:9" x14ac:dyDescent="0.25">
      <c r="A12" s="5">
        <f t="shared" si="1"/>
        <v>45512</v>
      </c>
      <c r="B12">
        <f>'0808'!B34</f>
        <v>122</v>
      </c>
      <c r="C12">
        <f>'0808'!C34</f>
        <v>38.799999999999997</v>
      </c>
      <c r="D12">
        <f>'0808'!D34</f>
        <v>31</v>
      </c>
      <c r="E12">
        <f>'0808'!E34</f>
        <v>89.9</v>
      </c>
      <c r="F12">
        <f t="shared" ref="F12" si="14">B12+D12</f>
        <v>153</v>
      </c>
      <c r="G12">
        <f t="shared" ref="G12" si="15">C12+E12</f>
        <v>128.69999999999999</v>
      </c>
    </row>
    <row r="13" spans="1:9" x14ac:dyDescent="0.25">
      <c r="A13" s="5">
        <f t="shared" si="1"/>
        <v>45519</v>
      </c>
      <c r="B13">
        <f>'0815'!B35</f>
        <v>207</v>
      </c>
      <c r="C13">
        <f>'0815'!C35</f>
        <v>40.799999999999997</v>
      </c>
      <c r="D13">
        <f>'0815'!D35</f>
        <v>31</v>
      </c>
      <c r="E13">
        <f>'0815'!E35</f>
        <v>89.9</v>
      </c>
      <c r="F13">
        <f t="shared" ref="F13" si="16">B13+D13</f>
        <v>238</v>
      </c>
      <c r="G13">
        <f t="shared" ref="G13" si="17">C13+E13</f>
        <v>130.69999999999999</v>
      </c>
    </row>
    <row r="14" spans="1:9" x14ac:dyDescent="0.25">
      <c r="A14" s="5">
        <f t="shared" si="1"/>
        <v>45526</v>
      </c>
      <c r="B14">
        <f>'0822'!B35</f>
        <v>150.5</v>
      </c>
      <c r="C14">
        <f>'0822'!C35</f>
        <v>40.9</v>
      </c>
      <c r="D14">
        <f>'0822'!D35</f>
        <v>97.1</v>
      </c>
      <c r="E14">
        <f>'0822'!E35</f>
        <v>90.4</v>
      </c>
      <c r="F14">
        <f t="shared" ref="F14" si="18">B14+D14</f>
        <v>247.6</v>
      </c>
      <c r="G14">
        <f t="shared" ref="G14" si="19">C14+E14</f>
        <v>131.30000000000001</v>
      </c>
    </row>
    <row r="15" spans="1:9" x14ac:dyDescent="0.25">
      <c r="A15" s="5">
        <f t="shared" si="1"/>
        <v>45533</v>
      </c>
      <c r="B15">
        <f>'0829'!B36</f>
        <v>95.5</v>
      </c>
      <c r="C15">
        <f>'0829'!C36</f>
        <v>49.8</v>
      </c>
      <c r="D15">
        <f>'0829'!D36</f>
        <v>163.1</v>
      </c>
      <c r="E15">
        <f>'0829'!E36</f>
        <v>93.6</v>
      </c>
      <c r="F15">
        <f t="shared" ref="F15" si="20">B15+D15</f>
        <v>258.60000000000002</v>
      </c>
      <c r="G15">
        <f t="shared" ref="G15" si="21">C15+E15</f>
        <v>143.39999999999998</v>
      </c>
    </row>
    <row r="16" spans="1:9" x14ac:dyDescent="0.25">
      <c r="A16" s="5">
        <f t="shared" si="1"/>
        <v>45540</v>
      </c>
      <c r="B16">
        <f>'090524'!B35</f>
        <v>97.5</v>
      </c>
      <c r="C16">
        <f>'090524'!C35</f>
        <v>49.8</v>
      </c>
      <c r="D16">
        <f>'090524'!D35</f>
        <v>163.1</v>
      </c>
      <c r="E16">
        <f>'090524'!E35</f>
        <v>93.6</v>
      </c>
      <c r="F16">
        <f t="shared" ref="F16" si="22">B16+D16</f>
        <v>260.60000000000002</v>
      </c>
      <c r="G16">
        <f t="shared" ref="G16" si="23">C16+E16</f>
        <v>143.39999999999998</v>
      </c>
    </row>
    <row r="17" spans="1:7" x14ac:dyDescent="0.25">
      <c r="A17" s="5">
        <f t="shared" si="1"/>
        <v>45547</v>
      </c>
      <c r="B17">
        <f>'0912'!B35</f>
        <v>130.5</v>
      </c>
      <c r="C17">
        <f>'0912'!C35</f>
        <v>7.9</v>
      </c>
      <c r="D17">
        <f>'0912'!D35</f>
        <v>163.1</v>
      </c>
      <c r="E17">
        <f>'0912'!E35</f>
        <v>191.2</v>
      </c>
      <c r="F17">
        <f t="shared" ref="F17" si="24">B17+D17</f>
        <v>293.60000000000002</v>
      </c>
      <c r="G17">
        <f t="shared" ref="G17" si="25">C17+E17</f>
        <v>199.1</v>
      </c>
    </row>
    <row r="18" spans="1:7" x14ac:dyDescent="0.25">
      <c r="A18" s="5">
        <f t="shared" si="1"/>
        <v>45554</v>
      </c>
      <c r="B18">
        <f>'0919'!B36</f>
        <v>45.5</v>
      </c>
      <c r="C18">
        <f>'0919'!C36</f>
        <v>7</v>
      </c>
      <c r="D18">
        <f>'0919'!D36</f>
        <v>228.4</v>
      </c>
      <c r="E18">
        <f>'0919'!E36</f>
        <v>192.1</v>
      </c>
      <c r="F18">
        <f t="shared" ref="F18" si="26">B18+D18</f>
        <v>273.89999999999998</v>
      </c>
      <c r="G18">
        <f t="shared" ref="G18" si="27">C18+E18</f>
        <v>199.1</v>
      </c>
    </row>
    <row r="19" spans="1:7" x14ac:dyDescent="0.25">
      <c r="A19" s="5">
        <f t="shared" si="1"/>
        <v>45561</v>
      </c>
      <c r="B19">
        <f>'926'!B37</f>
        <v>10.4</v>
      </c>
      <c r="C19">
        <f>'926'!C37</f>
        <v>17.7</v>
      </c>
      <c r="D19">
        <f>'926'!D37</f>
        <v>260.3</v>
      </c>
      <c r="E19">
        <f>'926'!E37</f>
        <v>194.9</v>
      </c>
      <c r="F19">
        <f t="shared" ref="F19" si="28">B19+D19</f>
        <v>270.7</v>
      </c>
      <c r="G19">
        <f t="shared" ref="G19" si="29">C19+E19</f>
        <v>212.6</v>
      </c>
    </row>
    <row r="20" spans="1:7" x14ac:dyDescent="0.25">
      <c r="A20" s="5">
        <f t="shared" si="1"/>
        <v>45568</v>
      </c>
      <c r="B20">
        <f>'103'!B38</f>
        <v>10.4</v>
      </c>
      <c r="C20">
        <f>'103'!C38</f>
        <v>18.7</v>
      </c>
      <c r="D20">
        <f>'103'!D38</f>
        <v>260.3</v>
      </c>
      <c r="E20">
        <f>'103'!E38</f>
        <v>194.9</v>
      </c>
      <c r="F20">
        <f t="shared" ref="F20" si="30">B20+D20</f>
        <v>270.7</v>
      </c>
      <c r="G20">
        <f t="shared" ref="G20" si="31">C20+E20</f>
        <v>213.6</v>
      </c>
    </row>
    <row r="21" spans="1:7" x14ac:dyDescent="0.25">
      <c r="A21" s="5">
        <f t="shared" si="1"/>
        <v>45575</v>
      </c>
      <c r="B21">
        <f>'101024'!B40</f>
        <v>8.8000000000000007</v>
      </c>
      <c r="C21">
        <f>'101024'!C40</f>
        <v>51.6</v>
      </c>
      <c r="D21">
        <f>'101024'!D40</f>
        <v>261.89999999999998</v>
      </c>
      <c r="E21">
        <f>'101024'!E40</f>
        <v>194.9</v>
      </c>
      <c r="F21">
        <f t="shared" ref="F21" si="32">B21+D21</f>
        <v>270.7</v>
      </c>
      <c r="G21">
        <f t="shared" ref="G21" si="33">C21+E21</f>
        <v>246.5</v>
      </c>
    </row>
    <row r="22" spans="1:7" x14ac:dyDescent="0.25">
      <c r="A22" s="5">
        <f t="shared" si="1"/>
        <v>45582</v>
      </c>
      <c r="B22">
        <f>'101724'!B39</f>
        <v>9.5</v>
      </c>
      <c r="C22">
        <f>'101724'!C39</f>
        <v>52.5</v>
      </c>
      <c r="D22">
        <f>'101724'!D39</f>
        <v>261.89999999999998</v>
      </c>
      <c r="E22">
        <f>'101724'!E39</f>
        <v>197.1</v>
      </c>
      <c r="F22">
        <f t="shared" ref="F22" si="34">B22+D22</f>
        <v>271.39999999999998</v>
      </c>
      <c r="G22">
        <f t="shared" ref="G22" si="35">C22+E22</f>
        <v>249.6</v>
      </c>
    </row>
    <row r="23" spans="1:7" x14ac:dyDescent="0.25">
      <c r="A23" s="5">
        <f t="shared" si="1"/>
        <v>45589</v>
      </c>
      <c r="B23">
        <f>'102424'!B41</f>
        <v>11.1</v>
      </c>
      <c r="C23">
        <f>'102424'!C41</f>
        <v>51.7</v>
      </c>
      <c r="D23">
        <f>'102424'!D41</f>
        <v>262.60000000000002</v>
      </c>
      <c r="E23">
        <f>'102424'!E41</f>
        <v>197.9</v>
      </c>
      <c r="F23">
        <f t="shared" ref="F23" si="36">B23+D23</f>
        <v>273.70000000000005</v>
      </c>
      <c r="G23">
        <f t="shared" ref="G23" si="37">C23+E23</f>
        <v>249.60000000000002</v>
      </c>
    </row>
    <row r="24" spans="1:7" x14ac:dyDescent="0.25">
      <c r="A24" s="5">
        <f t="shared" si="1"/>
        <v>45596</v>
      </c>
      <c r="B24">
        <f>'103124'!B41</f>
        <v>11.1</v>
      </c>
      <c r="C24">
        <f>'103124'!C41</f>
        <v>52.7</v>
      </c>
      <c r="D24">
        <f>'103124'!D41</f>
        <v>262.60000000000002</v>
      </c>
      <c r="E24">
        <f>'103124'!E41</f>
        <v>198.9</v>
      </c>
      <c r="F24">
        <f t="shared" ref="F24" si="38">B24+D24</f>
        <v>273.70000000000005</v>
      </c>
      <c r="G24">
        <f t="shared" ref="G24" si="39">C24+E24</f>
        <v>251.60000000000002</v>
      </c>
    </row>
    <row r="25" spans="1:7" x14ac:dyDescent="0.25">
      <c r="A25" s="5">
        <f t="shared" si="1"/>
        <v>45603</v>
      </c>
      <c r="B25">
        <f>'110724'!B40</f>
        <v>11.1</v>
      </c>
      <c r="C25">
        <f>'110724'!C40</f>
        <v>51.5</v>
      </c>
      <c r="D25">
        <f>'110724'!D40</f>
        <v>262.60000000000002</v>
      </c>
      <c r="E25">
        <f>'110724'!E40</f>
        <v>200</v>
      </c>
      <c r="F25">
        <f t="shared" ref="F25" si="40">B25+D25</f>
        <v>273.70000000000005</v>
      </c>
      <c r="G25">
        <f t="shared" ref="G25" si="41">C25+E25</f>
        <v>251.5</v>
      </c>
    </row>
    <row r="26" spans="1:7" x14ac:dyDescent="0.25">
      <c r="A26" s="5">
        <f t="shared" si="1"/>
        <v>45610</v>
      </c>
      <c r="B26">
        <f>'111424'!B40</f>
        <v>9.9</v>
      </c>
      <c r="C26">
        <f>'111424'!C40</f>
        <v>57.5</v>
      </c>
      <c r="D26">
        <f>'111424'!D40</f>
        <v>263.8</v>
      </c>
      <c r="E26">
        <f>'111424'!E40</f>
        <v>200</v>
      </c>
      <c r="F26">
        <f t="shared" ref="F26" si="42">B26+D26</f>
        <v>273.7</v>
      </c>
      <c r="G26">
        <f t="shared" ref="G26" si="43">C26+E26</f>
        <v>257.5</v>
      </c>
    </row>
    <row r="27" spans="1:7" x14ac:dyDescent="0.25">
      <c r="A27" s="5">
        <f t="shared" si="1"/>
        <v>45617</v>
      </c>
      <c r="B27">
        <f>'112124'!B41</f>
        <v>46.4</v>
      </c>
      <c r="C27">
        <f>'112124'!C41</f>
        <v>70.3</v>
      </c>
      <c r="D27">
        <f>'112124'!D41</f>
        <v>263.8</v>
      </c>
      <c r="E27">
        <f>'112124'!E41</f>
        <v>200.8</v>
      </c>
      <c r="F27">
        <f t="shared" ref="F27" si="44">B27+D27</f>
        <v>310.2</v>
      </c>
      <c r="G27">
        <f t="shared" ref="G27" si="45">C27+E27</f>
        <v>271.10000000000002</v>
      </c>
    </row>
    <row r="28" spans="1:7" x14ac:dyDescent="0.25">
      <c r="A28" s="5">
        <f t="shared" si="1"/>
        <v>45624</v>
      </c>
      <c r="B28">
        <f>'112824'!B40</f>
        <v>57.1</v>
      </c>
      <c r="C28">
        <f>'112824'!C40</f>
        <v>74.900000000000006</v>
      </c>
      <c r="D28">
        <f>'112824'!D40</f>
        <v>264.3</v>
      </c>
      <c r="E28">
        <f>'112824'!E40</f>
        <v>204.2</v>
      </c>
      <c r="F28">
        <f t="shared" ref="F28" si="46">B28+D28</f>
        <v>321.40000000000003</v>
      </c>
      <c r="G28">
        <f t="shared" ref="G28" si="47">C28+E28</f>
        <v>279.10000000000002</v>
      </c>
    </row>
    <row r="29" spans="1:7" x14ac:dyDescent="0.25">
      <c r="A29" s="5">
        <f t="shared" si="1"/>
        <v>45631</v>
      </c>
      <c r="B29">
        <f>'120524'!B40</f>
        <v>55.2</v>
      </c>
      <c r="C29">
        <f>'120524'!C40</f>
        <v>82.3</v>
      </c>
      <c r="D29">
        <f>'120524'!D40</f>
        <v>266.3</v>
      </c>
      <c r="E29">
        <f>'120524'!E40</f>
        <v>206.8</v>
      </c>
      <c r="F29">
        <f t="shared" ref="F29" si="48">B29+D29</f>
        <v>321.5</v>
      </c>
      <c r="G29">
        <f t="shared" ref="G29" si="49">C29+E29</f>
        <v>289.10000000000002</v>
      </c>
    </row>
    <row r="30" spans="1:7" x14ac:dyDescent="0.25">
      <c r="A30" s="5">
        <f t="shared" si="1"/>
        <v>45638</v>
      </c>
      <c r="B30">
        <f>'121224'!B40</f>
        <v>88.1</v>
      </c>
      <c r="C30">
        <f>'121224'!C40</f>
        <v>81.3</v>
      </c>
      <c r="D30">
        <f>'121224'!D40</f>
        <v>266.8</v>
      </c>
      <c r="E30">
        <f>'121224'!E40</f>
        <v>209.8</v>
      </c>
      <c r="F30">
        <f t="shared" ref="F30" si="50">B30+D30</f>
        <v>354.9</v>
      </c>
      <c r="G30">
        <f t="shared" ref="G30" si="51">C30+E30</f>
        <v>291.10000000000002</v>
      </c>
    </row>
    <row r="31" spans="1:7" x14ac:dyDescent="0.25">
      <c r="A31" s="5">
        <f t="shared" si="1"/>
        <v>45645</v>
      </c>
      <c r="B31">
        <f>'121924'!B40</f>
        <v>86</v>
      </c>
      <c r="C31">
        <f>'121924'!C40</f>
        <v>42.4</v>
      </c>
      <c r="D31">
        <f>'121924'!D40</f>
        <v>268</v>
      </c>
      <c r="E31">
        <f>'121924'!E40</f>
        <v>251.5</v>
      </c>
      <c r="F31">
        <f t="shared" ref="F31" si="52">B31+D31</f>
        <v>354</v>
      </c>
      <c r="G31">
        <f t="shared" ref="G31" si="53">C31+E31</f>
        <v>293.89999999999998</v>
      </c>
    </row>
    <row r="32" spans="1:7" x14ac:dyDescent="0.25">
      <c r="A32" s="5">
        <f t="shared" si="1"/>
        <v>45652</v>
      </c>
      <c r="B32">
        <f>'122624'!B40</f>
        <v>83.6</v>
      </c>
      <c r="C32">
        <f>'122624'!C40</f>
        <v>42.6</v>
      </c>
      <c r="D32">
        <f>'122624'!D40</f>
        <v>270.39999999999998</v>
      </c>
      <c r="E32">
        <f>'122624'!E40</f>
        <v>252.7</v>
      </c>
      <c r="F32">
        <f t="shared" ref="F32" si="54">B32+D32</f>
        <v>354</v>
      </c>
      <c r="G32">
        <f t="shared" ref="G32" si="55">C32+E32</f>
        <v>295.3</v>
      </c>
    </row>
    <row r="33" spans="1:8" x14ac:dyDescent="0.25">
      <c r="A33" s="5">
        <f t="shared" si="1"/>
        <v>45659</v>
      </c>
      <c r="B33">
        <f>'010225'!B40</f>
        <v>83.5</v>
      </c>
      <c r="C33">
        <f>'010225'!C40</f>
        <v>41.3</v>
      </c>
      <c r="D33">
        <f>'010225'!D40</f>
        <v>270.7</v>
      </c>
      <c r="E33">
        <f>'010225'!E40</f>
        <v>254</v>
      </c>
      <c r="F33">
        <f t="shared" ref="F33" si="56">B33+D33</f>
        <v>354.2</v>
      </c>
      <c r="G33">
        <f t="shared" ref="G33" si="57">C33+E33</f>
        <v>295.3</v>
      </c>
    </row>
    <row r="34" spans="1:8" x14ac:dyDescent="0.25">
      <c r="A34" s="5">
        <f t="shared" si="1"/>
        <v>45666</v>
      </c>
      <c r="B34">
        <f>'010925'!B40</f>
        <v>81.400000000000006</v>
      </c>
      <c r="C34">
        <f>'010925'!C40</f>
        <v>104.1</v>
      </c>
      <c r="D34">
        <f>'010925'!D40</f>
        <v>272.8</v>
      </c>
      <c r="E34">
        <f>'010925'!E40</f>
        <v>255.9</v>
      </c>
      <c r="F34">
        <f t="shared" ref="F34" si="58">B34+D34</f>
        <v>354.20000000000005</v>
      </c>
      <c r="G34">
        <f t="shared" ref="G34" si="59">C34+E34</f>
        <v>360</v>
      </c>
    </row>
    <row r="35" spans="1:8" x14ac:dyDescent="0.25">
      <c r="A35" s="5">
        <f t="shared" si="1"/>
        <v>45673</v>
      </c>
      <c r="B35">
        <f>'011625'!B40</f>
        <v>81</v>
      </c>
      <c r="C35">
        <f>'011625'!C40</f>
        <v>102.9</v>
      </c>
      <c r="D35">
        <f>'011625'!D40</f>
        <v>273.2</v>
      </c>
      <c r="E35">
        <f>'011625'!E40</f>
        <v>257.10000000000002</v>
      </c>
      <c r="F35">
        <f t="shared" ref="F35" si="60">B35+D35</f>
        <v>354.2</v>
      </c>
      <c r="G35">
        <f t="shared" ref="G35" si="61">C35+E35</f>
        <v>360</v>
      </c>
    </row>
    <row r="36" spans="1:8" x14ac:dyDescent="0.25">
      <c r="A36" s="5">
        <f t="shared" si="1"/>
        <v>45680</v>
      </c>
      <c r="B36">
        <f>'012325'!B40</f>
        <v>130.4</v>
      </c>
      <c r="C36">
        <f>'012325'!C40</f>
        <v>102.5</v>
      </c>
      <c r="D36">
        <f>'012325'!D40</f>
        <v>274.8</v>
      </c>
      <c r="E36">
        <f>'012325'!E40</f>
        <v>257.5</v>
      </c>
      <c r="F36">
        <f t="shared" ref="F36" si="62">B36+D36</f>
        <v>405.20000000000005</v>
      </c>
      <c r="G36">
        <f t="shared" ref="G36" si="63">C36+E36</f>
        <v>360</v>
      </c>
    </row>
    <row r="37" spans="1:8" x14ac:dyDescent="0.25">
      <c r="A37" s="5">
        <f t="shared" si="1"/>
        <v>45687</v>
      </c>
      <c r="B37">
        <f>'013025'!B40</f>
        <v>140.30000000000001</v>
      </c>
      <c r="C37">
        <f>'013025'!C40</f>
        <v>155.80000000000001</v>
      </c>
      <c r="D37">
        <f>'013025'!D40</f>
        <v>276.2</v>
      </c>
      <c r="E37">
        <f>'013025'!E40</f>
        <v>258.5</v>
      </c>
      <c r="F37">
        <f t="shared" ref="F37" si="64">B37+D37</f>
        <v>416.5</v>
      </c>
      <c r="G37">
        <f t="shared" ref="G37" si="65">C37+E37</f>
        <v>414.3</v>
      </c>
    </row>
    <row r="38" spans="1:8" x14ac:dyDescent="0.25">
      <c r="A38" s="5">
        <f t="shared" si="1"/>
        <v>45694</v>
      </c>
      <c r="B38">
        <f>'020625'!B40</f>
        <v>142.30000000000001</v>
      </c>
      <c r="C38">
        <f>'020625'!C40</f>
        <v>118.8</v>
      </c>
      <c r="D38">
        <f>'020625'!D40</f>
        <v>276.2</v>
      </c>
      <c r="E38">
        <f>'020625'!E40</f>
        <v>296.89999999999998</v>
      </c>
      <c r="F38">
        <f t="shared" ref="F38" si="66">B38+D38</f>
        <v>418.5</v>
      </c>
      <c r="G38">
        <f t="shared" ref="G38" si="67">C38+E38</f>
        <v>415.7</v>
      </c>
    </row>
    <row r="39" spans="1:8" x14ac:dyDescent="0.25">
      <c r="A39" s="5">
        <f t="shared" si="1"/>
        <v>45701</v>
      </c>
      <c r="B39">
        <f>'021325'!B40</f>
        <v>195.3</v>
      </c>
      <c r="C39">
        <f>'021325'!C40</f>
        <v>118.2</v>
      </c>
      <c r="D39">
        <f>'021325'!D40</f>
        <v>276.2</v>
      </c>
      <c r="E39">
        <f>'021325'!E40</f>
        <v>297.39999999999998</v>
      </c>
      <c r="F39">
        <f t="shared" ref="F39" si="68">B39+D39</f>
        <v>471.5</v>
      </c>
      <c r="G39">
        <f t="shared" ref="G39" si="69">C39+E39</f>
        <v>415.59999999999997</v>
      </c>
    </row>
    <row r="40" spans="1:8" x14ac:dyDescent="0.25">
      <c r="A40" s="5">
        <f t="shared" si="1"/>
        <v>45708</v>
      </c>
      <c r="B40">
        <f>'022025'!B40</f>
        <v>193.6</v>
      </c>
      <c r="C40">
        <f>'022025'!C40</f>
        <v>118.1</v>
      </c>
      <c r="D40">
        <f>'022025'!D40</f>
        <v>305.2</v>
      </c>
      <c r="E40">
        <f>'022025'!E40</f>
        <v>297.39999999999998</v>
      </c>
      <c r="F40">
        <f t="shared" ref="F40" si="70">B40+D40</f>
        <v>498.79999999999995</v>
      </c>
      <c r="G40">
        <f t="shared" ref="G40" si="71">C40+E40</f>
        <v>415.5</v>
      </c>
    </row>
    <row r="41" spans="1:8" x14ac:dyDescent="0.25">
      <c r="A41" s="5">
        <f t="shared" si="1"/>
        <v>45715</v>
      </c>
      <c r="B41">
        <f>'022725'!B40</f>
        <v>152.80000000000001</v>
      </c>
      <c r="C41">
        <f>'022725'!C40</f>
        <v>118.1</v>
      </c>
      <c r="D41">
        <f>'022725'!D40</f>
        <v>345.1</v>
      </c>
      <c r="E41">
        <f>'022725'!E40</f>
        <v>298.5</v>
      </c>
      <c r="F41">
        <f t="shared" ref="F41" si="72">B41+D41</f>
        <v>497.90000000000003</v>
      </c>
      <c r="G41">
        <f t="shared" ref="G41" si="73">C41+E41</f>
        <v>416.6</v>
      </c>
    </row>
    <row r="42" spans="1:8" x14ac:dyDescent="0.25">
      <c r="A42" s="5">
        <f t="shared" si="1"/>
        <v>45722</v>
      </c>
      <c r="B42">
        <f>'030625'!B40</f>
        <v>152.80000000000001</v>
      </c>
      <c r="C42">
        <f>'030625'!C40</f>
        <v>118.1</v>
      </c>
      <c r="D42">
        <f>'030625'!D40</f>
        <v>345.1</v>
      </c>
      <c r="E42">
        <f>'030625'!E40</f>
        <v>304.10000000000002</v>
      </c>
      <c r="F42">
        <f t="shared" ref="F42" si="74">B42+D42</f>
        <v>497.90000000000003</v>
      </c>
      <c r="G42">
        <f t="shared" ref="G42" si="75">C42+E42</f>
        <v>422.20000000000005</v>
      </c>
    </row>
    <row r="43" spans="1:8" x14ac:dyDescent="0.25">
      <c r="A43" s="5">
        <f t="shared" si="1"/>
        <v>45729</v>
      </c>
      <c r="B43">
        <f>'031325'!B40</f>
        <v>158.6</v>
      </c>
      <c r="C43">
        <f>'031325'!C40</f>
        <v>118.1</v>
      </c>
      <c r="D43">
        <f>'031325'!D40</f>
        <v>408.7</v>
      </c>
      <c r="E43">
        <f>'031325'!E40</f>
        <v>304.8</v>
      </c>
      <c r="F43">
        <f t="shared" ref="F43" si="76">B43+D43</f>
        <v>567.29999999999995</v>
      </c>
      <c r="G43">
        <f t="shared" ref="G43" si="77">C43+E43</f>
        <v>422.9</v>
      </c>
    </row>
    <row r="44" spans="1:8" x14ac:dyDescent="0.25">
      <c r="A44" s="5">
        <f t="shared" si="1"/>
        <v>45736</v>
      </c>
      <c r="B44">
        <f>'032025'!B40</f>
        <v>158.6</v>
      </c>
      <c r="C44">
        <f>'032025'!C40</f>
        <v>120.7</v>
      </c>
      <c r="D44">
        <f>'032025'!D40</f>
        <v>408.7</v>
      </c>
      <c r="E44">
        <f>'032025'!E40</f>
        <v>305.10000000000002</v>
      </c>
      <c r="F44">
        <f t="shared" ref="F44" si="78">B44+D44</f>
        <v>567.29999999999995</v>
      </c>
      <c r="G44">
        <f t="shared" ref="G44" si="79">C44+E44</f>
        <v>425.8</v>
      </c>
    </row>
    <row r="45" spans="1:8" x14ac:dyDescent="0.25">
      <c r="A45" s="5">
        <f t="shared" si="1"/>
        <v>45743</v>
      </c>
      <c r="B45">
        <f>'032725'!B40</f>
        <v>157.5</v>
      </c>
      <c r="C45">
        <f>'032725'!C40</f>
        <v>120.3</v>
      </c>
      <c r="D45">
        <f>'032725'!D40</f>
        <v>409.8</v>
      </c>
      <c r="E45">
        <f>'032725'!E40</f>
        <v>305.60000000000002</v>
      </c>
      <c r="F45">
        <f t="shared" ref="F45" si="80">B45+D45</f>
        <v>567.29999999999995</v>
      </c>
      <c r="G45">
        <f t="shared" ref="G45" si="81">C45+E45</f>
        <v>425.90000000000003</v>
      </c>
      <c r="H45">
        <f>'032725'!F40</f>
        <v>0</v>
      </c>
    </row>
    <row r="46" spans="1:8" x14ac:dyDescent="0.25">
      <c r="A46" s="5">
        <f t="shared" si="1"/>
        <v>45750</v>
      </c>
      <c r="B46">
        <f>'040325'!B40</f>
        <v>125.2</v>
      </c>
      <c r="C46">
        <f>'040325'!C40</f>
        <v>56.3</v>
      </c>
      <c r="D46">
        <f>'040325'!D40</f>
        <v>444.5</v>
      </c>
      <c r="E46">
        <f>'040325'!E40</f>
        <v>360.5</v>
      </c>
      <c r="F46">
        <f t="shared" ref="F46" si="82">B46+D46</f>
        <v>569.70000000000005</v>
      </c>
      <c r="G46">
        <f t="shared" ref="G46" si="83">C46+E46</f>
        <v>416.8</v>
      </c>
      <c r="H46">
        <f>'040325'!F29</f>
        <v>0</v>
      </c>
    </row>
    <row r="47" spans="1:8" x14ac:dyDescent="0.25">
      <c r="A47" s="5">
        <f t="shared" si="1"/>
        <v>45757</v>
      </c>
      <c r="B47">
        <f>'041025'!B40</f>
        <v>125.2</v>
      </c>
      <c r="C47">
        <f>'041025'!C40</f>
        <v>58.1</v>
      </c>
      <c r="D47">
        <f>'041025'!D40</f>
        <v>444.5</v>
      </c>
      <c r="E47">
        <f>'041025'!E40</f>
        <v>361.6</v>
      </c>
      <c r="F47">
        <f t="shared" ref="F47" si="84">B47+D47</f>
        <v>569.70000000000005</v>
      </c>
      <c r="G47">
        <f t="shared" ref="G47" si="85">C47+E47</f>
        <v>419.70000000000005</v>
      </c>
      <c r="H47">
        <f>'041025'!F40</f>
        <v>0</v>
      </c>
    </row>
    <row r="48" spans="1:8" x14ac:dyDescent="0.25">
      <c r="A48" s="5">
        <f t="shared" si="1"/>
        <v>45764</v>
      </c>
      <c r="B48">
        <f>'041725'!B40</f>
        <v>66.900000000000006</v>
      </c>
      <c r="C48">
        <f>'041725'!C40</f>
        <v>58.1</v>
      </c>
      <c r="D48">
        <f>'041725'!D40</f>
        <v>578.1</v>
      </c>
      <c r="E48">
        <f>'041725'!E40</f>
        <v>361.6</v>
      </c>
      <c r="F48">
        <f t="shared" ref="F48" si="86">B48+D48</f>
        <v>645</v>
      </c>
      <c r="G48">
        <f t="shared" ref="G48" si="87">C48+E48</f>
        <v>419.70000000000005</v>
      </c>
      <c r="H48">
        <f>'041725'!F40</f>
        <v>0</v>
      </c>
    </row>
    <row r="49" spans="1:8" x14ac:dyDescent="0.25">
      <c r="A49" s="5">
        <f t="shared" si="1"/>
        <v>45771</v>
      </c>
      <c r="B49">
        <f>'042425'!B40</f>
        <v>6.8</v>
      </c>
      <c r="C49">
        <f>'042425'!C40</f>
        <v>4</v>
      </c>
      <c r="D49">
        <f>'042425'!D40</f>
        <v>580.20000000000005</v>
      </c>
      <c r="E49">
        <f>'042425'!E40</f>
        <v>420.3</v>
      </c>
      <c r="F49">
        <f t="shared" ref="F49" si="88">B49+D49</f>
        <v>587</v>
      </c>
      <c r="G49">
        <f t="shared" ref="G49" si="89">C49+E49</f>
        <v>424.3</v>
      </c>
      <c r="H49">
        <f>'042425'!F40</f>
        <v>0</v>
      </c>
    </row>
    <row r="50" spans="1:8" x14ac:dyDescent="0.25">
      <c r="A50" s="5">
        <f t="shared" si="1"/>
        <v>45778</v>
      </c>
      <c r="B50">
        <f>'050125'!B40</f>
        <v>6.8</v>
      </c>
      <c r="C50">
        <f>'050125'!C40</f>
        <v>3</v>
      </c>
      <c r="D50">
        <f>'050125'!D40</f>
        <v>580.20000000000005</v>
      </c>
      <c r="E50">
        <f>'050125'!E40</f>
        <v>421.6</v>
      </c>
      <c r="F50">
        <f t="shared" ref="F50" si="90">B50+D50</f>
        <v>587</v>
      </c>
      <c r="G50">
        <f t="shared" ref="G50" si="91">C50+E50</f>
        <v>424.6</v>
      </c>
      <c r="H50">
        <f>'050125'!F40</f>
        <v>0</v>
      </c>
    </row>
    <row r="51" spans="1:8" x14ac:dyDescent="0.25">
      <c r="A51" s="5">
        <f t="shared" si="1"/>
        <v>45785</v>
      </c>
      <c r="B51">
        <f>'050825'!B40</f>
        <v>7.7</v>
      </c>
      <c r="C51">
        <f>'050825'!C40</f>
        <v>0.3</v>
      </c>
      <c r="D51">
        <f>'050825'!D40</f>
        <v>581.29999999999995</v>
      </c>
      <c r="E51">
        <f>'050825'!E40</f>
        <v>424.3</v>
      </c>
      <c r="F51">
        <f t="shared" ref="F51" si="92">B51+D51</f>
        <v>589</v>
      </c>
      <c r="G51">
        <f t="shared" ref="G51" si="93">C51+E51</f>
        <v>424.6</v>
      </c>
      <c r="H51">
        <f>'050825'!F40</f>
        <v>0</v>
      </c>
    </row>
    <row r="52" spans="1:8" x14ac:dyDescent="0.25">
      <c r="A52" s="5">
        <f t="shared" si="1"/>
        <v>45792</v>
      </c>
      <c r="B52">
        <f>'051525'!B40</f>
        <v>4.5999999999999996</v>
      </c>
      <c r="C52">
        <f>'051525'!C40</f>
        <v>0.3</v>
      </c>
      <c r="D52">
        <f>'051525'!D40</f>
        <v>584.4</v>
      </c>
      <c r="E52">
        <f>'051525'!E40</f>
        <v>426.2</v>
      </c>
      <c r="F52">
        <f t="shared" ref="F52" si="94">B52+D52</f>
        <v>589</v>
      </c>
      <c r="G52">
        <f t="shared" ref="G52" si="95">C52+E52</f>
        <v>426.5</v>
      </c>
      <c r="H52">
        <f>'050825'!F41</f>
        <v>0</v>
      </c>
    </row>
    <row r="53" spans="1:8" x14ac:dyDescent="0.25">
      <c r="A53" s="5">
        <f t="shared" si="1"/>
        <v>45799</v>
      </c>
      <c r="B53">
        <f>'052225'!B40</f>
        <v>2.4</v>
      </c>
      <c r="C53">
        <f>'052225'!C40</f>
        <v>0</v>
      </c>
      <c r="D53">
        <f>'052225'!D40</f>
        <v>586.6</v>
      </c>
      <c r="E53">
        <f>'052225'!E40</f>
        <v>426.7</v>
      </c>
      <c r="F53">
        <f t="shared" ref="F53" si="96">B53+D53</f>
        <v>589</v>
      </c>
      <c r="G53">
        <f t="shared" ref="G53" si="97">C53+E53</f>
        <v>426.7</v>
      </c>
      <c r="H53">
        <f>'052225'!F40</f>
        <v>93</v>
      </c>
    </row>
    <row r="54" spans="1:8" x14ac:dyDescent="0.25">
      <c r="A54" s="5">
        <f t="shared" si="1"/>
        <v>45806</v>
      </c>
      <c r="B54">
        <f>'052925'!B40</f>
        <v>0</v>
      </c>
      <c r="C54">
        <f>'052925'!C40</f>
        <v>0</v>
      </c>
      <c r="D54">
        <f>'052925'!D40</f>
        <v>621.79999999999995</v>
      </c>
      <c r="E54">
        <f>'052925'!E40</f>
        <v>426.7</v>
      </c>
      <c r="F54">
        <f t="shared" ref="F54" si="98">B54+D54</f>
        <v>621.79999999999995</v>
      </c>
      <c r="G54">
        <f t="shared" ref="G54" si="99">C54+E54</f>
        <v>426.7</v>
      </c>
      <c r="H54">
        <f>'052925'!F40</f>
        <v>95</v>
      </c>
    </row>
    <row r="55" spans="1:8" x14ac:dyDescent="0.25">
      <c r="A55" s="5">
        <f t="shared" si="1"/>
        <v>45813</v>
      </c>
      <c r="B55">
        <f>'060525'!B33</f>
        <v>95</v>
      </c>
      <c r="C55">
        <f>'060525'!C33</f>
        <v>0</v>
      </c>
      <c r="D55">
        <f>'060525'!D33</f>
        <v>0</v>
      </c>
      <c r="E55">
        <f>'060525'!E33</f>
        <v>0</v>
      </c>
      <c r="F55">
        <f t="shared" ref="F55" si="100">B55+D55</f>
        <v>95</v>
      </c>
      <c r="G55">
        <f t="shared" ref="G55" si="101">C55+E55</f>
        <v>0</v>
      </c>
    </row>
    <row r="56" spans="1:8" x14ac:dyDescent="0.25">
      <c r="A56" s="5">
        <f t="shared" si="1"/>
        <v>45820</v>
      </c>
      <c r="B56">
        <f>'061225'!B32</f>
        <v>131.5</v>
      </c>
      <c r="C56">
        <f>'061225'!C32</f>
        <v>62</v>
      </c>
      <c r="D56">
        <f>'061225'!D32</f>
        <v>0.5</v>
      </c>
      <c r="E56">
        <f>'061225'!E32</f>
        <v>26.4</v>
      </c>
      <c r="F56">
        <f t="shared" ref="F56" si="102">B56+D56</f>
        <v>132</v>
      </c>
      <c r="G56">
        <f t="shared" ref="G56" si="103">C56+E56</f>
        <v>88.4</v>
      </c>
    </row>
    <row r="57" spans="1:8" x14ac:dyDescent="0.25">
      <c r="A57" s="5">
        <f t="shared" si="1"/>
        <v>45827</v>
      </c>
      <c r="B57">
        <f>'061925'!B32</f>
        <v>130.5</v>
      </c>
      <c r="C57">
        <f>'061925'!C32</f>
        <v>110</v>
      </c>
      <c r="D57">
        <f>'061925'!D32</f>
        <v>1.5</v>
      </c>
      <c r="E57">
        <f>'061925'!E32</f>
        <v>29.1</v>
      </c>
      <c r="F57">
        <f t="shared" ref="F57" si="104">B57+D57</f>
        <v>132</v>
      </c>
      <c r="G57">
        <f t="shared" ref="G57" si="105">C57+E57</f>
        <v>139.1</v>
      </c>
    </row>
    <row r="58" spans="1:8" x14ac:dyDescent="0.25">
      <c r="A58" s="5">
        <f t="shared" si="1"/>
        <v>45834</v>
      </c>
      <c r="B58">
        <f>'062625'!B33</f>
        <v>140</v>
      </c>
      <c r="C58">
        <f>'062625'!C33</f>
        <v>110</v>
      </c>
      <c r="D58">
        <f>'062625'!D33</f>
        <v>2</v>
      </c>
      <c r="E58">
        <f>'062625'!E33</f>
        <v>30.2</v>
      </c>
      <c r="F58">
        <f t="shared" ref="F58" si="106">B58+D58</f>
        <v>142</v>
      </c>
      <c r="G58">
        <f t="shared" ref="G58" si="107">C58+E58</f>
        <v>140.19999999999999</v>
      </c>
    </row>
    <row r="59" spans="1:8" x14ac:dyDescent="0.25">
      <c r="A59" s="5">
        <f t="shared" si="1"/>
        <v>45841</v>
      </c>
      <c r="B59">
        <f>'070325'!B33</f>
        <v>151</v>
      </c>
      <c r="C59">
        <f>'070325'!C33</f>
        <v>110</v>
      </c>
      <c r="D59">
        <f>'070325'!D33</f>
        <v>2</v>
      </c>
      <c r="E59">
        <f>'070325'!E33</f>
        <v>30.5</v>
      </c>
      <c r="F59">
        <f t="shared" ref="F59" si="108">B59+D59</f>
        <v>153</v>
      </c>
      <c r="G59">
        <f t="shared" ref="G59" si="109">C59+E59</f>
        <v>140.5</v>
      </c>
    </row>
    <row r="60" spans="1:8" x14ac:dyDescent="0.25">
      <c r="A60" s="5">
        <f t="shared" si="1"/>
        <v>45848</v>
      </c>
      <c r="B60">
        <f>'071725'!B33</f>
        <v>162</v>
      </c>
      <c r="C60">
        <f>'071725'!C33</f>
        <v>110</v>
      </c>
      <c r="D60">
        <f>'071725'!D33</f>
        <v>2</v>
      </c>
      <c r="E60">
        <f>'071725'!E33</f>
        <v>30.5</v>
      </c>
      <c r="F60">
        <f t="shared" ref="F60" si="110">B60+D60</f>
        <v>164</v>
      </c>
      <c r="G60">
        <f t="shared" ref="G60" si="111">C60+E60</f>
        <v>140.5</v>
      </c>
    </row>
    <row r="61" spans="1:8" x14ac:dyDescent="0.25">
      <c r="A61" s="5">
        <f t="shared" si="1"/>
        <v>45855</v>
      </c>
      <c r="B61">
        <f>'071725'!B33</f>
        <v>162</v>
      </c>
      <c r="C61">
        <f>'071725'!C33</f>
        <v>110</v>
      </c>
      <c r="D61">
        <f>'071725'!D33</f>
        <v>2</v>
      </c>
      <c r="E61">
        <f>'071725'!E33</f>
        <v>30.5</v>
      </c>
      <c r="F61">
        <f t="shared" ref="F61" si="112">B61+D61</f>
        <v>164</v>
      </c>
      <c r="G61">
        <f t="shared" ref="G61" si="113">C61+E61</f>
        <v>140.5</v>
      </c>
    </row>
    <row r="62" spans="1:8" x14ac:dyDescent="0.25">
      <c r="A62" s="5">
        <f t="shared" si="1"/>
        <v>45862</v>
      </c>
      <c r="B62">
        <f>'072425'!B33</f>
        <v>160</v>
      </c>
      <c r="C62">
        <f>'072425'!C33</f>
        <v>102.5</v>
      </c>
      <c r="D62">
        <f>'072425'!D33</f>
        <v>4.0999999999999996</v>
      </c>
      <c r="E62">
        <f>'072425'!E33</f>
        <v>30.5</v>
      </c>
      <c r="F62">
        <f t="shared" ref="F62" si="114">B62+D62</f>
        <v>164.1</v>
      </c>
      <c r="G62">
        <f t="shared" ref="G62" si="115">C62+E62</f>
        <v>133</v>
      </c>
    </row>
    <row r="63" spans="1:8" x14ac:dyDescent="0.25">
      <c r="A63" s="5">
        <f t="shared" si="1"/>
        <v>45869</v>
      </c>
      <c r="B63">
        <f>'073125'!B35</f>
        <v>163</v>
      </c>
      <c r="C63">
        <f>'073125'!C35</f>
        <v>102</v>
      </c>
      <c r="D63">
        <f>'073125'!D35</f>
        <v>4.0999999999999996</v>
      </c>
      <c r="E63">
        <f>'073125'!E35</f>
        <v>31</v>
      </c>
      <c r="F63">
        <f t="shared" ref="F63" si="116">B63+D63</f>
        <v>167.1</v>
      </c>
      <c r="G63">
        <f t="shared" ref="G63" si="117">C63+E63</f>
        <v>133</v>
      </c>
    </row>
    <row r="64" spans="1:8" x14ac:dyDescent="0.25">
      <c r="A64" s="5">
        <f t="shared" si="1"/>
        <v>45876</v>
      </c>
      <c r="B64">
        <f>'080725'!B35</f>
        <v>119</v>
      </c>
      <c r="C64">
        <f>'080725'!C35</f>
        <v>122</v>
      </c>
      <c r="D64">
        <f>'080725'!D35</f>
        <v>71.099999999999994</v>
      </c>
      <c r="E64">
        <f>'080725'!E35</f>
        <v>31</v>
      </c>
      <c r="F64">
        <f t="shared" ref="F64" si="118">B64+D64</f>
        <v>190.1</v>
      </c>
      <c r="G64">
        <f t="shared" ref="G64" si="119">C64+E64</f>
        <v>153</v>
      </c>
    </row>
    <row r="65" spans="1:7" x14ac:dyDescent="0.25">
      <c r="A65" s="5">
        <f t="shared" si="1"/>
        <v>45883</v>
      </c>
      <c r="B65">
        <f>'081425'!B36</f>
        <v>119</v>
      </c>
      <c r="C65">
        <f>'081425'!C36</f>
        <v>207</v>
      </c>
      <c r="D65">
        <f>'081425'!D36</f>
        <v>71.099999999999994</v>
      </c>
      <c r="E65">
        <f>'081425'!E36</f>
        <v>31</v>
      </c>
      <c r="F65">
        <f t="shared" ref="F65" si="120">B65+D65</f>
        <v>190.1</v>
      </c>
      <c r="G65">
        <f t="shared" ref="G65" si="121">C65+E65</f>
        <v>238</v>
      </c>
    </row>
    <row r="66" spans="1:7" x14ac:dyDescent="0.25">
      <c r="A66" s="5">
        <f>+A65+7</f>
        <v>45890</v>
      </c>
      <c r="B66">
        <f>'082125'!B37</f>
        <v>184</v>
      </c>
      <c r="C66">
        <f>'082125'!C37</f>
        <v>150.5</v>
      </c>
      <c r="D66">
        <f>'082125'!D37</f>
        <v>163</v>
      </c>
      <c r="E66">
        <f>'082125'!E37</f>
        <v>97.1</v>
      </c>
      <c r="F66">
        <f t="shared" ref="F66:G70" si="122">B66+D66</f>
        <v>347</v>
      </c>
      <c r="G66">
        <f t="shared" si="122"/>
        <v>247.6</v>
      </c>
    </row>
    <row r="67" spans="1:7" x14ac:dyDescent="0.25">
      <c r="A67" s="5">
        <f t="shared" si="1"/>
        <v>45897</v>
      </c>
      <c r="B67">
        <f>'082825'!B36</f>
        <v>98.2</v>
      </c>
      <c r="C67">
        <f>'082825'!C36</f>
        <v>95.5</v>
      </c>
      <c r="D67">
        <f>'082825'!D36</f>
        <v>230.8</v>
      </c>
      <c r="E67">
        <f>'082825'!E36</f>
        <v>163.1</v>
      </c>
      <c r="F67">
        <f t="shared" si="122"/>
        <v>329</v>
      </c>
      <c r="G67">
        <f t="shared" si="122"/>
        <v>258.60000000000002</v>
      </c>
    </row>
    <row r="68" spans="1:7" x14ac:dyDescent="0.25">
      <c r="A68" s="5">
        <f>+A67+7</f>
        <v>45904</v>
      </c>
      <c r="B68">
        <f>'090425'!B35</f>
        <v>105.5</v>
      </c>
      <c r="C68">
        <f>'090425'!C35</f>
        <v>97.5</v>
      </c>
      <c r="D68">
        <f>'090425'!D35</f>
        <v>232.1</v>
      </c>
      <c r="E68">
        <f>'090425'!E35</f>
        <v>163.1</v>
      </c>
      <c r="F68">
        <f t="shared" si="122"/>
        <v>337.6</v>
      </c>
      <c r="G68">
        <f t="shared" si="122"/>
        <v>260.60000000000002</v>
      </c>
    </row>
    <row r="69" spans="1:7" x14ac:dyDescent="0.25">
      <c r="A69" s="5">
        <f>+A68+7</f>
        <v>45911</v>
      </c>
      <c r="B69">
        <f>'091125'!B36</f>
        <v>120.5</v>
      </c>
      <c r="C69">
        <f>'091125'!C36</f>
        <v>130.5</v>
      </c>
      <c r="D69">
        <f>'091125'!D36</f>
        <v>232.1</v>
      </c>
      <c r="E69">
        <f>'091125'!E36</f>
        <v>163.1</v>
      </c>
      <c r="F69">
        <f t="shared" si="122"/>
        <v>352.6</v>
      </c>
      <c r="G69">
        <f t="shared" si="122"/>
        <v>293.60000000000002</v>
      </c>
    </row>
    <row r="70" spans="1:7" x14ac:dyDescent="0.25">
      <c r="A70" s="5">
        <f>+A69+7</f>
        <v>45918</v>
      </c>
      <c r="B70">
        <f>'091825'!B36</f>
        <v>55.8</v>
      </c>
      <c r="C70">
        <f>'091825'!C36</f>
        <v>45.5</v>
      </c>
      <c r="D70">
        <f>'091825'!D36</f>
        <v>301.7</v>
      </c>
      <c r="E70">
        <f>'091825'!E36</f>
        <v>228.4</v>
      </c>
      <c r="F70">
        <f t="shared" si="122"/>
        <v>357.5</v>
      </c>
      <c r="G70">
        <f t="shared" si="122"/>
        <v>273.89999999999998</v>
      </c>
    </row>
    <row r="71" spans="1:7" x14ac:dyDescent="0.25">
      <c r="A71" s="5">
        <f>+A70+7</f>
        <v>45925</v>
      </c>
      <c r="B71">
        <f>'092525'!I36</f>
        <v>59.7</v>
      </c>
      <c r="C71">
        <f>'092525'!J36</f>
        <v>10.4</v>
      </c>
      <c r="D71">
        <f>'092525'!K36</f>
        <v>302.2</v>
      </c>
      <c r="E71">
        <f>'092525'!L36</f>
        <v>260.3</v>
      </c>
      <c r="F71">
        <f t="shared" ref="F71" si="123">B71+D71</f>
        <v>361.9</v>
      </c>
      <c r="G71">
        <f t="shared" ref="G71" si="124">C71+E71</f>
        <v>270.7</v>
      </c>
    </row>
    <row r="72" spans="1:7" x14ac:dyDescent="0.25">
      <c r="A72" s="5">
        <f>+A71+7</f>
        <v>45932</v>
      </c>
      <c r="B72">
        <f>'100225'!B37</f>
        <v>114</v>
      </c>
      <c r="C72">
        <f>'100225'!C37</f>
        <v>10.4</v>
      </c>
      <c r="D72">
        <f>'100225'!D37</f>
        <v>302.89999999999998</v>
      </c>
      <c r="E72">
        <f>'100225'!E37</f>
        <v>260.3</v>
      </c>
      <c r="F72">
        <f t="shared" ref="F72" si="125">B72+D72</f>
        <v>416.9</v>
      </c>
      <c r="G72">
        <f t="shared" ref="G72" si="126">C72+E72</f>
        <v>270.7</v>
      </c>
    </row>
    <row r="73" spans="1:7" x14ac:dyDescent="0.25">
      <c r="A73" s="5">
        <f t="shared" ref="A73:A93" si="127">+A72+7</f>
        <v>45939</v>
      </c>
      <c r="B73">
        <f>'100925'!B38</f>
        <v>114</v>
      </c>
      <c r="C73">
        <f>'100925'!C38</f>
        <v>8.8000000000000007</v>
      </c>
      <c r="D73">
        <f>'100925'!D38</f>
        <v>302.89999999999998</v>
      </c>
      <c r="E73">
        <f>'100925'!E38</f>
        <v>261.89999999999998</v>
      </c>
      <c r="F73">
        <f t="shared" ref="F73" si="128">B73+D73</f>
        <v>416.9</v>
      </c>
      <c r="G73">
        <f t="shared" ref="G73" si="129">C73+E73</f>
        <v>270.7</v>
      </c>
    </row>
    <row r="74" spans="1:7" x14ac:dyDescent="0.25">
      <c r="A74" s="5">
        <f t="shared" si="127"/>
        <v>45946</v>
      </c>
      <c r="B74">
        <f>'101625'!D38</f>
        <v>118.4</v>
      </c>
      <c r="C74">
        <f>'101625'!E38</f>
        <v>9.5</v>
      </c>
      <c r="D74">
        <f>'101625'!F38</f>
        <v>305.2</v>
      </c>
      <c r="E74">
        <f>'101625'!G38</f>
        <v>261.89999999999998</v>
      </c>
      <c r="F74">
        <f t="shared" ref="F74" si="130">B74+D74</f>
        <v>423.6</v>
      </c>
      <c r="G74">
        <f t="shared" ref="G74" si="131">C74+E74</f>
        <v>271.39999999999998</v>
      </c>
    </row>
    <row r="75" spans="1:7" x14ac:dyDescent="0.25">
      <c r="A75" s="5">
        <f t="shared" si="127"/>
        <v>45953</v>
      </c>
      <c r="B75">
        <f>'102325'!B38</f>
        <v>70.400000000000006</v>
      </c>
      <c r="C75">
        <f>'102325'!C38</f>
        <v>11.1</v>
      </c>
      <c r="D75">
        <f>'102325'!D38</f>
        <v>354.3</v>
      </c>
      <c r="E75">
        <f>'102325'!E38</f>
        <v>262.60000000000002</v>
      </c>
      <c r="F75">
        <f t="shared" ref="F75:F76" si="132">B75+D75</f>
        <v>424.70000000000005</v>
      </c>
      <c r="G75">
        <f t="shared" ref="G75:G76" si="133">C75+E75</f>
        <v>273.70000000000005</v>
      </c>
    </row>
    <row r="76" spans="1:7" x14ac:dyDescent="0.25">
      <c r="A76" s="5">
        <f t="shared" si="127"/>
        <v>45960</v>
      </c>
      <c r="B76">
        <f>'103025'!C38</f>
        <v>135.4</v>
      </c>
      <c r="C76">
        <f>'103025'!D38</f>
        <v>11.1</v>
      </c>
      <c r="D76">
        <f>'103025'!E38</f>
        <v>354.3</v>
      </c>
      <c r="E76">
        <f>'103025'!F38</f>
        <v>262.60000000000002</v>
      </c>
      <c r="F76">
        <f t="shared" si="132"/>
        <v>489.70000000000005</v>
      </c>
      <c r="G76">
        <f t="shared" si="133"/>
        <v>273.70000000000005</v>
      </c>
    </row>
    <row r="77" spans="1:7" x14ac:dyDescent="0.25">
      <c r="A77" s="5">
        <f t="shared" si="127"/>
        <v>45967</v>
      </c>
      <c r="B77">
        <f>'110625'!B38</f>
        <v>135.4</v>
      </c>
      <c r="C77">
        <f>'110625'!C38</f>
        <v>11.1</v>
      </c>
      <c r="D77">
        <f>'110625'!D38</f>
        <v>354.3</v>
      </c>
      <c r="E77">
        <f>'110625'!E38</f>
        <v>262.60000000000002</v>
      </c>
      <c r="F77">
        <f t="shared" ref="F77" si="134">B77+D77</f>
        <v>489.70000000000005</v>
      </c>
      <c r="G77">
        <f t="shared" ref="G77" si="135">C77+E77</f>
        <v>273.70000000000005</v>
      </c>
    </row>
    <row r="78" spans="1:7" x14ac:dyDescent="0.25">
      <c r="A78" s="5">
        <f t="shared" si="127"/>
        <v>45974</v>
      </c>
      <c r="B78">
        <f>'111325'!B38</f>
        <v>135.4</v>
      </c>
      <c r="C78">
        <f>'111325'!C38</f>
        <v>9.9</v>
      </c>
      <c r="D78">
        <f>'111325'!D38</f>
        <v>354.3</v>
      </c>
      <c r="E78">
        <f>'111325'!E38</f>
        <v>263.8</v>
      </c>
      <c r="F78">
        <f t="shared" ref="F78:F84" si="136">B78+D78</f>
        <v>489.70000000000005</v>
      </c>
      <c r="G78">
        <f t="shared" ref="G78:G84" si="137">C78+E78</f>
        <v>273.7</v>
      </c>
    </row>
    <row r="79" spans="1:7" x14ac:dyDescent="0.25">
      <c r="A79" s="5">
        <f t="shared" si="127"/>
        <v>45981</v>
      </c>
      <c r="B79">
        <f>'112025'!B38</f>
        <v>135.4</v>
      </c>
      <c r="C79">
        <f>'112025'!C38</f>
        <v>46.4</v>
      </c>
      <c r="D79">
        <f>'112025'!D38</f>
        <v>354.3</v>
      </c>
      <c r="E79">
        <f>'112025'!E38</f>
        <v>263.8</v>
      </c>
      <c r="F79">
        <f t="shared" si="136"/>
        <v>489.70000000000005</v>
      </c>
      <c r="G79">
        <f t="shared" si="137"/>
        <v>310.2</v>
      </c>
    </row>
    <row r="80" spans="1:7" x14ac:dyDescent="0.25">
      <c r="A80" s="5">
        <f t="shared" si="127"/>
        <v>45988</v>
      </c>
      <c r="B80">
        <f>'112725'!B38</f>
        <v>70.400000000000006</v>
      </c>
      <c r="C80">
        <f>'112725'!C38</f>
        <v>57.1</v>
      </c>
      <c r="D80">
        <f>'112725'!D38</f>
        <v>418.2</v>
      </c>
      <c r="E80">
        <f>'112725'!E38</f>
        <v>264.3</v>
      </c>
      <c r="F80">
        <f t="shared" si="136"/>
        <v>488.6</v>
      </c>
      <c r="G80">
        <f t="shared" si="137"/>
        <v>321.40000000000003</v>
      </c>
    </row>
    <row r="81" spans="1:7" x14ac:dyDescent="0.25">
      <c r="A81" s="5">
        <f t="shared" si="127"/>
        <v>45995</v>
      </c>
      <c r="B81">
        <f>'120425'!B38</f>
        <v>15.4</v>
      </c>
      <c r="C81">
        <f>'120425'!C38</f>
        <v>55.2</v>
      </c>
      <c r="D81">
        <f>'120425'!D38</f>
        <v>486.2</v>
      </c>
      <c r="E81">
        <f>'120425'!E38</f>
        <v>266.3</v>
      </c>
      <c r="F81">
        <f t="shared" si="136"/>
        <v>501.59999999999997</v>
      </c>
      <c r="G81">
        <f t="shared" si="137"/>
        <v>321.5</v>
      </c>
    </row>
    <row r="82" spans="1:7" x14ac:dyDescent="0.25">
      <c r="A82" s="5">
        <f t="shared" si="127"/>
        <v>46002</v>
      </c>
      <c r="B82">
        <f>'121125'!B38</f>
        <v>15.4</v>
      </c>
      <c r="C82">
        <f>'121125'!C38</f>
        <v>88.1</v>
      </c>
      <c r="D82">
        <f>'121125'!D38</f>
        <v>495.2</v>
      </c>
      <c r="E82">
        <f>'121125'!E38</f>
        <v>266.8</v>
      </c>
      <c r="F82">
        <f t="shared" si="136"/>
        <v>510.59999999999997</v>
      </c>
      <c r="G82">
        <f t="shared" si="137"/>
        <v>354.9</v>
      </c>
    </row>
    <row r="83" spans="1:7" x14ac:dyDescent="0.25">
      <c r="A83" s="5">
        <f t="shared" si="127"/>
        <v>46009</v>
      </c>
      <c r="B83">
        <f>'121825'!B38</f>
        <v>7.4</v>
      </c>
      <c r="C83">
        <f>'121825'!C38</f>
        <v>86</v>
      </c>
      <c r="D83">
        <f>'121825'!D38</f>
        <v>503.2</v>
      </c>
      <c r="E83">
        <f>'121825'!E38</f>
        <v>268</v>
      </c>
      <c r="F83">
        <f t="shared" si="136"/>
        <v>510.59999999999997</v>
      </c>
      <c r="G83">
        <f t="shared" si="137"/>
        <v>354</v>
      </c>
    </row>
    <row r="84" spans="1:7" x14ac:dyDescent="0.25">
      <c r="A84" s="5">
        <f t="shared" si="127"/>
        <v>46016</v>
      </c>
      <c r="B84">
        <f>'122525'!B38</f>
        <v>4.9000000000000004</v>
      </c>
      <c r="C84">
        <f>'122525'!C38</f>
        <v>83.6</v>
      </c>
      <c r="D84">
        <f>'122525'!D38</f>
        <v>505.7</v>
      </c>
      <c r="E84">
        <f>'122525'!E38</f>
        <v>270.39999999999998</v>
      </c>
      <c r="F84">
        <f t="shared" si="136"/>
        <v>510.59999999999997</v>
      </c>
      <c r="G84">
        <f t="shared" si="137"/>
        <v>354</v>
      </c>
    </row>
    <row r="85" spans="1:7" x14ac:dyDescent="0.25">
      <c r="A85" s="5">
        <f t="shared" si="127"/>
        <v>46023</v>
      </c>
      <c r="B85">
        <f>'010126'!B38</f>
        <v>4.9000000000000004</v>
      </c>
      <c r="C85">
        <f>'010126'!C38</f>
        <v>83.5</v>
      </c>
      <c r="D85">
        <f>'010126'!D38</f>
        <v>505.7</v>
      </c>
      <c r="E85">
        <f>'010126'!E38</f>
        <v>270.7</v>
      </c>
      <c r="F85">
        <f t="shared" ref="F85:F95" si="138">B85+D85</f>
        <v>510.59999999999997</v>
      </c>
      <c r="G85">
        <f t="shared" ref="G85:G95" si="139">C85+E85</f>
        <v>354.2</v>
      </c>
    </row>
    <row r="86" spans="1:7" x14ac:dyDescent="0.25">
      <c r="A86" s="5">
        <f t="shared" si="127"/>
        <v>46030</v>
      </c>
      <c r="B86">
        <f>'010826'!B38</f>
        <v>4.5</v>
      </c>
      <c r="C86">
        <f>'010826'!C38</f>
        <v>81.400000000000006</v>
      </c>
      <c r="D86">
        <f>'010826'!D38</f>
        <v>506.6</v>
      </c>
      <c r="E86">
        <f>'010826'!E38</f>
        <v>272.8</v>
      </c>
      <c r="F86">
        <f>B86+D86</f>
        <v>511.1</v>
      </c>
      <c r="G86">
        <f>C86+E86</f>
        <v>354.20000000000005</v>
      </c>
    </row>
    <row r="87" spans="1:7" x14ac:dyDescent="0.25">
      <c r="A87" s="5">
        <f t="shared" si="127"/>
        <v>46037</v>
      </c>
      <c r="B87">
        <f>'011526'!B38</f>
        <v>4</v>
      </c>
      <c r="C87">
        <f>'011526'!C38</f>
        <v>81</v>
      </c>
      <c r="D87">
        <f>'011526'!D38</f>
        <v>508.6</v>
      </c>
      <c r="E87">
        <f>'011526'!E38</f>
        <v>273.2</v>
      </c>
      <c r="F87">
        <f t="shared" si="138"/>
        <v>512.6</v>
      </c>
      <c r="G87">
        <f t="shared" si="139"/>
        <v>354.2</v>
      </c>
    </row>
    <row r="88" spans="1:7" x14ac:dyDescent="0.25">
      <c r="A88" s="5">
        <f t="shared" si="127"/>
        <v>46044</v>
      </c>
      <c r="B88">
        <f>'012226'!B38</f>
        <v>2.9</v>
      </c>
      <c r="C88">
        <f>'012226'!C38</f>
        <v>130.4</v>
      </c>
      <c r="D88">
        <f>'012226'!D38</f>
        <v>521.9</v>
      </c>
      <c r="E88">
        <f>'012226'!E38</f>
        <v>274.8</v>
      </c>
      <c r="F88">
        <f t="shared" si="138"/>
        <v>524.79999999999995</v>
      </c>
      <c r="G88">
        <f t="shared" si="139"/>
        <v>405.20000000000005</v>
      </c>
    </row>
    <row r="89" spans="1:7" x14ac:dyDescent="0.25">
      <c r="A89" s="5">
        <f t="shared" si="127"/>
        <v>46051</v>
      </c>
      <c r="B89">
        <f>'012926'!B38</f>
        <v>2.2999999999999998</v>
      </c>
      <c r="C89">
        <f>'012926'!C38</f>
        <v>140.30000000000001</v>
      </c>
      <c r="D89">
        <f>'012926'!D38</f>
        <v>563</v>
      </c>
      <c r="E89">
        <f>'012926'!E38</f>
        <v>276.2</v>
      </c>
      <c r="F89">
        <f t="shared" si="138"/>
        <v>565.29999999999995</v>
      </c>
      <c r="G89">
        <f t="shared" si="139"/>
        <v>416.5</v>
      </c>
    </row>
    <row r="90" spans="1:7" x14ac:dyDescent="0.25">
      <c r="A90" s="5">
        <f t="shared" si="127"/>
        <v>46058</v>
      </c>
      <c r="B90">
        <f>'020526'!B38</f>
        <v>0.5</v>
      </c>
      <c r="C90">
        <f>'020526'!C38</f>
        <v>142.30000000000001</v>
      </c>
      <c r="D90">
        <f>'020526'!D38</f>
        <v>564.79999999999995</v>
      </c>
      <c r="E90">
        <f>'020526'!E38</f>
        <v>276.2</v>
      </c>
      <c r="F90">
        <f t="shared" si="138"/>
        <v>565.29999999999995</v>
      </c>
      <c r="G90">
        <f t="shared" si="139"/>
        <v>418.5</v>
      </c>
    </row>
    <row r="91" spans="1:7" x14ac:dyDescent="0.25">
      <c r="A91" s="5">
        <f t="shared" si="127"/>
        <v>46065</v>
      </c>
      <c r="B91">
        <f>'021226'!B38</f>
        <v>0.8</v>
      </c>
      <c r="C91">
        <f>'021226'!C38</f>
        <v>195.3</v>
      </c>
      <c r="D91">
        <f>'021226'!D38</f>
        <v>564.79999999999995</v>
      </c>
      <c r="E91">
        <f>'021226'!E38</f>
        <v>276.2</v>
      </c>
      <c r="F91">
        <f t="shared" si="138"/>
        <v>565.59999999999991</v>
      </c>
      <c r="G91">
        <f t="shared" si="139"/>
        <v>471.5</v>
      </c>
    </row>
    <row r="92" spans="1:7" x14ac:dyDescent="0.25">
      <c r="A92" s="5">
        <f t="shared" si="127"/>
        <v>46072</v>
      </c>
      <c r="B92">
        <f>'021926'!B38</f>
        <v>0.5</v>
      </c>
      <c r="C92">
        <f>'021926'!C38</f>
        <v>193.6</v>
      </c>
      <c r="D92">
        <f>'021926'!D38</f>
        <v>565.1</v>
      </c>
      <c r="E92">
        <f>'021926'!E38</f>
        <v>305.2</v>
      </c>
      <c r="F92">
        <f t="shared" si="138"/>
        <v>565.6</v>
      </c>
      <c r="G92">
        <f t="shared" si="139"/>
        <v>498.79999999999995</v>
      </c>
    </row>
    <row r="93" spans="1:7" x14ac:dyDescent="0.25">
      <c r="A93" s="5">
        <f t="shared" si="127"/>
        <v>46079</v>
      </c>
      <c r="B93">
        <f>'022626'!B38</f>
        <v>20</v>
      </c>
      <c r="C93">
        <f>'022626'!C38</f>
        <v>152.80000000000001</v>
      </c>
      <c r="D93">
        <f>'022626'!D38</f>
        <v>565.70000000000005</v>
      </c>
      <c r="E93">
        <f>'022626'!E38</f>
        <v>345.1</v>
      </c>
      <c r="F93">
        <f t="shared" si="138"/>
        <v>585.70000000000005</v>
      </c>
      <c r="G93">
        <f t="shared" si="139"/>
        <v>497.90000000000003</v>
      </c>
    </row>
    <row r="94" spans="1:7" x14ac:dyDescent="0.25">
      <c r="A94" s="5">
        <v>46086</v>
      </c>
      <c r="B94">
        <f>'030526'!B38</f>
        <v>20</v>
      </c>
      <c r="C94">
        <f>'030526'!C38</f>
        <v>152.80000000000001</v>
      </c>
      <c r="D94">
        <f>'030526'!D38</f>
        <v>565.70000000000005</v>
      </c>
      <c r="E94">
        <f>'030526'!E38</f>
        <v>345.1</v>
      </c>
      <c r="F94">
        <f t="shared" si="138"/>
        <v>585.70000000000005</v>
      </c>
      <c r="G94">
        <f t="shared" si="139"/>
        <v>497.90000000000003</v>
      </c>
    </row>
    <row r="95" spans="1:7" x14ac:dyDescent="0.25">
      <c r="A95" s="5">
        <v>46093</v>
      </c>
      <c r="B95">
        <f>'031226'!B38</f>
        <v>20</v>
      </c>
      <c r="C95">
        <f>'031226'!C38</f>
        <v>158.6</v>
      </c>
      <c r="D95">
        <f>'031226'!D38</f>
        <v>565.70000000000005</v>
      </c>
      <c r="E95">
        <f>'031226'!E38</f>
        <v>408.7</v>
      </c>
      <c r="F95">
        <f t="shared" si="138"/>
        <v>585.70000000000005</v>
      </c>
      <c r="G95">
        <f t="shared" si="139"/>
        <v>567.29999999999995</v>
      </c>
    </row>
    <row r="96" spans="1:7" x14ac:dyDescent="0.25">
      <c r="A96" s="5">
        <v>46100</v>
      </c>
      <c r="B96">
        <f>'031926'!B38</f>
        <v>20</v>
      </c>
      <c r="C96">
        <f>'031926'!C38</f>
        <v>158.6</v>
      </c>
      <c r="D96">
        <f>'031926'!D38</f>
        <v>565.70000000000005</v>
      </c>
      <c r="E96">
        <f>'031926'!E38</f>
        <v>408.7</v>
      </c>
      <c r="F96">
        <f t="shared" ref="F96:F98" si="140">B96+D96</f>
        <v>585.70000000000005</v>
      </c>
      <c r="G96">
        <f t="shared" ref="G96:G98" si="141">C96+E96</f>
        <v>567.29999999999995</v>
      </c>
    </row>
    <row r="97" spans="1:8" x14ac:dyDescent="0.25">
      <c r="A97" s="5">
        <v>46107</v>
      </c>
      <c r="B97" s="16">
        <v>20</v>
      </c>
      <c r="C97" s="16">
        <v>157.51499999999999</v>
      </c>
      <c r="D97" s="16">
        <v>565.66</v>
      </c>
      <c r="E97" s="16">
        <v>409.82299999999998</v>
      </c>
      <c r="F97">
        <f t="shared" si="140"/>
        <v>585.66</v>
      </c>
      <c r="G97">
        <f t="shared" si="141"/>
        <v>567.33799999999997</v>
      </c>
      <c r="H97" s="16">
        <v>0</v>
      </c>
    </row>
    <row r="98" spans="1:8" x14ac:dyDescent="0.25">
      <c r="A98" s="5">
        <v>46114</v>
      </c>
      <c r="B98" s="16">
        <v>20</v>
      </c>
      <c r="C98" s="16">
        <v>125.215</v>
      </c>
      <c r="D98" s="16">
        <v>565.66</v>
      </c>
      <c r="E98" s="16">
        <v>444.52300000000002</v>
      </c>
      <c r="F98">
        <f t="shared" si="140"/>
        <v>585.66</v>
      </c>
      <c r="G98">
        <f t="shared" si="141"/>
        <v>569.73800000000006</v>
      </c>
      <c r="H98" s="16">
        <v>0</v>
      </c>
    </row>
    <row r="99" spans="1:8" x14ac:dyDescent="0.25">
      <c r="A99" s="5">
        <v>46121</v>
      </c>
      <c r="B99" s="16">
        <v>20</v>
      </c>
      <c r="C99" s="16">
        <v>125.215</v>
      </c>
      <c r="D99" s="16">
        <v>600.47299999999996</v>
      </c>
      <c r="E99" s="16">
        <v>444.52300000000002</v>
      </c>
      <c r="F99">
        <f t="shared" ref="F99:F110" si="142">B99+D99</f>
        <v>620.47299999999996</v>
      </c>
      <c r="G99">
        <f t="shared" ref="G99:G109" si="143">C99+E99</f>
        <v>569.73800000000006</v>
      </c>
      <c r="H99" s="16">
        <v>0</v>
      </c>
    </row>
    <row r="100" spans="1:8" x14ac:dyDescent="0.25">
      <c r="A100" s="5">
        <v>46128</v>
      </c>
      <c r="B100" s="16">
        <v>24.5</v>
      </c>
      <c r="C100" s="16">
        <v>66.915000000000006</v>
      </c>
      <c r="D100" s="16">
        <v>600.47299999999996</v>
      </c>
      <c r="E100" s="16">
        <v>578.10299999999995</v>
      </c>
      <c r="F100">
        <f t="shared" si="142"/>
        <v>624.97299999999996</v>
      </c>
      <c r="G100">
        <f t="shared" si="143"/>
        <v>645.01799999999992</v>
      </c>
      <c r="H100" s="16">
        <v>0</v>
      </c>
    </row>
    <row r="101" spans="1:8" ht="15" x14ac:dyDescent="0.35">
      <c r="A101" s="333" t="s">
        <v>1574</v>
      </c>
      <c r="B101" s="16">
        <v>24.5</v>
      </c>
      <c r="C101" s="16">
        <v>6.8150000000000004</v>
      </c>
      <c r="D101" s="337">
        <v>600.47299999999996</v>
      </c>
      <c r="E101" s="16">
        <v>580.20299999999997</v>
      </c>
      <c r="F101">
        <f t="shared" si="142"/>
        <v>624.97299999999996</v>
      </c>
      <c r="G101">
        <f t="shared" si="143"/>
        <v>587.01800000000003</v>
      </c>
      <c r="H101" s="16">
        <v>0</v>
      </c>
    </row>
    <row r="102" spans="1:8" ht="15" x14ac:dyDescent="0.25">
      <c r="A102" s="296" t="s">
        <v>1575</v>
      </c>
      <c r="B102" s="16">
        <v>24.5</v>
      </c>
      <c r="C102" s="16">
        <v>6.8150000000000004</v>
      </c>
      <c r="D102" s="337">
        <v>667.88400000000001</v>
      </c>
      <c r="E102" s="16">
        <v>580.20299999999997</v>
      </c>
      <c r="F102">
        <f t="shared" si="142"/>
        <v>692.38400000000001</v>
      </c>
      <c r="G102">
        <f t="shared" si="143"/>
        <v>587.01800000000003</v>
      </c>
      <c r="H102" s="16">
        <v>0</v>
      </c>
    </row>
    <row r="103" spans="1:8" ht="15" x14ac:dyDescent="0.25">
      <c r="A103" s="338" t="s">
        <v>1578</v>
      </c>
      <c r="B103" s="16">
        <v>0</v>
      </c>
      <c r="C103" s="16">
        <v>7.7149999999999999</v>
      </c>
      <c r="D103" s="337">
        <v>694.20799999999997</v>
      </c>
      <c r="E103" s="16">
        <v>581.303</v>
      </c>
      <c r="F103">
        <f t="shared" si="142"/>
        <v>694.20799999999997</v>
      </c>
      <c r="G103">
        <f t="shared" si="143"/>
        <v>589.01800000000003</v>
      </c>
      <c r="H103" s="16">
        <v>0</v>
      </c>
    </row>
    <row r="104" spans="1:8" ht="15" x14ac:dyDescent="0.25">
      <c r="A104" s="296" t="s">
        <v>1579</v>
      </c>
      <c r="B104" s="16">
        <v>0</v>
      </c>
      <c r="C104" s="16">
        <v>4.6150000000000002</v>
      </c>
      <c r="D104" s="337">
        <v>694.20799999999997</v>
      </c>
      <c r="E104" s="16">
        <v>584.40300000000002</v>
      </c>
      <c r="F104">
        <f t="shared" si="142"/>
        <v>694.20799999999997</v>
      </c>
      <c r="G104">
        <f t="shared" si="143"/>
        <v>589.01800000000003</v>
      </c>
      <c r="H104" s="16">
        <v>0</v>
      </c>
    </row>
    <row r="105" spans="1:8" ht="15" x14ac:dyDescent="0.25">
      <c r="A105" s="342" t="s">
        <v>1580</v>
      </c>
      <c r="B105" s="16">
        <v>0</v>
      </c>
      <c r="C105" s="16">
        <v>2.415</v>
      </c>
      <c r="D105" s="337">
        <v>694.20799999999997</v>
      </c>
      <c r="E105" s="16">
        <v>586.60299999999995</v>
      </c>
      <c r="F105">
        <f t="shared" si="142"/>
        <v>694.20799999999997</v>
      </c>
      <c r="G105">
        <f t="shared" si="143"/>
        <v>589.01799999999992</v>
      </c>
      <c r="H105" s="16">
        <v>0</v>
      </c>
    </row>
    <row r="106" spans="1:8" ht="15" x14ac:dyDescent="0.25">
      <c r="A106" s="296" t="s">
        <v>1581</v>
      </c>
      <c r="B106" s="16">
        <v>0</v>
      </c>
      <c r="C106" s="16">
        <v>0</v>
      </c>
      <c r="D106" s="337">
        <v>694.20799999999997</v>
      </c>
      <c r="E106" s="16">
        <v>621.84299999999996</v>
      </c>
      <c r="F106">
        <f t="shared" si="142"/>
        <v>694.20799999999997</v>
      </c>
      <c r="G106">
        <f t="shared" si="143"/>
        <v>621.84299999999996</v>
      </c>
      <c r="H106" s="16">
        <v>0</v>
      </c>
    </row>
    <row r="107" spans="1:8" ht="15" x14ac:dyDescent="0.25">
      <c r="A107" s="301" t="s">
        <v>1617</v>
      </c>
      <c r="B107" s="16">
        <v>0</v>
      </c>
      <c r="C107" s="16">
        <v>0</v>
      </c>
      <c r="D107" s="337">
        <v>694.20799999999997</v>
      </c>
      <c r="E107" s="16">
        <v>621.84299999999996</v>
      </c>
      <c r="F107">
        <f t="shared" si="142"/>
        <v>694.20799999999997</v>
      </c>
      <c r="G107">
        <f t="shared" si="143"/>
        <v>621.84299999999996</v>
      </c>
      <c r="H107" s="16">
        <v>10</v>
      </c>
    </row>
    <row r="108" spans="1:8" x14ac:dyDescent="0.25">
      <c r="A108" s="332">
        <v>46177</v>
      </c>
      <c r="B108">
        <v>10</v>
      </c>
      <c r="C108">
        <v>95</v>
      </c>
      <c r="D108">
        <v>0</v>
      </c>
      <c r="E108">
        <v>0</v>
      </c>
      <c r="F108">
        <f t="shared" si="142"/>
        <v>10</v>
      </c>
      <c r="G108">
        <f t="shared" si="143"/>
        <v>95</v>
      </c>
    </row>
    <row r="109" spans="1:8" ht="15" x14ac:dyDescent="0.25">
      <c r="A109" s="301" t="s">
        <v>1623</v>
      </c>
      <c r="B109" s="16">
        <v>10</v>
      </c>
      <c r="C109" s="16">
        <v>131.48500000000001</v>
      </c>
      <c r="D109" s="337">
        <v>0</v>
      </c>
      <c r="E109" s="16">
        <v>0.51500000000000001</v>
      </c>
      <c r="F109">
        <f t="shared" si="142"/>
        <v>10</v>
      </c>
      <c r="G109">
        <f t="shared" si="143"/>
        <v>132</v>
      </c>
    </row>
    <row r="110" spans="1:8" ht="15" x14ac:dyDescent="0.25">
      <c r="A110" s="296" t="s">
        <v>1624</v>
      </c>
      <c r="B110" s="16">
        <v>10</v>
      </c>
      <c r="C110" s="16">
        <v>130.48500000000001</v>
      </c>
      <c r="D110" s="337">
        <v>0</v>
      </c>
      <c r="E110" s="16">
        <v>1.5149999999999999</v>
      </c>
      <c r="F110">
        <f t="shared" si="142"/>
        <v>10</v>
      </c>
      <c r="G110">
        <f t="shared" ref="G110" si="144">C110+E110</f>
        <v>132</v>
      </c>
    </row>
    <row r="111" spans="1:8" ht="15" x14ac:dyDescent="0.25">
      <c r="A111" s="296" t="s">
        <v>1627</v>
      </c>
      <c r="B111" s="16">
        <v>10</v>
      </c>
      <c r="C111" s="16">
        <v>140</v>
      </c>
      <c r="D111" s="337">
        <v>0</v>
      </c>
      <c r="E111" s="16">
        <v>2</v>
      </c>
      <c r="F111">
        <f t="shared" ref="F111" si="145">B111+D111</f>
        <v>10</v>
      </c>
      <c r="G111">
        <f t="shared" ref="G111" si="146">C111+E111</f>
        <v>142</v>
      </c>
    </row>
    <row r="112" spans="1:8" ht="15" x14ac:dyDescent="0.25">
      <c r="A112" s="352" t="s">
        <v>1628</v>
      </c>
      <c r="B112" s="16">
        <v>10</v>
      </c>
      <c r="C112" s="16">
        <v>151</v>
      </c>
      <c r="D112" s="337">
        <v>0</v>
      </c>
      <c r="E112" s="16">
        <v>2</v>
      </c>
      <c r="F112">
        <f t="shared" ref="F112" si="147">B112+D112</f>
        <v>10</v>
      </c>
      <c r="G112">
        <f t="shared" ref="G112" si="148">C112+E112</f>
        <v>153</v>
      </c>
    </row>
    <row r="113" spans="1:7" ht="15" x14ac:dyDescent="0.25">
      <c r="A113" s="296" t="s">
        <v>1632</v>
      </c>
      <c r="B113" s="16" cm="1">
        <f t="array" ref="B113">INDEX(Sheet1!$N:$N, MATCH(1, (Sheet1!$B:$B=Vietnam!$A$1) * (Sheet1!$C:$C=Vietnam!$A113), 0))</f>
        <v>13</v>
      </c>
      <c r="C113" s="16" cm="1">
        <f t="array" ref="C113">INDEX(Sheet1!$U:$U, MATCH(1, (Sheet1!$B:$B=Vietnam!$A$1) * (Sheet1!$C:$C=Vietnam!$A113), 0))</f>
        <v>151</v>
      </c>
      <c r="D113" s="337" cm="1">
        <f t="array" ref="D113">INDEX(Sheet1!$Q:$Q, MATCH(1, (Sheet1!$B:$B=Vietnam!$A$1) * (Sheet1!$C:$C=Vietnam!$A113), 0))</f>
        <v>0</v>
      </c>
      <c r="E113" s="16" cm="1">
        <f t="array" ref="E113">INDEX(Sheet1!$T:$T, MATCH(1, (Sheet1!$B:$B=Vietnam!$A$1) * (Sheet1!$C:$C=Vietnam!$A113), 0))</f>
        <v>2</v>
      </c>
      <c r="F113">
        <f t="shared" ref="F113" si="149">B113+D113</f>
        <v>13</v>
      </c>
      <c r="G113">
        <f t="shared" ref="G113" si="150">C113+E113</f>
        <v>153</v>
      </c>
    </row>
  </sheetData>
  <mergeCells count="2">
    <mergeCell ref="D1:E1"/>
    <mergeCell ref="F1:G1"/>
  </mergeCells>
  <phoneticPr fontId="7" type="noConversion"/>
  <pageMargins left="0.7" right="0.7" top="0.75" bottom="0.75" header="0.3" footer="0.3"/>
</worksheet>
</file>

<file path=xl/worksheets/sheet3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8">
    <tabColor indexed="52"/>
  </sheetPr>
  <dimension ref="A1:Z65523"/>
  <sheetViews>
    <sheetView zoomScale="130" zoomScaleNormal="130" workbookViewId="0">
      <pane xSplit="1" ySplit="2" topLeftCell="B1042" activePane="bottomRight" state="frozen"/>
      <selection pane="topRight" activeCell="C1" sqref="C1"/>
      <selection pane="bottomLeft" activeCell="A5" sqref="A5"/>
      <selection pane="bottomRight" activeCell="A1053" sqref="A1053"/>
    </sheetView>
  </sheetViews>
  <sheetFormatPr defaultRowHeight="13.2" x14ac:dyDescent="0.25"/>
  <cols>
    <col min="1" max="1" width="11" customWidth="1"/>
    <col min="3" max="3" width="11.44140625" customWidth="1"/>
    <col min="5" max="5" width="10.5546875" customWidth="1"/>
    <col min="7" max="7" width="10.5546875" customWidth="1"/>
    <col min="8" max="8" width="11" customWidth="1"/>
    <col min="9" max="9" width="10.5546875" customWidth="1"/>
    <col min="12" max="12" width="9.109375" bestFit="1" customWidth="1"/>
    <col min="14" max="15" width="10.6640625" customWidth="1"/>
  </cols>
  <sheetData>
    <row r="1" spans="1:10" ht="15.6" x14ac:dyDescent="0.3">
      <c r="A1" s="323" t="s">
        <v>1454</v>
      </c>
      <c r="B1" s="103" t="s">
        <v>608</v>
      </c>
      <c r="C1" s="103"/>
      <c r="D1" s="395" t="s">
        <v>609</v>
      </c>
      <c r="E1" s="396"/>
      <c r="F1" s="395" t="s">
        <v>610</v>
      </c>
      <c r="G1" s="396"/>
      <c r="H1" s="111"/>
      <c r="I1" s="35" t="s">
        <v>640</v>
      </c>
      <c r="J1" s="35"/>
    </row>
    <row r="2" spans="1:10" ht="15.6" x14ac:dyDescent="0.3">
      <c r="A2" s="272" t="s">
        <v>644</v>
      </c>
      <c r="B2" s="104" t="s">
        <v>613</v>
      </c>
      <c r="C2" s="104" t="s">
        <v>614</v>
      </c>
      <c r="D2" s="107" t="s">
        <v>613</v>
      </c>
      <c r="E2" s="108" t="s">
        <v>614</v>
      </c>
      <c r="F2" s="107" t="s">
        <v>642</v>
      </c>
      <c r="G2" s="108" t="s">
        <v>614</v>
      </c>
      <c r="H2" s="105" t="s">
        <v>4</v>
      </c>
      <c r="I2" s="103" t="s">
        <v>643</v>
      </c>
      <c r="J2" s="103"/>
    </row>
    <row r="3" spans="1:10" x14ac:dyDescent="0.25">
      <c r="A3" s="5">
        <f>+Peru!A3</f>
        <v>38869</v>
      </c>
      <c r="B3">
        <v>66</v>
      </c>
      <c r="C3">
        <v>73</v>
      </c>
      <c r="D3">
        <v>0</v>
      </c>
      <c r="E3">
        <v>6.2</v>
      </c>
      <c r="F3">
        <f t="shared" ref="F3:G5" si="0">+B3+D3</f>
        <v>66</v>
      </c>
      <c r="G3">
        <f t="shared" si="0"/>
        <v>79.2</v>
      </c>
      <c r="H3" s="13">
        <f t="shared" ref="H3:H32" si="1">+(F3/G3-1)*100</f>
        <v>-16.666666666666675</v>
      </c>
    </row>
    <row r="4" spans="1:10" x14ac:dyDescent="0.25">
      <c r="A4" s="5">
        <f t="shared" ref="A4:A250" si="2">+A3+7</f>
        <v>38876</v>
      </c>
      <c r="B4">
        <v>106</v>
      </c>
      <c r="C4">
        <v>79</v>
      </c>
      <c r="D4">
        <v>0</v>
      </c>
      <c r="E4">
        <v>28.2</v>
      </c>
      <c r="F4">
        <f t="shared" si="0"/>
        <v>106</v>
      </c>
      <c r="G4">
        <f t="shared" si="0"/>
        <v>107.2</v>
      </c>
      <c r="H4" s="13">
        <f t="shared" si="1"/>
        <v>-1.1194029850746245</v>
      </c>
    </row>
    <row r="5" spans="1:10" x14ac:dyDescent="0.25">
      <c r="A5" s="5">
        <f t="shared" si="2"/>
        <v>38883</v>
      </c>
      <c r="B5">
        <v>121</v>
      </c>
      <c r="C5">
        <v>77</v>
      </c>
      <c r="D5">
        <v>0</v>
      </c>
      <c r="E5">
        <v>69.599999999999994</v>
      </c>
      <c r="F5">
        <f t="shared" si="0"/>
        <v>121</v>
      </c>
      <c r="G5">
        <f t="shared" si="0"/>
        <v>146.6</v>
      </c>
      <c r="H5" s="13">
        <f t="shared" si="1"/>
        <v>-17.46248294679399</v>
      </c>
    </row>
    <row r="6" spans="1:10" x14ac:dyDescent="0.25">
      <c r="A6" s="5">
        <f t="shared" si="2"/>
        <v>38890</v>
      </c>
      <c r="B6">
        <v>138.80000000000001</v>
      </c>
      <c r="C6">
        <v>85</v>
      </c>
      <c r="D6">
        <v>17.899999999999999</v>
      </c>
      <c r="E6">
        <v>88.8</v>
      </c>
      <c r="F6">
        <f t="shared" ref="F6:G32" si="3">+B6+D6</f>
        <v>156.70000000000002</v>
      </c>
      <c r="G6">
        <f t="shared" si="3"/>
        <v>173.8</v>
      </c>
      <c r="H6" s="13">
        <f t="shared" si="1"/>
        <v>-9.838895281933258</v>
      </c>
    </row>
    <row r="7" spans="1:10" x14ac:dyDescent="0.25">
      <c r="A7" s="5">
        <f t="shared" si="2"/>
        <v>38897</v>
      </c>
      <c r="B7">
        <v>138.80000000000001</v>
      </c>
      <c r="C7">
        <v>85</v>
      </c>
      <c r="D7">
        <v>17.899999999999999</v>
      </c>
      <c r="E7">
        <v>110.4</v>
      </c>
      <c r="F7">
        <f t="shared" si="3"/>
        <v>156.70000000000002</v>
      </c>
      <c r="G7">
        <f t="shared" si="3"/>
        <v>195.4</v>
      </c>
      <c r="H7" s="20">
        <f t="shared" si="1"/>
        <v>-19.80552712384851</v>
      </c>
    </row>
    <row r="8" spans="1:10" x14ac:dyDescent="0.25">
      <c r="A8" s="5">
        <f t="shared" si="2"/>
        <v>38904</v>
      </c>
      <c r="B8">
        <v>118.8</v>
      </c>
      <c r="C8">
        <v>79</v>
      </c>
      <c r="D8">
        <v>59.7</v>
      </c>
      <c r="E8">
        <v>117</v>
      </c>
      <c r="F8">
        <f t="shared" si="3"/>
        <v>178.5</v>
      </c>
      <c r="G8">
        <f t="shared" si="3"/>
        <v>196</v>
      </c>
      <c r="H8" s="20">
        <f t="shared" si="1"/>
        <v>-8.9285714285714306</v>
      </c>
    </row>
    <row r="9" spans="1:10" x14ac:dyDescent="0.25">
      <c r="A9" s="5">
        <f t="shared" si="2"/>
        <v>38911</v>
      </c>
      <c r="B9">
        <v>121</v>
      </c>
      <c r="C9">
        <v>61</v>
      </c>
      <c r="D9">
        <v>65.900000000000006</v>
      </c>
      <c r="E9">
        <v>135</v>
      </c>
      <c r="F9">
        <f t="shared" si="3"/>
        <v>186.9</v>
      </c>
      <c r="G9">
        <f t="shared" si="3"/>
        <v>196</v>
      </c>
      <c r="H9" s="20">
        <f t="shared" si="1"/>
        <v>-4.642857142857137</v>
      </c>
    </row>
    <row r="10" spans="1:10" x14ac:dyDescent="0.25">
      <c r="A10" s="5">
        <f t="shared" si="2"/>
        <v>38918</v>
      </c>
      <c r="B10">
        <v>84.5</v>
      </c>
      <c r="C10">
        <v>71.5</v>
      </c>
      <c r="D10">
        <v>150</v>
      </c>
      <c r="E10">
        <v>135</v>
      </c>
      <c r="F10">
        <f t="shared" si="3"/>
        <v>234.5</v>
      </c>
      <c r="G10">
        <f t="shared" si="3"/>
        <v>206.5</v>
      </c>
      <c r="H10" s="20">
        <f t="shared" si="1"/>
        <v>13.559322033898313</v>
      </c>
    </row>
    <row r="11" spans="1:10" x14ac:dyDescent="0.25">
      <c r="A11" s="5">
        <f t="shared" si="2"/>
        <v>38925</v>
      </c>
      <c r="B11">
        <v>84.5</v>
      </c>
      <c r="C11">
        <v>76.5</v>
      </c>
      <c r="D11">
        <v>163.6</v>
      </c>
      <c r="E11">
        <v>135</v>
      </c>
      <c r="F11">
        <f t="shared" si="3"/>
        <v>248.1</v>
      </c>
      <c r="G11">
        <f t="shared" si="3"/>
        <v>211.5</v>
      </c>
      <c r="H11" s="20">
        <f t="shared" si="1"/>
        <v>17.304964539007095</v>
      </c>
    </row>
    <row r="12" spans="1:10" x14ac:dyDescent="0.25">
      <c r="A12" s="5">
        <f t="shared" si="2"/>
        <v>38932</v>
      </c>
      <c r="B12">
        <v>61.4</v>
      </c>
      <c r="C12">
        <v>74.5</v>
      </c>
      <c r="D12">
        <v>211.4</v>
      </c>
      <c r="E12">
        <v>182.9</v>
      </c>
      <c r="F12">
        <f t="shared" si="3"/>
        <v>272.8</v>
      </c>
      <c r="G12">
        <f t="shared" si="3"/>
        <v>257.39999999999998</v>
      </c>
      <c r="H12" s="20">
        <f t="shared" si="1"/>
        <v>5.9829059829060061</v>
      </c>
    </row>
    <row r="13" spans="1:10" x14ac:dyDescent="0.25">
      <c r="A13" s="5">
        <f t="shared" si="2"/>
        <v>38939</v>
      </c>
      <c r="B13">
        <v>35</v>
      </c>
      <c r="C13">
        <v>47.5</v>
      </c>
      <c r="D13">
        <v>235.2</v>
      </c>
      <c r="E13">
        <v>217.2</v>
      </c>
      <c r="F13">
        <f t="shared" si="3"/>
        <v>270.2</v>
      </c>
      <c r="G13">
        <f t="shared" si="3"/>
        <v>264.7</v>
      </c>
      <c r="H13" s="20">
        <f t="shared" si="1"/>
        <v>2.0778239516433761</v>
      </c>
    </row>
    <row r="14" spans="1:10" x14ac:dyDescent="0.25">
      <c r="A14" s="5">
        <f t="shared" si="2"/>
        <v>38946</v>
      </c>
      <c r="B14">
        <v>17</v>
      </c>
      <c r="C14">
        <v>63</v>
      </c>
      <c r="D14">
        <v>253.9</v>
      </c>
      <c r="E14">
        <v>217.2</v>
      </c>
      <c r="F14">
        <f t="shared" si="3"/>
        <v>270.89999999999998</v>
      </c>
      <c r="G14">
        <f t="shared" si="3"/>
        <v>280.2</v>
      </c>
      <c r="H14" s="20">
        <f t="shared" si="1"/>
        <v>-3.3190578158458273</v>
      </c>
    </row>
    <row r="15" spans="1:10" x14ac:dyDescent="0.25">
      <c r="A15" s="5">
        <f t="shared" si="2"/>
        <v>38953</v>
      </c>
      <c r="B15">
        <v>26.5</v>
      </c>
      <c r="C15">
        <v>102.8</v>
      </c>
      <c r="D15">
        <v>257.89999999999998</v>
      </c>
      <c r="E15">
        <v>217.2</v>
      </c>
      <c r="F15">
        <f t="shared" si="3"/>
        <v>284.39999999999998</v>
      </c>
      <c r="G15">
        <f t="shared" si="3"/>
        <v>320</v>
      </c>
      <c r="H15" s="20">
        <f t="shared" si="1"/>
        <v>-11.125000000000007</v>
      </c>
    </row>
    <row r="16" spans="1:10" x14ac:dyDescent="0.25">
      <c r="A16" s="5">
        <f t="shared" si="2"/>
        <v>38960</v>
      </c>
      <c r="B16">
        <v>26.5</v>
      </c>
      <c r="C16">
        <v>102.8</v>
      </c>
      <c r="D16">
        <v>274.2</v>
      </c>
      <c r="E16">
        <v>217.2</v>
      </c>
      <c r="F16">
        <f t="shared" si="3"/>
        <v>300.7</v>
      </c>
      <c r="G16">
        <f t="shared" si="3"/>
        <v>320</v>
      </c>
      <c r="H16" s="20">
        <f t="shared" si="1"/>
        <v>-6.0312499999999991</v>
      </c>
    </row>
    <row r="17" spans="1:10" x14ac:dyDescent="0.25">
      <c r="A17" s="5">
        <f t="shared" si="2"/>
        <v>38967</v>
      </c>
      <c r="B17">
        <v>19.5</v>
      </c>
      <c r="C17">
        <v>102.8</v>
      </c>
      <c r="D17">
        <v>285.89999999999998</v>
      </c>
      <c r="E17">
        <v>244.2</v>
      </c>
      <c r="F17">
        <f t="shared" si="3"/>
        <v>305.39999999999998</v>
      </c>
      <c r="G17">
        <f t="shared" si="3"/>
        <v>347</v>
      </c>
      <c r="H17" s="20">
        <f t="shared" si="1"/>
        <v>-11.988472622478398</v>
      </c>
    </row>
    <row r="18" spans="1:10" x14ac:dyDescent="0.25">
      <c r="A18" s="5">
        <f t="shared" si="2"/>
        <v>38974</v>
      </c>
      <c r="B18">
        <v>19.5</v>
      </c>
      <c r="C18">
        <v>107.8</v>
      </c>
      <c r="D18">
        <v>285.89999999999998</v>
      </c>
      <c r="E18">
        <v>271.2</v>
      </c>
      <c r="F18">
        <f t="shared" si="3"/>
        <v>305.39999999999998</v>
      </c>
      <c r="G18">
        <f t="shared" si="3"/>
        <v>379</v>
      </c>
      <c r="H18" s="20">
        <f t="shared" si="1"/>
        <v>-19.419525065963061</v>
      </c>
    </row>
    <row r="19" spans="1:10" x14ac:dyDescent="0.25">
      <c r="A19" s="5">
        <f t="shared" si="2"/>
        <v>38981</v>
      </c>
      <c r="B19">
        <v>19.5</v>
      </c>
      <c r="C19">
        <v>81.5</v>
      </c>
      <c r="D19">
        <v>285.89999999999998</v>
      </c>
      <c r="E19">
        <v>297.10000000000002</v>
      </c>
      <c r="F19">
        <f t="shared" si="3"/>
        <v>305.39999999999998</v>
      </c>
      <c r="G19">
        <f t="shared" si="3"/>
        <v>378.6</v>
      </c>
      <c r="H19" s="20">
        <f t="shared" si="1"/>
        <v>-19.33438985736926</v>
      </c>
    </row>
    <row r="20" spans="1:10" x14ac:dyDescent="0.25">
      <c r="A20" s="5">
        <f t="shared" si="2"/>
        <v>38988</v>
      </c>
      <c r="B20">
        <v>8</v>
      </c>
      <c r="C20">
        <v>81.5</v>
      </c>
      <c r="D20">
        <v>300.39999999999998</v>
      </c>
      <c r="E20">
        <v>297.10000000000002</v>
      </c>
      <c r="F20">
        <f t="shared" si="3"/>
        <v>308.39999999999998</v>
      </c>
      <c r="G20">
        <f t="shared" si="3"/>
        <v>378.6</v>
      </c>
      <c r="H20" s="20">
        <f t="shared" si="1"/>
        <v>-18.541996830427898</v>
      </c>
    </row>
    <row r="21" spans="1:10" x14ac:dyDescent="0.25">
      <c r="A21" s="5">
        <f t="shared" si="2"/>
        <v>38995</v>
      </c>
      <c r="B21">
        <v>6.6</v>
      </c>
      <c r="C21">
        <v>32.5</v>
      </c>
      <c r="D21">
        <v>320.10000000000002</v>
      </c>
      <c r="E21">
        <v>383.9</v>
      </c>
      <c r="F21">
        <f t="shared" si="3"/>
        <v>326.70000000000005</v>
      </c>
      <c r="G21">
        <f t="shared" si="3"/>
        <v>416.4</v>
      </c>
      <c r="H21" s="20">
        <f t="shared" si="1"/>
        <v>-21.541786743515836</v>
      </c>
      <c r="J21">
        <v>7</v>
      </c>
    </row>
    <row r="22" spans="1:10" x14ac:dyDescent="0.25">
      <c r="A22" s="5">
        <f t="shared" si="2"/>
        <v>39002</v>
      </c>
      <c r="B22">
        <v>6.6</v>
      </c>
      <c r="C22">
        <v>0</v>
      </c>
      <c r="D22">
        <v>342.7</v>
      </c>
      <c r="E22">
        <v>416.4</v>
      </c>
      <c r="F22">
        <f t="shared" si="3"/>
        <v>349.3</v>
      </c>
      <c r="G22">
        <f t="shared" si="3"/>
        <v>416.4</v>
      </c>
      <c r="H22" s="20">
        <f t="shared" si="1"/>
        <v>-16.114313160422668</v>
      </c>
    </row>
    <row r="23" spans="1:10" x14ac:dyDescent="0.25">
      <c r="A23" s="5">
        <f t="shared" si="2"/>
        <v>39009</v>
      </c>
      <c r="B23">
        <v>0</v>
      </c>
      <c r="C23">
        <v>6</v>
      </c>
      <c r="D23">
        <v>340.9</v>
      </c>
      <c r="E23">
        <v>416.4</v>
      </c>
      <c r="F23">
        <f t="shared" si="3"/>
        <v>340.9</v>
      </c>
      <c r="G23">
        <f t="shared" si="3"/>
        <v>422.4</v>
      </c>
      <c r="H23" s="20">
        <f t="shared" si="1"/>
        <v>-19.294507575757581</v>
      </c>
    </row>
    <row r="24" spans="1:10" x14ac:dyDescent="0.25">
      <c r="A24" s="5">
        <f t="shared" si="2"/>
        <v>39016</v>
      </c>
      <c r="B24">
        <v>28.5</v>
      </c>
      <c r="C24">
        <v>28.3</v>
      </c>
      <c r="D24">
        <v>356.2</v>
      </c>
      <c r="E24">
        <v>457.4</v>
      </c>
      <c r="F24">
        <f t="shared" si="3"/>
        <v>384.7</v>
      </c>
      <c r="G24">
        <f t="shared" si="3"/>
        <v>485.7</v>
      </c>
      <c r="H24" s="20">
        <f t="shared" si="1"/>
        <v>-20.794729256742851</v>
      </c>
    </row>
    <row r="25" spans="1:10" x14ac:dyDescent="0.25">
      <c r="A25" s="5">
        <f t="shared" si="2"/>
        <v>39023</v>
      </c>
      <c r="B25">
        <v>67.3</v>
      </c>
      <c r="C25">
        <v>53</v>
      </c>
      <c r="D25">
        <v>356.2</v>
      </c>
      <c r="E25">
        <v>480.2</v>
      </c>
      <c r="F25">
        <f t="shared" si="3"/>
        <v>423.5</v>
      </c>
      <c r="G25">
        <f t="shared" si="3"/>
        <v>533.20000000000005</v>
      </c>
      <c r="H25" s="20">
        <f t="shared" si="1"/>
        <v>-20.573893473368354</v>
      </c>
    </row>
    <row r="26" spans="1:10" x14ac:dyDescent="0.25">
      <c r="A26" s="5">
        <f t="shared" si="2"/>
        <v>39030</v>
      </c>
      <c r="B26">
        <v>87.3</v>
      </c>
      <c r="C26">
        <v>111.7</v>
      </c>
      <c r="D26">
        <v>356.2</v>
      </c>
      <c r="E26">
        <v>480.2</v>
      </c>
      <c r="F26">
        <f t="shared" si="3"/>
        <v>443.5</v>
      </c>
      <c r="G26">
        <f t="shared" si="3"/>
        <v>591.9</v>
      </c>
      <c r="H26" s="20">
        <f t="shared" si="1"/>
        <v>-25.071802669369823</v>
      </c>
    </row>
    <row r="27" spans="1:10" x14ac:dyDescent="0.25">
      <c r="A27" s="5">
        <f t="shared" si="2"/>
        <v>39037</v>
      </c>
      <c r="B27">
        <v>93.3</v>
      </c>
      <c r="C27">
        <v>154.1</v>
      </c>
      <c r="D27">
        <v>356.2</v>
      </c>
      <c r="E27">
        <v>480.2</v>
      </c>
      <c r="F27">
        <f t="shared" si="3"/>
        <v>449.5</v>
      </c>
      <c r="G27">
        <f t="shared" si="3"/>
        <v>634.29999999999995</v>
      </c>
      <c r="H27" s="20">
        <f t="shared" si="1"/>
        <v>-29.134478953176725</v>
      </c>
    </row>
    <row r="28" spans="1:10" x14ac:dyDescent="0.25">
      <c r="A28" s="5">
        <f t="shared" si="2"/>
        <v>39044</v>
      </c>
      <c r="B28">
        <v>84.8</v>
      </c>
      <c r="C28">
        <v>164.1</v>
      </c>
      <c r="D28">
        <v>376.6</v>
      </c>
      <c r="E28">
        <v>485.4</v>
      </c>
      <c r="F28">
        <f t="shared" si="3"/>
        <v>461.40000000000003</v>
      </c>
      <c r="G28">
        <f t="shared" si="3"/>
        <v>649.5</v>
      </c>
      <c r="H28" s="20">
        <f t="shared" si="1"/>
        <v>-28.960739030023085</v>
      </c>
    </row>
    <row r="29" spans="1:10" x14ac:dyDescent="0.25">
      <c r="A29" s="5">
        <f t="shared" si="2"/>
        <v>39051</v>
      </c>
      <c r="B29">
        <v>106</v>
      </c>
      <c r="C29">
        <v>155.80000000000001</v>
      </c>
      <c r="D29">
        <v>401</v>
      </c>
      <c r="E29">
        <v>496.8</v>
      </c>
      <c r="F29">
        <f t="shared" si="3"/>
        <v>507</v>
      </c>
      <c r="G29">
        <f t="shared" si="3"/>
        <v>652.6</v>
      </c>
      <c r="H29" s="20">
        <f t="shared" si="1"/>
        <v>-22.310756972111555</v>
      </c>
    </row>
    <row r="30" spans="1:10" x14ac:dyDescent="0.25">
      <c r="A30" s="5">
        <f t="shared" si="2"/>
        <v>39058</v>
      </c>
      <c r="B30">
        <v>106</v>
      </c>
      <c r="C30">
        <v>119.8</v>
      </c>
      <c r="D30">
        <v>401</v>
      </c>
      <c r="E30">
        <v>560.79999999999995</v>
      </c>
      <c r="F30">
        <f t="shared" si="3"/>
        <v>507</v>
      </c>
      <c r="G30">
        <f t="shared" si="3"/>
        <v>680.59999999999991</v>
      </c>
      <c r="H30" s="20">
        <f t="shared" si="1"/>
        <v>-25.506905671466342</v>
      </c>
    </row>
    <row r="31" spans="1:10" x14ac:dyDescent="0.25">
      <c r="A31" s="5">
        <f t="shared" si="2"/>
        <v>39065</v>
      </c>
      <c r="B31">
        <v>106.4</v>
      </c>
      <c r="C31">
        <v>166.1</v>
      </c>
      <c r="D31">
        <v>421.4</v>
      </c>
      <c r="E31">
        <v>560.79999999999995</v>
      </c>
      <c r="F31">
        <f t="shared" si="3"/>
        <v>527.79999999999995</v>
      </c>
      <c r="G31">
        <f t="shared" si="3"/>
        <v>726.9</v>
      </c>
      <c r="H31" s="20">
        <f t="shared" si="1"/>
        <v>-27.390287522355205</v>
      </c>
    </row>
    <row r="32" spans="1:10" x14ac:dyDescent="0.25">
      <c r="A32" s="5">
        <f t="shared" si="2"/>
        <v>39072</v>
      </c>
      <c r="B32">
        <v>92.8</v>
      </c>
      <c r="C32">
        <v>144.1</v>
      </c>
      <c r="D32">
        <v>427.4</v>
      </c>
      <c r="E32">
        <v>607.6</v>
      </c>
      <c r="F32">
        <f t="shared" si="3"/>
        <v>520.19999999999993</v>
      </c>
      <c r="G32">
        <f t="shared" si="3"/>
        <v>751.7</v>
      </c>
      <c r="H32" s="20">
        <f t="shared" si="1"/>
        <v>-30.796860449647479</v>
      </c>
    </row>
    <row r="33" spans="1:8" x14ac:dyDescent="0.25">
      <c r="A33" s="5">
        <f t="shared" si="2"/>
        <v>39079</v>
      </c>
      <c r="B33">
        <v>92.8</v>
      </c>
      <c r="C33">
        <v>144.1</v>
      </c>
      <c r="D33">
        <v>427.4</v>
      </c>
      <c r="E33">
        <v>607.6</v>
      </c>
      <c r="F33">
        <f t="shared" ref="F33:G37" si="4">+B33+D33</f>
        <v>520.19999999999993</v>
      </c>
      <c r="G33">
        <f t="shared" si="4"/>
        <v>751.7</v>
      </c>
      <c r="H33" s="20">
        <f t="shared" ref="H33:H38" si="5">+(F33/G33-1)*100</f>
        <v>-30.796860449647479</v>
      </c>
    </row>
    <row r="34" spans="1:8" x14ac:dyDescent="0.25">
      <c r="A34" s="5">
        <f t="shared" si="2"/>
        <v>39086</v>
      </c>
      <c r="B34">
        <v>52.4</v>
      </c>
      <c r="C34">
        <v>158.30000000000001</v>
      </c>
      <c r="D34">
        <v>471.1</v>
      </c>
      <c r="E34">
        <v>607.6</v>
      </c>
      <c r="F34">
        <f t="shared" si="4"/>
        <v>523.5</v>
      </c>
      <c r="G34">
        <f t="shared" si="4"/>
        <v>765.90000000000009</v>
      </c>
      <c r="H34" s="20">
        <f t="shared" si="5"/>
        <v>-31.649040344692526</v>
      </c>
    </row>
    <row r="35" spans="1:8" x14ac:dyDescent="0.25">
      <c r="A35" s="5">
        <f t="shared" si="2"/>
        <v>39093</v>
      </c>
      <c r="B35">
        <v>20.399999999999999</v>
      </c>
      <c r="C35">
        <v>179.9</v>
      </c>
      <c r="D35">
        <v>499.4</v>
      </c>
      <c r="E35">
        <v>633.4</v>
      </c>
      <c r="F35">
        <f t="shared" si="4"/>
        <v>519.79999999999995</v>
      </c>
      <c r="G35">
        <f t="shared" si="4"/>
        <v>813.3</v>
      </c>
      <c r="H35" s="20">
        <f t="shared" si="5"/>
        <v>-36.087544571498832</v>
      </c>
    </row>
    <row r="36" spans="1:8" x14ac:dyDescent="0.25">
      <c r="A36" s="5">
        <f t="shared" si="2"/>
        <v>39100</v>
      </c>
      <c r="B36">
        <v>0</v>
      </c>
      <c r="C36">
        <v>177.9</v>
      </c>
      <c r="D36">
        <v>518.6</v>
      </c>
      <c r="E36">
        <v>633.4</v>
      </c>
      <c r="F36">
        <f t="shared" si="4"/>
        <v>518.6</v>
      </c>
      <c r="G36">
        <f t="shared" si="4"/>
        <v>811.3</v>
      </c>
      <c r="H36" s="20">
        <f t="shared" si="5"/>
        <v>-36.077899667200782</v>
      </c>
    </row>
    <row r="37" spans="1:8" x14ac:dyDescent="0.25">
      <c r="A37" s="5">
        <f t="shared" si="2"/>
        <v>39107</v>
      </c>
      <c r="B37">
        <v>10</v>
      </c>
      <c r="C37">
        <v>141.19999999999999</v>
      </c>
      <c r="D37">
        <v>518.6</v>
      </c>
      <c r="E37">
        <v>669.4</v>
      </c>
      <c r="F37">
        <f t="shared" si="4"/>
        <v>528.6</v>
      </c>
      <c r="G37">
        <f t="shared" si="4"/>
        <v>810.59999999999991</v>
      </c>
      <c r="H37" s="20">
        <f t="shared" si="5"/>
        <v>-34.789045151739437</v>
      </c>
    </row>
    <row r="38" spans="1:8" x14ac:dyDescent="0.25">
      <c r="A38" s="5">
        <f t="shared" si="2"/>
        <v>39114</v>
      </c>
      <c r="B38">
        <v>79</v>
      </c>
      <c r="C38">
        <v>117.8</v>
      </c>
      <c r="D38">
        <v>518.6</v>
      </c>
      <c r="E38">
        <v>723.8</v>
      </c>
      <c r="F38">
        <f t="shared" ref="F38:G40" si="6">+B38+D38</f>
        <v>597.6</v>
      </c>
      <c r="G38">
        <f t="shared" si="6"/>
        <v>841.59999999999991</v>
      </c>
      <c r="H38" s="20">
        <f t="shared" si="5"/>
        <v>-28.992395437262342</v>
      </c>
    </row>
    <row r="39" spans="1:8" x14ac:dyDescent="0.25">
      <c r="A39" s="5">
        <f t="shared" si="2"/>
        <v>39121</v>
      </c>
      <c r="B39">
        <v>127.7</v>
      </c>
      <c r="C39">
        <v>123.6</v>
      </c>
      <c r="D39">
        <v>518.6</v>
      </c>
      <c r="E39">
        <v>744.6</v>
      </c>
      <c r="F39">
        <f t="shared" si="6"/>
        <v>646.30000000000007</v>
      </c>
      <c r="G39">
        <f t="shared" si="6"/>
        <v>868.2</v>
      </c>
      <c r="H39" s="20">
        <f t="shared" ref="H39:H44" si="7">+(F39/G39-1)*100</f>
        <v>-25.558627044459804</v>
      </c>
    </row>
    <row r="40" spans="1:8" x14ac:dyDescent="0.25">
      <c r="A40" s="5">
        <f t="shared" si="2"/>
        <v>39128</v>
      </c>
      <c r="B40">
        <v>127.7</v>
      </c>
      <c r="C40">
        <v>143.6</v>
      </c>
      <c r="D40">
        <v>518.6</v>
      </c>
      <c r="E40">
        <v>761.1</v>
      </c>
      <c r="F40">
        <f t="shared" si="6"/>
        <v>646.30000000000007</v>
      </c>
      <c r="G40">
        <f t="shared" si="6"/>
        <v>904.7</v>
      </c>
      <c r="H40" s="20">
        <f t="shared" si="7"/>
        <v>-28.561954238974241</v>
      </c>
    </row>
    <row r="41" spans="1:8" x14ac:dyDescent="0.25">
      <c r="A41" s="5">
        <f t="shared" si="2"/>
        <v>39135</v>
      </c>
      <c r="B41">
        <v>127.7</v>
      </c>
      <c r="C41">
        <v>126.9</v>
      </c>
      <c r="D41">
        <v>518.6</v>
      </c>
      <c r="E41">
        <v>780.7</v>
      </c>
      <c r="F41">
        <f t="shared" ref="F41:G43" si="8">+B41+D41</f>
        <v>646.30000000000007</v>
      </c>
      <c r="G41">
        <f t="shared" si="8"/>
        <v>907.6</v>
      </c>
      <c r="H41" s="20">
        <f t="shared" si="7"/>
        <v>-28.790215954164822</v>
      </c>
    </row>
    <row r="42" spans="1:8" x14ac:dyDescent="0.25">
      <c r="A42" s="5">
        <f t="shared" si="2"/>
        <v>39142</v>
      </c>
      <c r="B42">
        <v>127.7</v>
      </c>
      <c r="C42">
        <v>126.9</v>
      </c>
      <c r="D42">
        <v>518.6</v>
      </c>
      <c r="E42">
        <v>780.7</v>
      </c>
      <c r="F42">
        <f t="shared" si="8"/>
        <v>646.30000000000007</v>
      </c>
      <c r="G42">
        <f t="shared" si="8"/>
        <v>907.6</v>
      </c>
      <c r="H42" s="20">
        <f t="shared" si="7"/>
        <v>-28.790215954164822</v>
      </c>
    </row>
    <row r="43" spans="1:8" x14ac:dyDescent="0.25">
      <c r="A43" s="5">
        <f t="shared" si="2"/>
        <v>39149</v>
      </c>
      <c r="B43">
        <v>138.69999999999999</v>
      </c>
      <c r="C43">
        <v>89.4</v>
      </c>
      <c r="D43">
        <v>541.70000000000005</v>
      </c>
      <c r="E43">
        <v>833.8</v>
      </c>
      <c r="F43">
        <f t="shared" si="8"/>
        <v>680.40000000000009</v>
      </c>
      <c r="G43">
        <f t="shared" si="8"/>
        <v>923.19999999999993</v>
      </c>
      <c r="H43" s="20">
        <f t="shared" si="7"/>
        <v>-26.299826689774687</v>
      </c>
    </row>
    <row r="44" spans="1:8" x14ac:dyDescent="0.25">
      <c r="A44" s="5">
        <f t="shared" si="2"/>
        <v>39156</v>
      </c>
      <c r="B44">
        <v>118.7</v>
      </c>
      <c r="C44">
        <v>71.5</v>
      </c>
      <c r="D44">
        <v>561.70000000000005</v>
      </c>
      <c r="E44">
        <v>882.1</v>
      </c>
      <c r="F44">
        <f t="shared" ref="F44:G46" si="9">+B44+D44</f>
        <v>680.40000000000009</v>
      </c>
      <c r="G44">
        <f t="shared" si="9"/>
        <v>953.6</v>
      </c>
      <c r="H44" s="20">
        <f t="shared" si="7"/>
        <v>-28.649328859060397</v>
      </c>
    </row>
    <row r="45" spans="1:8" x14ac:dyDescent="0.25">
      <c r="A45" s="5">
        <f t="shared" si="2"/>
        <v>39163</v>
      </c>
      <c r="B45">
        <v>106.7</v>
      </c>
      <c r="C45">
        <v>71.5</v>
      </c>
      <c r="D45">
        <v>593.5</v>
      </c>
      <c r="E45">
        <v>882.1</v>
      </c>
      <c r="F45">
        <f t="shared" si="9"/>
        <v>700.2</v>
      </c>
      <c r="G45">
        <f t="shared" si="9"/>
        <v>953.6</v>
      </c>
      <c r="H45" s="20">
        <f t="shared" ref="H45:H50" si="10">+(F45/G45-1)*100</f>
        <v>-26.572986577181201</v>
      </c>
    </row>
    <row r="46" spans="1:8" x14ac:dyDescent="0.25">
      <c r="A46" s="5">
        <f t="shared" si="2"/>
        <v>39170</v>
      </c>
      <c r="B46">
        <v>88.7</v>
      </c>
      <c r="C46">
        <v>71.5</v>
      </c>
      <c r="D46">
        <v>611.29999999999995</v>
      </c>
      <c r="E46">
        <v>882.1</v>
      </c>
      <c r="F46">
        <f t="shared" si="9"/>
        <v>700</v>
      </c>
      <c r="G46">
        <f t="shared" si="9"/>
        <v>953.6</v>
      </c>
      <c r="H46" s="20">
        <f t="shared" si="10"/>
        <v>-26.593959731543627</v>
      </c>
    </row>
    <row r="47" spans="1:8" x14ac:dyDescent="0.25">
      <c r="A47" s="5">
        <f t="shared" si="2"/>
        <v>39177</v>
      </c>
      <c r="B47">
        <v>86.1</v>
      </c>
      <c r="C47">
        <v>82.5</v>
      </c>
      <c r="D47">
        <v>611.29999999999995</v>
      </c>
      <c r="E47">
        <v>882.1</v>
      </c>
      <c r="F47">
        <f t="shared" ref="F47:G49" si="11">+B47+D47</f>
        <v>697.4</v>
      </c>
      <c r="G47">
        <f t="shared" si="11"/>
        <v>964.6</v>
      </c>
      <c r="H47" s="20">
        <f t="shared" si="10"/>
        <v>-27.700601285506956</v>
      </c>
    </row>
    <row r="48" spans="1:8" x14ac:dyDescent="0.25">
      <c r="A48" s="5">
        <f t="shared" si="2"/>
        <v>39184</v>
      </c>
      <c r="B48">
        <v>86.1</v>
      </c>
      <c r="C48">
        <v>91.5</v>
      </c>
      <c r="D48">
        <v>611.29999999999995</v>
      </c>
      <c r="E48">
        <v>907.8</v>
      </c>
      <c r="F48">
        <f t="shared" si="11"/>
        <v>697.4</v>
      </c>
      <c r="G48">
        <f t="shared" si="11"/>
        <v>999.3</v>
      </c>
      <c r="H48" s="20">
        <f t="shared" si="10"/>
        <v>-30.211147803462424</v>
      </c>
    </row>
    <row r="49" spans="1:9" x14ac:dyDescent="0.25">
      <c r="A49" s="5">
        <f t="shared" si="2"/>
        <v>39191</v>
      </c>
      <c r="B49">
        <v>52.3</v>
      </c>
      <c r="C49">
        <v>62</v>
      </c>
      <c r="D49">
        <v>646.5</v>
      </c>
      <c r="E49">
        <v>935.7</v>
      </c>
      <c r="F49">
        <f t="shared" si="11"/>
        <v>698.8</v>
      </c>
      <c r="G49">
        <f t="shared" si="11"/>
        <v>997.7</v>
      </c>
      <c r="H49" s="20">
        <f t="shared" si="10"/>
        <v>-29.95890548261001</v>
      </c>
    </row>
    <row r="50" spans="1:9" x14ac:dyDescent="0.25">
      <c r="A50" s="5">
        <f t="shared" si="2"/>
        <v>39198</v>
      </c>
      <c r="B50">
        <v>26</v>
      </c>
      <c r="C50">
        <v>93</v>
      </c>
      <c r="D50">
        <v>676.2</v>
      </c>
      <c r="E50">
        <v>935.7</v>
      </c>
      <c r="F50">
        <f t="shared" ref="F50:G52" si="12">+B50+D50</f>
        <v>702.2</v>
      </c>
      <c r="G50">
        <f t="shared" si="12"/>
        <v>1028.7</v>
      </c>
      <c r="H50" s="20">
        <f t="shared" si="10"/>
        <v>-31.739088169534359</v>
      </c>
    </row>
    <row r="51" spans="1:9" x14ac:dyDescent="0.25">
      <c r="A51" s="5">
        <f t="shared" si="2"/>
        <v>39205</v>
      </c>
      <c r="B51">
        <v>35</v>
      </c>
      <c r="C51">
        <v>96</v>
      </c>
      <c r="D51">
        <v>676.2</v>
      </c>
      <c r="E51">
        <v>971.7</v>
      </c>
      <c r="F51">
        <f t="shared" si="12"/>
        <v>711.2</v>
      </c>
      <c r="G51">
        <f t="shared" si="12"/>
        <v>1067.7</v>
      </c>
      <c r="H51" s="20">
        <f t="shared" ref="H51:H57" si="13">+(F51/G51-1)*100</f>
        <v>-33.389528893884048</v>
      </c>
      <c r="I51">
        <v>30.5</v>
      </c>
    </row>
    <row r="52" spans="1:9" x14ac:dyDescent="0.25">
      <c r="A52" s="5">
        <f t="shared" si="2"/>
        <v>39212</v>
      </c>
      <c r="B52">
        <v>9</v>
      </c>
      <c r="C52">
        <v>82</v>
      </c>
      <c r="D52">
        <v>704.8</v>
      </c>
      <c r="E52">
        <v>1002.4</v>
      </c>
      <c r="F52">
        <f t="shared" si="12"/>
        <v>713.8</v>
      </c>
      <c r="G52">
        <f t="shared" si="12"/>
        <v>1084.4000000000001</v>
      </c>
      <c r="H52" s="20">
        <f t="shared" si="13"/>
        <v>-34.17558096643306</v>
      </c>
      <c r="I52">
        <v>51</v>
      </c>
    </row>
    <row r="53" spans="1:9" x14ac:dyDescent="0.25">
      <c r="A53" s="5">
        <f t="shared" si="2"/>
        <v>39219</v>
      </c>
      <c r="B53">
        <v>0</v>
      </c>
      <c r="C53">
        <v>53</v>
      </c>
      <c r="D53">
        <v>704.8</v>
      </c>
      <c r="E53">
        <v>1032.8</v>
      </c>
      <c r="F53">
        <f>+B53+D53</f>
        <v>704.8</v>
      </c>
      <c r="G53">
        <f>+C53+E53</f>
        <v>1085.8</v>
      </c>
      <c r="H53" s="20">
        <f t="shared" si="13"/>
        <v>-35.089335052495862</v>
      </c>
      <c r="I53">
        <v>60</v>
      </c>
    </row>
    <row r="54" spans="1:9" x14ac:dyDescent="0.25">
      <c r="A54" s="5">
        <f t="shared" si="2"/>
        <v>39226</v>
      </c>
      <c r="B54">
        <v>0</v>
      </c>
      <c r="C54">
        <v>22</v>
      </c>
      <c r="D54">
        <v>704.8</v>
      </c>
      <c r="E54">
        <v>1064.4000000000001</v>
      </c>
      <c r="F54">
        <f>+B54+D54</f>
        <v>704.8</v>
      </c>
      <c r="G54">
        <f>+C54+E54</f>
        <v>1086.4000000000001</v>
      </c>
      <c r="H54" s="20">
        <f t="shared" si="13"/>
        <v>-35.125184094256269</v>
      </c>
      <c r="I54">
        <v>60</v>
      </c>
    </row>
    <row r="55" spans="1:9" x14ac:dyDescent="0.25">
      <c r="A55" s="5">
        <f t="shared" si="2"/>
        <v>39233</v>
      </c>
      <c r="B55" t="e">
        <f>+#REF!</f>
        <v>#REF!</v>
      </c>
      <c r="F55">
        <v>704.8</v>
      </c>
      <c r="G55">
        <v>1085.3</v>
      </c>
      <c r="H55" s="20">
        <f t="shared" si="13"/>
        <v>-35.059430572192021</v>
      </c>
    </row>
    <row r="56" spans="1:9" x14ac:dyDescent="0.25">
      <c r="A56" s="5">
        <f t="shared" si="2"/>
        <v>39240</v>
      </c>
      <c r="B56">
        <v>70.7</v>
      </c>
      <c r="C56">
        <v>106</v>
      </c>
      <c r="D56">
        <v>35.6</v>
      </c>
      <c r="E56">
        <v>0</v>
      </c>
      <c r="F56">
        <f t="shared" ref="F56:G58" si="14">+B56+D56</f>
        <v>106.30000000000001</v>
      </c>
      <c r="G56">
        <f t="shared" si="14"/>
        <v>106</v>
      </c>
      <c r="H56" s="20">
        <f t="shared" si="13"/>
        <v>0.28301886792454489</v>
      </c>
    </row>
    <row r="57" spans="1:9" x14ac:dyDescent="0.25">
      <c r="A57" s="5">
        <f t="shared" si="2"/>
        <v>39247</v>
      </c>
      <c r="B57">
        <v>61.7</v>
      </c>
      <c r="C57">
        <v>121</v>
      </c>
      <c r="D57">
        <v>65.8</v>
      </c>
      <c r="E57">
        <v>0</v>
      </c>
      <c r="F57">
        <f t="shared" si="14"/>
        <v>127.5</v>
      </c>
      <c r="G57">
        <f t="shared" si="14"/>
        <v>121</v>
      </c>
      <c r="H57" s="20">
        <f t="shared" si="13"/>
        <v>5.3719008264462742</v>
      </c>
    </row>
    <row r="58" spans="1:9" x14ac:dyDescent="0.25">
      <c r="A58" s="5">
        <f t="shared" si="2"/>
        <v>39254</v>
      </c>
      <c r="B58">
        <v>61</v>
      </c>
      <c r="C58">
        <v>138.80000000000001</v>
      </c>
      <c r="D58">
        <v>65.8</v>
      </c>
      <c r="E58">
        <v>17.899999999999999</v>
      </c>
      <c r="F58">
        <f t="shared" si="14"/>
        <v>126.8</v>
      </c>
      <c r="G58">
        <f t="shared" si="14"/>
        <v>156.70000000000002</v>
      </c>
      <c r="H58" s="20">
        <f t="shared" ref="H58:H63" si="15">+(F58/G58-1)*100</f>
        <v>-19.081046585832816</v>
      </c>
    </row>
    <row r="59" spans="1:9" x14ac:dyDescent="0.25">
      <c r="A59" s="5">
        <f t="shared" si="2"/>
        <v>39261</v>
      </c>
      <c r="B59">
        <v>43</v>
      </c>
      <c r="C59">
        <v>138.80000000000001</v>
      </c>
      <c r="D59">
        <v>85.6</v>
      </c>
      <c r="E59">
        <v>17.899999999999999</v>
      </c>
      <c r="F59">
        <f t="shared" ref="F59:G61" si="16">+B59+D59</f>
        <v>128.6</v>
      </c>
      <c r="G59">
        <f t="shared" si="16"/>
        <v>156.70000000000002</v>
      </c>
      <c r="H59" s="20">
        <f t="shared" si="15"/>
        <v>-17.932354818123819</v>
      </c>
    </row>
    <row r="60" spans="1:9" x14ac:dyDescent="0.25">
      <c r="A60" s="5">
        <f t="shared" si="2"/>
        <v>39268</v>
      </c>
      <c r="B60">
        <v>49.3</v>
      </c>
      <c r="C60">
        <v>118.8</v>
      </c>
      <c r="D60">
        <v>85.6</v>
      </c>
      <c r="E60">
        <v>59.7</v>
      </c>
      <c r="F60">
        <f t="shared" si="16"/>
        <v>134.89999999999998</v>
      </c>
      <c r="G60">
        <f t="shared" si="16"/>
        <v>178.5</v>
      </c>
      <c r="H60" s="20">
        <f t="shared" si="15"/>
        <v>-24.425770308123262</v>
      </c>
    </row>
    <row r="61" spans="1:9" x14ac:dyDescent="0.25">
      <c r="A61" s="5">
        <f t="shared" si="2"/>
        <v>39275</v>
      </c>
      <c r="B61">
        <v>78.3</v>
      </c>
      <c r="C61">
        <v>121</v>
      </c>
      <c r="D61">
        <v>85.6</v>
      </c>
      <c r="E61">
        <v>65.900000000000006</v>
      </c>
      <c r="F61">
        <f t="shared" si="16"/>
        <v>163.89999999999998</v>
      </c>
      <c r="G61">
        <f t="shared" si="16"/>
        <v>186.9</v>
      </c>
      <c r="H61" s="20">
        <f t="shared" si="15"/>
        <v>-12.306046013911198</v>
      </c>
    </row>
    <row r="62" spans="1:9" x14ac:dyDescent="0.25">
      <c r="A62" s="5">
        <f t="shared" si="2"/>
        <v>39282</v>
      </c>
      <c r="B62">
        <v>55.8</v>
      </c>
      <c r="C62">
        <v>84.5</v>
      </c>
      <c r="D62">
        <v>112.5</v>
      </c>
      <c r="E62">
        <v>150</v>
      </c>
      <c r="F62">
        <f t="shared" ref="F62:G64" si="17">+B62+D62</f>
        <v>168.3</v>
      </c>
      <c r="G62">
        <f t="shared" si="17"/>
        <v>234.5</v>
      </c>
      <c r="H62" s="20">
        <f t="shared" si="15"/>
        <v>-28.230277185501063</v>
      </c>
    </row>
    <row r="63" spans="1:9" x14ac:dyDescent="0.25">
      <c r="A63" s="5">
        <f t="shared" si="2"/>
        <v>39289</v>
      </c>
      <c r="B63">
        <v>118.3</v>
      </c>
      <c r="C63">
        <v>84.5</v>
      </c>
      <c r="D63">
        <v>112.5</v>
      </c>
      <c r="E63">
        <v>163.6</v>
      </c>
      <c r="F63">
        <f t="shared" si="17"/>
        <v>230.8</v>
      </c>
      <c r="G63">
        <f t="shared" si="17"/>
        <v>248.1</v>
      </c>
      <c r="H63" s="20">
        <f t="shared" si="15"/>
        <v>-6.9729947601773423</v>
      </c>
    </row>
    <row r="64" spans="1:9" x14ac:dyDescent="0.25">
      <c r="A64" s="5">
        <f t="shared" si="2"/>
        <v>39296</v>
      </c>
      <c r="B64">
        <v>117.3</v>
      </c>
      <c r="C64">
        <v>61.4</v>
      </c>
      <c r="D64">
        <v>135.30000000000001</v>
      </c>
      <c r="E64">
        <v>211.4</v>
      </c>
      <c r="F64">
        <f t="shared" si="17"/>
        <v>252.60000000000002</v>
      </c>
      <c r="G64">
        <f t="shared" si="17"/>
        <v>272.8</v>
      </c>
      <c r="H64" s="20">
        <f t="shared" ref="H64:H69" si="18">+(F64/G64-1)*100</f>
        <v>-7.4046920821114304</v>
      </c>
    </row>
    <row r="65" spans="1:8" x14ac:dyDescent="0.25">
      <c r="A65" s="5">
        <f t="shared" si="2"/>
        <v>39303</v>
      </c>
      <c r="B65">
        <v>204.3</v>
      </c>
      <c r="C65">
        <v>35</v>
      </c>
      <c r="D65">
        <v>135.30000000000001</v>
      </c>
      <c r="E65">
        <v>235.2</v>
      </c>
      <c r="F65">
        <f t="shared" ref="F65:G67" si="19">+B65+D65</f>
        <v>339.6</v>
      </c>
      <c r="G65">
        <f t="shared" si="19"/>
        <v>270.2</v>
      </c>
      <c r="H65" s="20">
        <f t="shared" si="18"/>
        <v>25.684678016284245</v>
      </c>
    </row>
    <row r="66" spans="1:8" x14ac:dyDescent="0.25">
      <c r="A66" s="5">
        <f t="shared" si="2"/>
        <v>39310</v>
      </c>
      <c r="B66">
        <v>194.8</v>
      </c>
      <c r="C66">
        <v>17</v>
      </c>
      <c r="D66">
        <v>144.80000000000001</v>
      </c>
      <c r="E66">
        <v>253.9</v>
      </c>
      <c r="F66">
        <f t="shared" si="19"/>
        <v>339.6</v>
      </c>
      <c r="G66">
        <f t="shared" si="19"/>
        <v>270.89999999999998</v>
      </c>
      <c r="H66" s="20">
        <f t="shared" si="18"/>
        <v>25.359911406423063</v>
      </c>
    </row>
    <row r="67" spans="1:8" x14ac:dyDescent="0.25">
      <c r="A67" s="5">
        <f t="shared" si="2"/>
        <v>39317</v>
      </c>
      <c r="B67">
        <v>188.5</v>
      </c>
      <c r="C67">
        <v>26.5</v>
      </c>
      <c r="D67">
        <v>160.6</v>
      </c>
      <c r="E67">
        <v>257.89999999999998</v>
      </c>
      <c r="F67">
        <f t="shared" si="19"/>
        <v>349.1</v>
      </c>
      <c r="G67">
        <f t="shared" si="19"/>
        <v>284.39999999999998</v>
      </c>
      <c r="H67" s="20">
        <f t="shared" si="18"/>
        <v>22.749648382559794</v>
      </c>
    </row>
    <row r="68" spans="1:8" x14ac:dyDescent="0.25">
      <c r="A68" s="5">
        <f t="shared" si="2"/>
        <v>39324</v>
      </c>
      <c r="B68">
        <v>137.5</v>
      </c>
      <c r="C68">
        <v>26.5</v>
      </c>
      <c r="D68">
        <v>214.2</v>
      </c>
      <c r="E68">
        <v>274.2</v>
      </c>
      <c r="F68">
        <f t="shared" ref="F68:G70" si="20">+B68+D68</f>
        <v>351.7</v>
      </c>
      <c r="G68">
        <f t="shared" si="20"/>
        <v>300.7</v>
      </c>
      <c r="H68" s="20">
        <f t="shared" si="18"/>
        <v>16.960425673428659</v>
      </c>
    </row>
    <row r="69" spans="1:8" x14ac:dyDescent="0.25">
      <c r="A69" s="5">
        <f t="shared" si="2"/>
        <v>39331</v>
      </c>
      <c r="B69">
        <v>186.6</v>
      </c>
      <c r="C69">
        <v>59.1</v>
      </c>
      <c r="D69">
        <v>190.6</v>
      </c>
      <c r="E69">
        <v>140.4</v>
      </c>
      <c r="F69">
        <f t="shared" si="20"/>
        <v>377.2</v>
      </c>
      <c r="G69">
        <f t="shared" si="20"/>
        <v>199.5</v>
      </c>
      <c r="H69" s="20">
        <f t="shared" si="18"/>
        <v>89.072681704260631</v>
      </c>
    </row>
    <row r="70" spans="1:8" x14ac:dyDescent="0.25">
      <c r="A70" s="5">
        <f t="shared" si="2"/>
        <v>39338</v>
      </c>
      <c r="B70">
        <v>127.5</v>
      </c>
      <c r="C70">
        <v>19.5</v>
      </c>
      <c r="D70">
        <v>276.89999999999998</v>
      </c>
      <c r="E70">
        <v>285.89999999999998</v>
      </c>
      <c r="F70">
        <f t="shared" si="20"/>
        <v>404.4</v>
      </c>
      <c r="G70">
        <f t="shared" si="20"/>
        <v>305.39999999999998</v>
      </c>
      <c r="H70" s="20">
        <f t="shared" ref="H70:H75" si="21">+(F70/G70-1)*100</f>
        <v>32.416502946954814</v>
      </c>
    </row>
    <row r="71" spans="1:8" x14ac:dyDescent="0.25">
      <c r="A71" s="5">
        <f t="shared" si="2"/>
        <v>39345</v>
      </c>
      <c r="B71">
        <v>156.5</v>
      </c>
      <c r="C71">
        <v>19.5</v>
      </c>
      <c r="D71">
        <v>296.5</v>
      </c>
      <c r="E71">
        <v>285.89999999999998</v>
      </c>
      <c r="F71">
        <f t="shared" ref="F71:G73" si="22">+B71+D71</f>
        <v>453</v>
      </c>
      <c r="G71">
        <f t="shared" si="22"/>
        <v>305.39999999999998</v>
      </c>
      <c r="H71" s="20">
        <f t="shared" si="21"/>
        <v>48.330058939096276</v>
      </c>
    </row>
    <row r="72" spans="1:8" x14ac:dyDescent="0.25">
      <c r="A72" s="5">
        <f t="shared" si="2"/>
        <v>39352</v>
      </c>
      <c r="B72">
        <v>130.5</v>
      </c>
      <c r="C72">
        <v>8</v>
      </c>
      <c r="D72">
        <v>324.8</v>
      </c>
      <c r="E72">
        <v>300.39999999999998</v>
      </c>
      <c r="F72">
        <f t="shared" si="22"/>
        <v>455.3</v>
      </c>
      <c r="G72">
        <f t="shared" si="22"/>
        <v>308.39999999999998</v>
      </c>
      <c r="H72" s="20">
        <f t="shared" si="21"/>
        <v>47.63294422827498</v>
      </c>
    </row>
    <row r="73" spans="1:8" x14ac:dyDescent="0.25">
      <c r="A73" s="5">
        <f t="shared" si="2"/>
        <v>39359</v>
      </c>
      <c r="B73">
        <v>108.5</v>
      </c>
      <c r="C73">
        <v>6.6</v>
      </c>
      <c r="D73">
        <v>347.2</v>
      </c>
      <c r="E73">
        <v>312.10000000000002</v>
      </c>
      <c r="F73">
        <f t="shared" si="22"/>
        <v>455.7</v>
      </c>
      <c r="G73">
        <f t="shared" si="22"/>
        <v>318.70000000000005</v>
      </c>
      <c r="H73" s="20">
        <f t="shared" si="21"/>
        <v>42.987135236899874</v>
      </c>
    </row>
    <row r="74" spans="1:8" x14ac:dyDescent="0.25">
      <c r="A74" s="5">
        <f t="shared" si="2"/>
        <v>39366</v>
      </c>
      <c r="B74">
        <v>116</v>
      </c>
      <c r="C74">
        <v>6.6</v>
      </c>
      <c r="D74">
        <v>369.7</v>
      </c>
      <c r="E74">
        <v>334.7</v>
      </c>
      <c r="F74">
        <f t="shared" ref="F74:G76" si="23">+B74+D74</f>
        <v>485.7</v>
      </c>
      <c r="G74">
        <f t="shared" si="23"/>
        <v>341.3</v>
      </c>
      <c r="H74" s="20">
        <f t="shared" si="21"/>
        <v>42.308819220627015</v>
      </c>
    </row>
    <row r="75" spans="1:8" x14ac:dyDescent="0.25">
      <c r="A75" s="5">
        <f t="shared" si="2"/>
        <v>39373</v>
      </c>
      <c r="B75">
        <v>113.4</v>
      </c>
      <c r="C75">
        <v>0</v>
      </c>
      <c r="D75">
        <v>377.2</v>
      </c>
      <c r="E75">
        <v>340.9</v>
      </c>
      <c r="F75">
        <f t="shared" si="23"/>
        <v>490.6</v>
      </c>
      <c r="G75">
        <f t="shared" si="23"/>
        <v>340.9</v>
      </c>
      <c r="H75" s="20">
        <f t="shared" si="21"/>
        <v>43.913171017893823</v>
      </c>
    </row>
    <row r="76" spans="1:8" x14ac:dyDescent="0.25">
      <c r="A76" s="5">
        <f t="shared" si="2"/>
        <v>39380</v>
      </c>
      <c r="B76">
        <v>97.9</v>
      </c>
      <c r="C76">
        <v>28.5</v>
      </c>
      <c r="D76">
        <v>392.6</v>
      </c>
      <c r="E76">
        <v>356.2</v>
      </c>
      <c r="F76">
        <f t="shared" si="23"/>
        <v>490.5</v>
      </c>
      <c r="G76">
        <f t="shared" si="23"/>
        <v>384.7</v>
      </c>
      <c r="H76" s="20">
        <f t="shared" ref="H76:H81" si="24">+(F76/G76-1)*100</f>
        <v>27.501949571094354</v>
      </c>
    </row>
    <row r="77" spans="1:8" x14ac:dyDescent="0.25">
      <c r="A77" s="5">
        <f t="shared" si="2"/>
        <v>39387</v>
      </c>
      <c r="B77">
        <v>147.19999999999999</v>
      </c>
      <c r="C77">
        <v>67.3</v>
      </c>
      <c r="D77">
        <v>392.6</v>
      </c>
      <c r="E77">
        <v>356.2</v>
      </c>
      <c r="F77">
        <f t="shared" ref="F77:G79" si="25">+B77+D77</f>
        <v>539.79999999999995</v>
      </c>
      <c r="G77">
        <f t="shared" si="25"/>
        <v>423.5</v>
      </c>
      <c r="H77" s="20">
        <f t="shared" si="24"/>
        <v>27.461629279811085</v>
      </c>
    </row>
    <row r="78" spans="1:8" x14ac:dyDescent="0.25">
      <c r="A78" s="5">
        <f t="shared" si="2"/>
        <v>39394</v>
      </c>
      <c r="B78">
        <v>171.2</v>
      </c>
      <c r="C78">
        <v>87.3</v>
      </c>
      <c r="D78">
        <v>392.6</v>
      </c>
      <c r="E78">
        <v>356.2</v>
      </c>
      <c r="F78">
        <f t="shared" si="25"/>
        <v>563.79999999999995</v>
      </c>
      <c r="G78">
        <f t="shared" si="25"/>
        <v>443.5</v>
      </c>
      <c r="H78" s="20">
        <f t="shared" si="24"/>
        <v>27.125140924464475</v>
      </c>
    </row>
    <row r="79" spans="1:8" x14ac:dyDescent="0.25">
      <c r="A79" s="5">
        <f t="shared" si="2"/>
        <v>39401</v>
      </c>
      <c r="B79">
        <v>122.3</v>
      </c>
      <c r="C79">
        <v>93.3</v>
      </c>
      <c r="D79">
        <v>455.1</v>
      </c>
      <c r="E79">
        <v>356.2</v>
      </c>
      <c r="F79">
        <f t="shared" si="25"/>
        <v>577.4</v>
      </c>
      <c r="G79">
        <f t="shared" si="25"/>
        <v>449.5</v>
      </c>
      <c r="H79" s="20">
        <f t="shared" si="24"/>
        <v>28.453837597330356</v>
      </c>
    </row>
    <row r="80" spans="1:8" x14ac:dyDescent="0.25">
      <c r="A80" s="5">
        <f t="shared" si="2"/>
        <v>39408</v>
      </c>
      <c r="B80">
        <v>139.80000000000001</v>
      </c>
      <c r="C80">
        <v>84.8</v>
      </c>
      <c r="D80">
        <v>455.1</v>
      </c>
      <c r="E80">
        <v>376.6</v>
      </c>
      <c r="F80">
        <f t="shared" ref="F80:G82" si="26">+B80+D80</f>
        <v>594.90000000000009</v>
      </c>
      <c r="G80">
        <f t="shared" si="26"/>
        <v>461.40000000000003</v>
      </c>
      <c r="H80" s="20">
        <f t="shared" si="24"/>
        <v>28.933680104031211</v>
      </c>
    </row>
    <row r="81" spans="1:8" x14ac:dyDescent="0.25">
      <c r="A81" s="5">
        <f t="shared" si="2"/>
        <v>39415</v>
      </c>
      <c r="B81">
        <v>82.8</v>
      </c>
      <c r="C81">
        <v>106</v>
      </c>
      <c r="D81">
        <v>522.29999999999995</v>
      </c>
      <c r="E81">
        <v>401</v>
      </c>
      <c r="F81">
        <f t="shared" si="26"/>
        <v>605.09999999999991</v>
      </c>
      <c r="G81">
        <f t="shared" si="26"/>
        <v>507</v>
      </c>
      <c r="H81" s="20">
        <f t="shared" si="24"/>
        <v>19.349112426035475</v>
      </c>
    </row>
    <row r="82" spans="1:8" x14ac:dyDescent="0.25">
      <c r="A82" s="5">
        <f t="shared" si="2"/>
        <v>39422</v>
      </c>
      <c r="B82">
        <v>125.8</v>
      </c>
      <c r="C82">
        <v>106</v>
      </c>
      <c r="D82">
        <v>522.29999999999995</v>
      </c>
      <c r="E82">
        <v>401</v>
      </c>
      <c r="F82">
        <f t="shared" si="26"/>
        <v>648.09999999999991</v>
      </c>
      <c r="G82">
        <f t="shared" si="26"/>
        <v>507</v>
      </c>
      <c r="H82" s="20">
        <f t="shared" ref="H82:H87" si="27">+(F82/G82-1)*100</f>
        <v>27.830374753451647</v>
      </c>
    </row>
    <row r="83" spans="1:8" x14ac:dyDescent="0.25">
      <c r="A83" s="5">
        <f t="shared" si="2"/>
        <v>39429</v>
      </c>
      <c r="B83">
        <v>167.9</v>
      </c>
      <c r="C83">
        <v>106.4</v>
      </c>
      <c r="D83">
        <v>522.29999999999995</v>
      </c>
      <c r="E83">
        <v>421.4</v>
      </c>
      <c r="F83">
        <f t="shared" ref="F83:G85" si="28">+B83+D83</f>
        <v>690.19999999999993</v>
      </c>
      <c r="G83">
        <f t="shared" si="28"/>
        <v>527.79999999999995</v>
      </c>
      <c r="H83" s="20">
        <f t="shared" si="27"/>
        <v>30.76923076923077</v>
      </c>
    </row>
    <row r="84" spans="1:8" x14ac:dyDescent="0.25">
      <c r="A84" s="5">
        <f t="shared" si="2"/>
        <v>39436</v>
      </c>
      <c r="B84">
        <v>220.9</v>
      </c>
      <c r="C84">
        <v>92.8</v>
      </c>
      <c r="D84">
        <v>522.29999999999995</v>
      </c>
      <c r="E84">
        <v>427.4</v>
      </c>
      <c r="F84">
        <f t="shared" si="28"/>
        <v>743.19999999999993</v>
      </c>
      <c r="G84">
        <f t="shared" si="28"/>
        <v>520.19999999999993</v>
      </c>
      <c r="H84" s="20">
        <f t="shared" si="27"/>
        <v>42.868127643214152</v>
      </c>
    </row>
    <row r="85" spans="1:8" x14ac:dyDescent="0.25">
      <c r="A85" s="5">
        <f t="shared" si="2"/>
        <v>39443</v>
      </c>
      <c r="B85">
        <v>220.9</v>
      </c>
      <c r="C85">
        <v>92.8</v>
      </c>
      <c r="D85">
        <v>522.29999999999995</v>
      </c>
      <c r="E85">
        <v>427.4</v>
      </c>
      <c r="F85">
        <f t="shared" si="28"/>
        <v>743.19999999999993</v>
      </c>
      <c r="G85">
        <f t="shared" si="28"/>
        <v>520.19999999999993</v>
      </c>
      <c r="H85" s="20">
        <f t="shared" si="27"/>
        <v>42.868127643214152</v>
      </c>
    </row>
    <row r="86" spans="1:8" x14ac:dyDescent="0.25">
      <c r="A86" s="5">
        <f t="shared" si="2"/>
        <v>39450</v>
      </c>
      <c r="B86">
        <v>196.6</v>
      </c>
      <c r="C86">
        <v>52.4</v>
      </c>
      <c r="D86">
        <v>547.1</v>
      </c>
      <c r="E86">
        <v>471.1</v>
      </c>
      <c r="F86">
        <f t="shared" ref="F86:G88" si="29">+B86+D86</f>
        <v>743.7</v>
      </c>
      <c r="G86">
        <f t="shared" si="29"/>
        <v>523.5</v>
      </c>
      <c r="H86" s="20">
        <f t="shared" si="27"/>
        <v>42.063037249283688</v>
      </c>
    </row>
    <row r="87" spans="1:8" x14ac:dyDescent="0.25">
      <c r="A87" s="5">
        <f t="shared" si="2"/>
        <v>39457</v>
      </c>
      <c r="B87">
        <v>190.1</v>
      </c>
      <c r="C87">
        <v>20.399999999999999</v>
      </c>
      <c r="D87">
        <v>558.6</v>
      </c>
      <c r="E87">
        <v>499.4</v>
      </c>
      <c r="F87">
        <f t="shared" si="29"/>
        <v>748.7</v>
      </c>
      <c r="G87">
        <f t="shared" si="29"/>
        <v>519.79999999999995</v>
      </c>
      <c r="H87" s="20">
        <f t="shared" si="27"/>
        <v>44.03616775682957</v>
      </c>
    </row>
    <row r="88" spans="1:8" x14ac:dyDescent="0.25">
      <c r="A88" s="5">
        <f t="shared" si="2"/>
        <v>39464</v>
      </c>
      <c r="B88">
        <v>209</v>
      </c>
      <c r="C88">
        <v>0</v>
      </c>
      <c r="D88">
        <v>593.1</v>
      </c>
      <c r="E88">
        <v>518.6</v>
      </c>
      <c r="F88">
        <f t="shared" si="29"/>
        <v>802.1</v>
      </c>
      <c r="G88">
        <f t="shared" si="29"/>
        <v>518.6</v>
      </c>
      <c r="H88" s="20">
        <f t="shared" ref="H88:H93" si="30">+(F88/G88-1)*100</f>
        <v>54.666409564211335</v>
      </c>
    </row>
    <row r="89" spans="1:8" x14ac:dyDescent="0.25">
      <c r="A89" s="5">
        <f t="shared" si="2"/>
        <v>39471</v>
      </c>
      <c r="B89">
        <v>203</v>
      </c>
      <c r="C89">
        <v>10</v>
      </c>
      <c r="D89">
        <v>599</v>
      </c>
      <c r="E89">
        <v>518.6</v>
      </c>
      <c r="F89">
        <f t="shared" ref="F89:G91" si="31">+B89+D89</f>
        <v>802</v>
      </c>
      <c r="G89">
        <f t="shared" si="31"/>
        <v>528.6</v>
      </c>
      <c r="H89" s="20">
        <f t="shared" si="30"/>
        <v>51.721528566023458</v>
      </c>
    </row>
    <row r="90" spans="1:8" x14ac:dyDescent="0.25">
      <c r="A90" s="5">
        <f t="shared" si="2"/>
        <v>39478</v>
      </c>
      <c r="B90">
        <v>175</v>
      </c>
      <c r="C90">
        <v>79</v>
      </c>
      <c r="D90">
        <v>665</v>
      </c>
      <c r="E90">
        <v>518.6</v>
      </c>
      <c r="F90">
        <f t="shared" si="31"/>
        <v>840</v>
      </c>
      <c r="G90">
        <f t="shared" si="31"/>
        <v>597.6</v>
      </c>
      <c r="H90" s="20">
        <f t="shared" si="30"/>
        <v>40.562248995983929</v>
      </c>
    </row>
    <row r="91" spans="1:8" x14ac:dyDescent="0.25">
      <c r="A91" s="5">
        <f t="shared" si="2"/>
        <v>39485</v>
      </c>
      <c r="B91">
        <v>161.80000000000001</v>
      </c>
      <c r="C91">
        <v>172.9</v>
      </c>
      <c r="D91">
        <v>640.79999999999995</v>
      </c>
      <c r="E91">
        <v>342.7</v>
      </c>
      <c r="F91">
        <f t="shared" si="31"/>
        <v>802.59999999999991</v>
      </c>
      <c r="G91">
        <f t="shared" si="31"/>
        <v>515.6</v>
      </c>
      <c r="H91" s="20">
        <f t="shared" si="30"/>
        <v>55.663304887509682</v>
      </c>
    </row>
    <row r="92" spans="1:8" x14ac:dyDescent="0.25">
      <c r="A92" s="5">
        <f t="shared" si="2"/>
        <v>39492</v>
      </c>
      <c r="B92">
        <v>135</v>
      </c>
      <c r="C92">
        <v>127.7</v>
      </c>
      <c r="D92">
        <v>724.4</v>
      </c>
      <c r="E92">
        <v>518.6</v>
      </c>
      <c r="F92">
        <f t="shared" ref="F92:G94" si="32">+B92+D92</f>
        <v>859.4</v>
      </c>
      <c r="G92">
        <f t="shared" si="32"/>
        <v>646.30000000000007</v>
      </c>
      <c r="H92" s="20">
        <f t="shared" si="30"/>
        <v>32.972303883645338</v>
      </c>
    </row>
    <row r="93" spans="1:8" x14ac:dyDescent="0.25">
      <c r="A93" s="5">
        <f t="shared" si="2"/>
        <v>39499</v>
      </c>
      <c r="B93">
        <v>127.5</v>
      </c>
      <c r="C93">
        <v>127.7</v>
      </c>
      <c r="D93">
        <v>744.2</v>
      </c>
      <c r="E93">
        <v>518.6</v>
      </c>
      <c r="F93">
        <f t="shared" si="32"/>
        <v>871.7</v>
      </c>
      <c r="G93">
        <f t="shared" si="32"/>
        <v>646.30000000000007</v>
      </c>
      <c r="H93" s="20">
        <f t="shared" si="30"/>
        <v>34.87544483985765</v>
      </c>
    </row>
    <row r="94" spans="1:8" x14ac:dyDescent="0.25">
      <c r="A94" s="5">
        <f t="shared" si="2"/>
        <v>39506</v>
      </c>
      <c r="B94">
        <v>143</v>
      </c>
      <c r="C94">
        <v>127.7</v>
      </c>
      <c r="D94">
        <v>744.2</v>
      </c>
      <c r="E94">
        <v>518.6</v>
      </c>
      <c r="F94">
        <f t="shared" si="32"/>
        <v>887.2</v>
      </c>
      <c r="G94">
        <f t="shared" si="32"/>
        <v>646.30000000000007</v>
      </c>
      <c r="H94" s="20">
        <f t="shared" ref="H94:H99" si="33">+(F94/G94-1)*100</f>
        <v>37.273711898499151</v>
      </c>
    </row>
    <row r="95" spans="1:8" x14ac:dyDescent="0.25">
      <c r="A95" s="5">
        <f t="shared" si="2"/>
        <v>39513</v>
      </c>
      <c r="B95">
        <v>158.30000000000001</v>
      </c>
      <c r="C95">
        <v>138.69999999999999</v>
      </c>
      <c r="D95">
        <v>779.7</v>
      </c>
      <c r="E95">
        <v>541.70000000000005</v>
      </c>
      <c r="F95">
        <f t="shared" ref="F95:G97" si="34">+B95+D95</f>
        <v>938</v>
      </c>
      <c r="G95">
        <f t="shared" si="34"/>
        <v>680.40000000000009</v>
      </c>
      <c r="H95" s="20">
        <f t="shared" si="33"/>
        <v>37.860082304526735</v>
      </c>
    </row>
    <row r="96" spans="1:8" x14ac:dyDescent="0.25">
      <c r="A96" s="5">
        <f t="shared" si="2"/>
        <v>39520</v>
      </c>
      <c r="B96">
        <v>143.9</v>
      </c>
      <c r="C96">
        <v>118.7</v>
      </c>
      <c r="D96">
        <v>802.3</v>
      </c>
      <c r="E96">
        <v>561.70000000000005</v>
      </c>
      <c r="F96">
        <f t="shared" si="34"/>
        <v>946.19999999999993</v>
      </c>
      <c r="G96">
        <f t="shared" si="34"/>
        <v>680.40000000000009</v>
      </c>
      <c r="H96" s="20">
        <f t="shared" si="33"/>
        <v>39.065255731922363</v>
      </c>
    </row>
    <row r="97" spans="1:9" x14ac:dyDescent="0.25">
      <c r="A97" s="5">
        <f t="shared" si="2"/>
        <v>39527</v>
      </c>
      <c r="B97">
        <v>123.8</v>
      </c>
      <c r="C97">
        <v>106.7</v>
      </c>
      <c r="D97">
        <v>820.5</v>
      </c>
      <c r="E97">
        <v>593.5</v>
      </c>
      <c r="F97">
        <f t="shared" si="34"/>
        <v>944.3</v>
      </c>
      <c r="G97">
        <f t="shared" si="34"/>
        <v>700.2</v>
      </c>
      <c r="H97" s="20">
        <f t="shared" si="33"/>
        <v>34.861468151956565</v>
      </c>
    </row>
    <row r="98" spans="1:9" x14ac:dyDescent="0.25">
      <c r="A98" s="5">
        <f t="shared" si="2"/>
        <v>39534</v>
      </c>
      <c r="B98">
        <v>95.3</v>
      </c>
      <c r="C98">
        <v>88.7</v>
      </c>
      <c r="D98">
        <v>849.6</v>
      </c>
      <c r="E98">
        <v>611.29999999999995</v>
      </c>
      <c r="F98">
        <f t="shared" ref="F98:G100" si="35">+B98+D98</f>
        <v>944.9</v>
      </c>
      <c r="G98">
        <f t="shared" si="35"/>
        <v>700</v>
      </c>
      <c r="H98" s="20">
        <f t="shared" si="33"/>
        <v>34.985714285714288</v>
      </c>
    </row>
    <row r="99" spans="1:9" x14ac:dyDescent="0.25">
      <c r="A99" s="5">
        <f t="shared" si="2"/>
        <v>39541</v>
      </c>
      <c r="B99">
        <v>102.8</v>
      </c>
      <c r="C99">
        <v>86.1</v>
      </c>
      <c r="D99">
        <v>866.3</v>
      </c>
      <c r="E99">
        <v>611.29999999999995</v>
      </c>
      <c r="F99">
        <f t="shared" si="35"/>
        <v>969.09999999999991</v>
      </c>
      <c r="G99">
        <f t="shared" si="35"/>
        <v>697.4</v>
      </c>
      <c r="H99" s="20">
        <f t="shared" si="33"/>
        <v>38.958990536277604</v>
      </c>
    </row>
    <row r="100" spans="1:9" x14ac:dyDescent="0.25">
      <c r="A100" s="5">
        <f t="shared" si="2"/>
        <v>39548</v>
      </c>
      <c r="B100">
        <v>105.1</v>
      </c>
      <c r="C100">
        <v>86.1</v>
      </c>
      <c r="D100">
        <v>872.6</v>
      </c>
      <c r="E100">
        <v>611.29999999999995</v>
      </c>
      <c r="F100">
        <f t="shared" si="35"/>
        <v>977.7</v>
      </c>
      <c r="G100">
        <f t="shared" si="35"/>
        <v>697.4</v>
      </c>
      <c r="H100" s="20">
        <f t="shared" ref="H100:H105" si="36">+(F100/G100-1)*100</f>
        <v>40.192142242615446</v>
      </c>
    </row>
    <row r="101" spans="1:9" x14ac:dyDescent="0.25">
      <c r="A101" s="5">
        <f t="shared" si="2"/>
        <v>39555</v>
      </c>
      <c r="B101">
        <v>88.3</v>
      </c>
      <c r="C101">
        <v>52.3</v>
      </c>
      <c r="D101">
        <v>923.3</v>
      </c>
      <c r="E101">
        <v>646.5</v>
      </c>
      <c r="F101">
        <f t="shared" ref="F101:G103" si="37">+B101+D101</f>
        <v>1011.5999999999999</v>
      </c>
      <c r="G101">
        <f t="shared" si="37"/>
        <v>698.8</v>
      </c>
      <c r="H101" s="20">
        <f t="shared" si="36"/>
        <v>44.762449914138514</v>
      </c>
    </row>
    <row r="102" spans="1:9" x14ac:dyDescent="0.25">
      <c r="A102" s="5">
        <f t="shared" si="2"/>
        <v>39562</v>
      </c>
      <c r="B102">
        <v>56.3</v>
      </c>
      <c r="C102">
        <v>26</v>
      </c>
      <c r="D102">
        <v>949.3</v>
      </c>
      <c r="E102">
        <v>676.2</v>
      </c>
      <c r="F102">
        <f t="shared" si="37"/>
        <v>1005.5999999999999</v>
      </c>
      <c r="G102">
        <f t="shared" si="37"/>
        <v>702.2</v>
      </c>
      <c r="H102" s="20">
        <f t="shared" si="36"/>
        <v>43.207063514668164</v>
      </c>
    </row>
    <row r="103" spans="1:9" x14ac:dyDescent="0.25">
      <c r="A103" s="5">
        <f t="shared" si="2"/>
        <v>39569</v>
      </c>
      <c r="B103">
        <v>51.3</v>
      </c>
      <c r="C103">
        <v>35</v>
      </c>
      <c r="D103">
        <v>949.3</v>
      </c>
      <c r="E103">
        <v>676.2</v>
      </c>
      <c r="F103">
        <f t="shared" si="37"/>
        <v>1000.5999999999999</v>
      </c>
      <c r="G103">
        <f t="shared" si="37"/>
        <v>711.2</v>
      </c>
      <c r="H103" s="20">
        <f t="shared" si="36"/>
        <v>40.691788526434181</v>
      </c>
      <c r="I103">
        <v>26</v>
      </c>
    </row>
    <row r="104" spans="1:9" x14ac:dyDescent="0.25">
      <c r="A104" s="5">
        <f t="shared" si="2"/>
        <v>39576</v>
      </c>
      <c r="B104">
        <v>57.8</v>
      </c>
      <c r="C104">
        <v>9</v>
      </c>
      <c r="D104">
        <v>955.5</v>
      </c>
      <c r="E104">
        <v>704.8</v>
      </c>
      <c r="F104">
        <f t="shared" ref="F104:G106" si="38">+B104+D104</f>
        <v>1013.3</v>
      </c>
      <c r="G104">
        <f t="shared" si="38"/>
        <v>713.8</v>
      </c>
      <c r="H104" s="20">
        <f t="shared" si="36"/>
        <v>41.958531801625099</v>
      </c>
      <c r="I104">
        <v>26</v>
      </c>
    </row>
    <row r="105" spans="1:9" x14ac:dyDescent="0.25">
      <c r="A105" s="5">
        <f t="shared" si="2"/>
        <v>39583</v>
      </c>
      <c r="B105">
        <v>57.8</v>
      </c>
      <c r="C105">
        <v>0</v>
      </c>
      <c r="D105">
        <v>955.5</v>
      </c>
      <c r="E105">
        <v>704.8</v>
      </c>
      <c r="F105">
        <f t="shared" si="38"/>
        <v>1013.3</v>
      </c>
      <c r="G105">
        <f t="shared" si="38"/>
        <v>704.8</v>
      </c>
      <c r="H105" s="20">
        <f t="shared" si="36"/>
        <v>43.771282633371179</v>
      </c>
    </row>
    <row r="106" spans="1:9" x14ac:dyDescent="0.25">
      <c r="A106" s="5">
        <f t="shared" si="2"/>
        <v>39590</v>
      </c>
      <c r="B106">
        <v>51.8</v>
      </c>
      <c r="C106">
        <v>0</v>
      </c>
      <c r="D106">
        <v>961.5</v>
      </c>
      <c r="E106">
        <v>704.8</v>
      </c>
      <c r="F106">
        <f t="shared" si="38"/>
        <v>1013.3</v>
      </c>
      <c r="G106">
        <f t="shared" si="38"/>
        <v>704.8</v>
      </c>
      <c r="H106" s="20">
        <f t="shared" ref="H106:H111" si="39">+(F106/G106-1)*100</f>
        <v>43.771282633371179</v>
      </c>
      <c r="I106">
        <v>30</v>
      </c>
    </row>
    <row r="107" spans="1:9" x14ac:dyDescent="0.25">
      <c r="A107" s="5">
        <f t="shared" si="2"/>
        <v>39597</v>
      </c>
      <c r="B107">
        <v>50.5</v>
      </c>
      <c r="C107">
        <v>0</v>
      </c>
      <c r="D107">
        <v>961.5</v>
      </c>
      <c r="E107">
        <v>704.8</v>
      </c>
      <c r="F107">
        <f t="shared" ref="F107:G109" si="40">+B107+D107</f>
        <v>1012</v>
      </c>
      <c r="G107">
        <f t="shared" si="40"/>
        <v>704.8</v>
      </c>
      <c r="H107" s="20">
        <f t="shared" si="39"/>
        <v>43.586833144154369</v>
      </c>
      <c r="I107">
        <v>62</v>
      </c>
    </row>
    <row r="108" spans="1:9" x14ac:dyDescent="0.25">
      <c r="A108" s="5">
        <f t="shared" si="2"/>
        <v>39604</v>
      </c>
      <c r="B108">
        <v>64.8</v>
      </c>
      <c r="C108">
        <v>70.7</v>
      </c>
      <c r="D108">
        <v>19.100000000000001</v>
      </c>
      <c r="E108">
        <v>35.6</v>
      </c>
      <c r="F108">
        <f t="shared" si="40"/>
        <v>83.9</v>
      </c>
      <c r="G108">
        <f t="shared" si="40"/>
        <v>106.30000000000001</v>
      </c>
      <c r="H108" s="20">
        <f t="shared" si="39"/>
        <v>-21.072436500470371</v>
      </c>
    </row>
    <row r="109" spans="1:9" x14ac:dyDescent="0.25">
      <c r="A109" s="5">
        <f t="shared" si="2"/>
        <v>39611</v>
      </c>
      <c r="B109">
        <v>64.8</v>
      </c>
      <c r="C109">
        <v>70.7</v>
      </c>
      <c r="D109">
        <v>19.100000000000001</v>
      </c>
      <c r="E109">
        <v>35.6</v>
      </c>
      <c r="F109">
        <f t="shared" si="40"/>
        <v>83.9</v>
      </c>
      <c r="G109">
        <f t="shared" si="40"/>
        <v>106.30000000000001</v>
      </c>
      <c r="H109" s="20">
        <f t="shared" si="39"/>
        <v>-21.072436500470371</v>
      </c>
    </row>
    <row r="110" spans="1:9" x14ac:dyDescent="0.25">
      <c r="A110" s="5">
        <f t="shared" si="2"/>
        <v>39618</v>
      </c>
      <c r="B110">
        <v>64.8</v>
      </c>
      <c r="C110">
        <v>61</v>
      </c>
      <c r="D110">
        <v>19.100000000000001</v>
      </c>
      <c r="E110">
        <v>65.8</v>
      </c>
      <c r="F110">
        <f t="shared" ref="F110:G112" si="41">+B110+D110</f>
        <v>83.9</v>
      </c>
      <c r="G110">
        <f t="shared" si="41"/>
        <v>126.8</v>
      </c>
      <c r="H110" s="20">
        <f t="shared" si="39"/>
        <v>-33.832807570977906</v>
      </c>
    </row>
    <row r="111" spans="1:9" x14ac:dyDescent="0.25">
      <c r="A111" s="5">
        <f t="shared" si="2"/>
        <v>39625</v>
      </c>
      <c r="B111">
        <v>63.5</v>
      </c>
      <c r="C111">
        <v>43</v>
      </c>
      <c r="D111">
        <v>19.100000000000001</v>
      </c>
      <c r="E111">
        <v>85.6</v>
      </c>
      <c r="F111">
        <f t="shared" si="41"/>
        <v>82.6</v>
      </c>
      <c r="G111">
        <f t="shared" si="41"/>
        <v>128.6</v>
      </c>
      <c r="H111" s="20">
        <f t="shared" si="39"/>
        <v>-35.769828926905134</v>
      </c>
    </row>
    <row r="112" spans="1:9" x14ac:dyDescent="0.25">
      <c r="A112" s="5">
        <f t="shared" si="2"/>
        <v>39632</v>
      </c>
      <c r="B112">
        <v>84.8</v>
      </c>
      <c r="C112">
        <v>49.3</v>
      </c>
      <c r="D112">
        <v>19.100000000000001</v>
      </c>
      <c r="E112">
        <v>85.6</v>
      </c>
      <c r="F112">
        <f t="shared" si="41"/>
        <v>103.9</v>
      </c>
      <c r="G112">
        <f t="shared" si="41"/>
        <v>134.89999999999998</v>
      </c>
      <c r="H112" s="20">
        <f t="shared" ref="H112:H117" si="42">+(F112/G112-1)*100</f>
        <v>-22.979985174203101</v>
      </c>
    </row>
    <row r="113" spans="1:8" x14ac:dyDescent="0.25">
      <c r="A113" s="5">
        <f t="shared" si="2"/>
        <v>39639</v>
      </c>
      <c r="B113">
        <v>97.8</v>
      </c>
      <c r="C113">
        <v>78.3</v>
      </c>
      <c r="D113">
        <v>44.3</v>
      </c>
      <c r="E113">
        <v>85.6</v>
      </c>
      <c r="F113">
        <f t="shared" ref="F113:G115" si="43">+B113+D113</f>
        <v>142.1</v>
      </c>
      <c r="G113">
        <f t="shared" si="43"/>
        <v>163.89999999999998</v>
      </c>
      <c r="H113" s="20">
        <f t="shared" si="42"/>
        <v>-13.300793166564972</v>
      </c>
    </row>
    <row r="114" spans="1:8" x14ac:dyDescent="0.25">
      <c r="A114" s="5">
        <f t="shared" si="2"/>
        <v>39646</v>
      </c>
      <c r="B114">
        <v>91.8</v>
      </c>
      <c r="C114">
        <v>55.8</v>
      </c>
      <c r="D114">
        <v>50.6</v>
      </c>
      <c r="E114">
        <v>112.5</v>
      </c>
      <c r="F114">
        <f t="shared" si="43"/>
        <v>142.4</v>
      </c>
      <c r="G114">
        <f t="shared" si="43"/>
        <v>168.3</v>
      </c>
      <c r="H114" s="20">
        <f t="shared" si="42"/>
        <v>-15.38918597742127</v>
      </c>
    </row>
    <row r="115" spans="1:8" x14ac:dyDescent="0.25">
      <c r="A115" s="5">
        <f t="shared" si="2"/>
        <v>39653</v>
      </c>
      <c r="B115">
        <v>106.8</v>
      </c>
      <c r="C115">
        <v>118.3</v>
      </c>
      <c r="D115">
        <v>55.8</v>
      </c>
      <c r="E115">
        <v>112.5</v>
      </c>
      <c r="F115">
        <f t="shared" si="43"/>
        <v>162.6</v>
      </c>
      <c r="G115">
        <f t="shared" si="43"/>
        <v>230.8</v>
      </c>
      <c r="H115" s="20">
        <f t="shared" si="42"/>
        <v>-29.549393414211444</v>
      </c>
    </row>
    <row r="116" spans="1:8" x14ac:dyDescent="0.25">
      <c r="A116" s="5">
        <f t="shared" si="2"/>
        <v>39660</v>
      </c>
      <c r="B116">
        <v>103.5</v>
      </c>
      <c r="C116">
        <v>117.3</v>
      </c>
      <c r="D116">
        <v>62.1</v>
      </c>
      <c r="E116">
        <v>135.30000000000001</v>
      </c>
      <c r="F116">
        <f t="shared" ref="F116:G118" si="44">+B116+D116</f>
        <v>165.6</v>
      </c>
      <c r="G116">
        <f t="shared" si="44"/>
        <v>252.60000000000002</v>
      </c>
      <c r="H116" s="20">
        <f t="shared" si="42"/>
        <v>-34.441805225653212</v>
      </c>
    </row>
    <row r="117" spans="1:8" x14ac:dyDescent="0.25">
      <c r="A117" s="5">
        <f t="shared" si="2"/>
        <v>39667</v>
      </c>
      <c r="B117">
        <v>118.5</v>
      </c>
      <c r="C117">
        <v>204.3</v>
      </c>
      <c r="D117">
        <v>80.599999999999994</v>
      </c>
      <c r="E117">
        <v>135.30000000000001</v>
      </c>
      <c r="F117">
        <f t="shared" si="44"/>
        <v>199.1</v>
      </c>
      <c r="G117">
        <f t="shared" si="44"/>
        <v>339.6</v>
      </c>
      <c r="H117" s="20">
        <f t="shared" si="42"/>
        <v>-41.372202591283866</v>
      </c>
    </row>
    <row r="118" spans="1:8" x14ac:dyDescent="0.25">
      <c r="A118" s="5">
        <f t="shared" si="2"/>
        <v>39674</v>
      </c>
      <c r="B118">
        <v>133.5</v>
      </c>
      <c r="C118">
        <v>194.8</v>
      </c>
      <c r="D118">
        <v>80.599999999999994</v>
      </c>
      <c r="E118">
        <v>144.80000000000001</v>
      </c>
      <c r="F118">
        <f t="shared" si="44"/>
        <v>214.1</v>
      </c>
      <c r="G118">
        <f t="shared" si="44"/>
        <v>339.6</v>
      </c>
      <c r="H118" s="20">
        <f t="shared" ref="H118:H123" si="45">+(F118/G118-1)*100</f>
        <v>-36.955241460541821</v>
      </c>
    </row>
    <row r="119" spans="1:8" x14ac:dyDescent="0.25">
      <c r="A119" s="5">
        <f t="shared" si="2"/>
        <v>39681</v>
      </c>
      <c r="B119">
        <v>140</v>
      </c>
      <c r="C119">
        <v>188.5</v>
      </c>
      <c r="D119">
        <v>86.1</v>
      </c>
      <c r="E119">
        <v>160.6</v>
      </c>
      <c r="F119">
        <f t="shared" ref="F119:G121" si="46">+B119+D119</f>
        <v>226.1</v>
      </c>
      <c r="G119">
        <f t="shared" si="46"/>
        <v>349.1</v>
      </c>
      <c r="H119" s="20">
        <f t="shared" si="45"/>
        <v>-35.233457462045273</v>
      </c>
    </row>
    <row r="120" spans="1:8" x14ac:dyDescent="0.25">
      <c r="A120" s="5">
        <f t="shared" si="2"/>
        <v>39688</v>
      </c>
      <c r="B120">
        <v>108.5</v>
      </c>
      <c r="C120">
        <v>137.5</v>
      </c>
      <c r="D120">
        <v>123.6</v>
      </c>
      <c r="E120">
        <v>214.2</v>
      </c>
      <c r="F120">
        <f t="shared" si="46"/>
        <v>232.1</v>
      </c>
      <c r="G120">
        <f t="shared" si="46"/>
        <v>351.7</v>
      </c>
      <c r="H120" s="20">
        <f t="shared" si="45"/>
        <v>-34.006255331248227</v>
      </c>
    </row>
    <row r="121" spans="1:8" x14ac:dyDescent="0.25">
      <c r="A121" s="5">
        <f t="shared" si="2"/>
        <v>39695</v>
      </c>
      <c r="B121">
        <v>121</v>
      </c>
      <c r="C121">
        <v>147.5</v>
      </c>
      <c r="D121">
        <v>129.4</v>
      </c>
      <c r="E121">
        <v>241</v>
      </c>
      <c r="F121">
        <f t="shared" si="46"/>
        <v>250.4</v>
      </c>
      <c r="G121">
        <f t="shared" si="46"/>
        <v>388.5</v>
      </c>
      <c r="H121" s="20">
        <f t="shared" si="45"/>
        <v>-35.546975546975546</v>
      </c>
    </row>
    <row r="122" spans="1:8" x14ac:dyDescent="0.25">
      <c r="A122" s="5">
        <f t="shared" si="2"/>
        <v>39702</v>
      </c>
      <c r="B122">
        <v>147</v>
      </c>
      <c r="C122">
        <v>127.5</v>
      </c>
      <c r="D122">
        <v>143.19999999999999</v>
      </c>
      <c r="E122">
        <v>263</v>
      </c>
      <c r="F122">
        <f t="shared" ref="F122:G124" si="47">+B122+D122</f>
        <v>290.2</v>
      </c>
      <c r="G122">
        <f t="shared" si="47"/>
        <v>390.5</v>
      </c>
      <c r="H122" s="20">
        <f t="shared" si="45"/>
        <v>-25.685019206145967</v>
      </c>
    </row>
    <row r="123" spans="1:8" x14ac:dyDescent="0.25">
      <c r="A123" s="5">
        <f t="shared" si="2"/>
        <v>39709</v>
      </c>
      <c r="B123">
        <v>111</v>
      </c>
      <c r="C123">
        <v>156.5</v>
      </c>
      <c r="D123">
        <v>162.1</v>
      </c>
      <c r="E123">
        <v>282.60000000000002</v>
      </c>
      <c r="F123">
        <f t="shared" si="47"/>
        <v>273.10000000000002</v>
      </c>
      <c r="G123">
        <f t="shared" si="47"/>
        <v>439.1</v>
      </c>
      <c r="H123" s="20">
        <f t="shared" si="45"/>
        <v>-37.804600318833984</v>
      </c>
    </row>
    <row r="124" spans="1:8" x14ac:dyDescent="0.25">
      <c r="A124" s="5">
        <f t="shared" si="2"/>
        <v>39716</v>
      </c>
      <c r="B124">
        <v>120</v>
      </c>
      <c r="C124">
        <v>130.5</v>
      </c>
      <c r="D124">
        <v>162.1</v>
      </c>
      <c r="E124">
        <v>310.89999999999998</v>
      </c>
      <c r="F124">
        <f t="shared" si="47"/>
        <v>282.10000000000002</v>
      </c>
      <c r="G124">
        <f t="shared" si="47"/>
        <v>441.4</v>
      </c>
      <c r="H124" s="20">
        <f t="shared" ref="H124:H129" si="48">+(F124/G124-1)*100</f>
        <v>-36.089714544630716</v>
      </c>
    </row>
    <row r="125" spans="1:8" x14ac:dyDescent="0.25">
      <c r="A125" s="5">
        <f t="shared" si="2"/>
        <v>39723</v>
      </c>
      <c r="B125">
        <v>125.1</v>
      </c>
      <c r="C125">
        <v>108.5</v>
      </c>
      <c r="D125">
        <v>187.4</v>
      </c>
      <c r="E125">
        <v>333.3</v>
      </c>
      <c r="F125">
        <f t="shared" ref="F125:G127" si="49">+B125+D125</f>
        <v>312.5</v>
      </c>
      <c r="G125">
        <f t="shared" si="49"/>
        <v>441.8</v>
      </c>
      <c r="H125" s="20">
        <f t="shared" si="48"/>
        <v>-29.266636487098239</v>
      </c>
    </row>
    <row r="126" spans="1:8" x14ac:dyDescent="0.25">
      <c r="A126" s="5">
        <f t="shared" si="2"/>
        <v>39730</v>
      </c>
      <c r="B126">
        <v>137.1</v>
      </c>
      <c r="C126">
        <v>116</v>
      </c>
      <c r="D126">
        <v>203.9</v>
      </c>
      <c r="E126">
        <v>355.8</v>
      </c>
      <c r="F126">
        <f t="shared" si="49"/>
        <v>341</v>
      </c>
      <c r="G126">
        <f t="shared" si="49"/>
        <v>471.8</v>
      </c>
      <c r="H126" s="20">
        <f t="shared" si="48"/>
        <v>-27.72361169987283</v>
      </c>
    </row>
    <row r="127" spans="1:8" x14ac:dyDescent="0.25">
      <c r="A127" s="5">
        <f t="shared" si="2"/>
        <v>39737</v>
      </c>
      <c r="B127">
        <v>90.1</v>
      </c>
      <c r="C127">
        <v>113.4</v>
      </c>
      <c r="D127">
        <v>250.3</v>
      </c>
      <c r="E127">
        <v>377.2</v>
      </c>
      <c r="F127">
        <f t="shared" si="49"/>
        <v>340.4</v>
      </c>
      <c r="G127">
        <f t="shared" si="49"/>
        <v>490.6</v>
      </c>
      <c r="H127" s="20">
        <f t="shared" si="48"/>
        <v>-30.615572768039144</v>
      </c>
    </row>
    <row r="128" spans="1:8" x14ac:dyDescent="0.25">
      <c r="A128" s="5">
        <f t="shared" si="2"/>
        <v>39744</v>
      </c>
      <c r="B128">
        <v>110.1</v>
      </c>
      <c r="C128">
        <v>97.9</v>
      </c>
      <c r="D128">
        <v>250.3</v>
      </c>
      <c r="E128">
        <v>392.6</v>
      </c>
      <c r="F128">
        <f t="shared" ref="F128:G130" si="50">+B128+D128</f>
        <v>360.4</v>
      </c>
      <c r="G128">
        <f t="shared" si="50"/>
        <v>490.5</v>
      </c>
      <c r="H128" s="20">
        <f t="shared" si="48"/>
        <v>-26.523955147808365</v>
      </c>
    </row>
    <row r="129" spans="1:8" x14ac:dyDescent="0.25">
      <c r="A129" s="5">
        <f t="shared" si="2"/>
        <v>39751</v>
      </c>
      <c r="B129">
        <v>120.1</v>
      </c>
      <c r="C129">
        <v>147.19999999999999</v>
      </c>
      <c r="D129">
        <v>250.3</v>
      </c>
      <c r="E129">
        <v>392.6</v>
      </c>
      <c r="F129">
        <f t="shared" si="50"/>
        <v>370.4</v>
      </c>
      <c r="G129">
        <f t="shared" si="50"/>
        <v>539.79999999999995</v>
      </c>
      <c r="H129" s="20">
        <f t="shared" si="48"/>
        <v>-31.381993330863278</v>
      </c>
    </row>
    <row r="130" spans="1:8" x14ac:dyDescent="0.25">
      <c r="A130" s="5">
        <f t="shared" si="2"/>
        <v>39758</v>
      </c>
      <c r="B130">
        <v>104.6</v>
      </c>
      <c r="C130">
        <v>171.2</v>
      </c>
      <c r="D130">
        <v>275.89999999999998</v>
      </c>
      <c r="E130">
        <v>392.6</v>
      </c>
      <c r="F130">
        <f t="shared" si="50"/>
        <v>380.5</v>
      </c>
      <c r="G130">
        <f t="shared" si="50"/>
        <v>563.79999999999995</v>
      </c>
      <c r="H130" s="20">
        <f t="shared" ref="H130:H135" si="51">+(F130/G130-1)*100</f>
        <v>-32.511528910961331</v>
      </c>
    </row>
    <row r="131" spans="1:8" x14ac:dyDescent="0.25">
      <c r="A131" s="5">
        <f t="shared" si="2"/>
        <v>39765</v>
      </c>
      <c r="B131">
        <v>116.1</v>
      </c>
      <c r="C131">
        <v>122.3</v>
      </c>
      <c r="D131">
        <v>275.89999999999998</v>
      </c>
      <c r="E131">
        <v>455.1</v>
      </c>
      <c r="F131">
        <f t="shared" ref="F131:G133" si="52">+B131+D131</f>
        <v>392</v>
      </c>
      <c r="G131">
        <f t="shared" si="52"/>
        <v>577.4</v>
      </c>
      <c r="H131" s="20">
        <f t="shared" si="51"/>
        <v>-32.109456182888806</v>
      </c>
    </row>
    <row r="132" spans="1:8" x14ac:dyDescent="0.25">
      <c r="A132" s="5">
        <f t="shared" si="2"/>
        <v>39772</v>
      </c>
      <c r="B132">
        <v>103.3</v>
      </c>
      <c r="C132">
        <v>139.80000000000001</v>
      </c>
      <c r="D132">
        <v>295.7</v>
      </c>
      <c r="E132">
        <v>455.1</v>
      </c>
      <c r="F132">
        <f t="shared" si="52"/>
        <v>399</v>
      </c>
      <c r="G132">
        <f t="shared" si="52"/>
        <v>594.90000000000009</v>
      </c>
      <c r="H132" s="20">
        <f t="shared" si="51"/>
        <v>-32.929904185577421</v>
      </c>
    </row>
    <row r="133" spans="1:8" x14ac:dyDescent="0.25">
      <c r="A133" s="5">
        <f t="shared" si="2"/>
        <v>39779</v>
      </c>
      <c r="B133">
        <v>83.8</v>
      </c>
      <c r="C133">
        <v>82.8</v>
      </c>
      <c r="D133">
        <v>322.10000000000002</v>
      </c>
      <c r="E133">
        <v>522.29999999999995</v>
      </c>
      <c r="F133">
        <f t="shared" si="52"/>
        <v>405.90000000000003</v>
      </c>
      <c r="G133">
        <f t="shared" si="52"/>
        <v>605.09999999999991</v>
      </c>
      <c r="H133" s="20">
        <f t="shared" si="51"/>
        <v>-32.920178482895366</v>
      </c>
    </row>
    <row r="134" spans="1:8" x14ac:dyDescent="0.25">
      <c r="A134" s="5">
        <f t="shared" si="2"/>
        <v>39786</v>
      </c>
      <c r="B134">
        <v>73.5</v>
      </c>
      <c r="C134">
        <v>125.8</v>
      </c>
      <c r="D134">
        <v>328.4</v>
      </c>
      <c r="E134">
        <v>522.29999999999995</v>
      </c>
      <c r="F134">
        <f t="shared" ref="F134:G136" si="53">+B134+D134</f>
        <v>401.9</v>
      </c>
      <c r="G134">
        <f t="shared" si="53"/>
        <v>648.09999999999991</v>
      </c>
      <c r="H134" s="20">
        <f t="shared" si="51"/>
        <v>-37.987964820243782</v>
      </c>
    </row>
    <row r="135" spans="1:8" x14ac:dyDescent="0.25">
      <c r="A135" s="5">
        <f t="shared" si="2"/>
        <v>39793</v>
      </c>
      <c r="B135">
        <v>52.2</v>
      </c>
      <c r="C135">
        <v>167.9</v>
      </c>
      <c r="D135">
        <v>344.4</v>
      </c>
      <c r="E135">
        <v>522.29999999999995</v>
      </c>
      <c r="F135">
        <f t="shared" si="53"/>
        <v>396.59999999999997</v>
      </c>
      <c r="G135">
        <f t="shared" si="53"/>
        <v>690.19999999999993</v>
      </c>
      <c r="H135" s="20">
        <f t="shared" si="51"/>
        <v>-42.538394668212106</v>
      </c>
    </row>
    <row r="136" spans="1:8" x14ac:dyDescent="0.25">
      <c r="A136" s="5">
        <f t="shared" si="2"/>
        <v>39800</v>
      </c>
      <c r="B136">
        <v>44.2</v>
      </c>
      <c r="C136">
        <v>220.9</v>
      </c>
      <c r="D136">
        <v>355.5</v>
      </c>
      <c r="E136">
        <v>522.29999999999995</v>
      </c>
      <c r="F136">
        <f t="shared" si="53"/>
        <v>399.7</v>
      </c>
      <c r="G136">
        <f t="shared" si="53"/>
        <v>743.19999999999993</v>
      </c>
      <c r="H136" s="20">
        <f t="shared" ref="H136:H141" si="54">+(F136/G136-1)*100</f>
        <v>-46.219052744886966</v>
      </c>
    </row>
    <row r="137" spans="1:8" x14ac:dyDescent="0.25">
      <c r="A137" s="5">
        <f t="shared" si="2"/>
        <v>39807</v>
      </c>
      <c r="B137">
        <v>49.2</v>
      </c>
      <c r="C137">
        <v>220.9</v>
      </c>
      <c r="D137">
        <v>355.5</v>
      </c>
      <c r="E137">
        <v>522.29999999999995</v>
      </c>
      <c r="F137">
        <f t="shared" ref="F137:G139" si="55">+B137+D137</f>
        <v>404.7</v>
      </c>
      <c r="G137">
        <f t="shared" si="55"/>
        <v>743.19999999999993</v>
      </c>
      <c r="H137" s="20">
        <f t="shared" si="54"/>
        <v>-45.546286329386433</v>
      </c>
    </row>
    <row r="138" spans="1:8" x14ac:dyDescent="0.25">
      <c r="A138" s="5">
        <f t="shared" si="2"/>
        <v>39814</v>
      </c>
      <c r="B138">
        <v>49.2</v>
      </c>
      <c r="C138">
        <v>196.6</v>
      </c>
      <c r="D138">
        <v>355.5</v>
      </c>
      <c r="E138">
        <v>547.1</v>
      </c>
      <c r="F138">
        <f t="shared" si="55"/>
        <v>404.7</v>
      </c>
      <c r="G138">
        <f t="shared" si="55"/>
        <v>743.7</v>
      </c>
      <c r="H138" s="20">
        <f t="shared" si="54"/>
        <v>-45.582896329164988</v>
      </c>
    </row>
    <row r="139" spans="1:8" x14ac:dyDescent="0.25">
      <c r="A139" s="5">
        <f t="shared" si="2"/>
        <v>39821</v>
      </c>
      <c r="B139">
        <v>64.2</v>
      </c>
      <c r="C139">
        <v>190.1</v>
      </c>
      <c r="D139">
        <v>355.5</v>
      </c>
      <c r="E139">
        <v>558.6</v>
      </c>
      <c r="F139">
        <f t="shared" si="55"/>
        <v>419.7</v>
      </c>
      <c r="G139">
        <f t="shared" si="55"/>
        <v>748.7</v>
      </c>
      <c r="H139" s="20">
        <f t="shared" si="54"/>
        <v>-43.94283424602645</v>
      </c>
    </row>
    <row r="140" spans="1:8" x14ac:dyDescent="0.25">
      <c r="A140" s="5">
        <f t="shared" si="2"/>
        <v>39828</v>
      </c>
      <c r="B140">
        <v>64.2</v>
      </c>
      <c r="C140">
        <v>209</v>
      </c>
      <c r="D140">
        <v>355.5</v>
      </c>
      <c r="E140">
        <v>593.1</v>
      </c>
      <c r="F140">
        <f t="shared" ref="F140:G142" si="56">+B140+D140</f>
        <v>419.7</v>
      </c>
      <c r="G140">
        <f t="shared" si="56"/>
        <v>802.1</v>
      </c>
      <c r="H140" s="20">
        <f t="shared" si="54"/>
        <v>-47.674853509537463</v>
      </c>
    </row>
    <row r="141" spans="1:8" x14ac:dyDescent="0.25">
      <c r="A141" s="5">
        <f t="shared" si="2"/>
        <v>39835</v>
      </c>
      <c r="B141">
        <v>57.5</v>
      </c>
      <c r="C141">
        <v>203</v>
      </c>
      <c r="D141">
        <v>361.6</v>
      </c>
      <c r="E141">
        <v>599</v>
      </c>
      <c r="F141">
        <f t="shared" si="56"/>
        <v>419.1</v>
      </c>
      <c r="G141">
        <f t="shared" si="56"/>
        <v>802</v>
      </c>
      <c r="H141" s="20">
        <f t="shared" si="54"/>
        <v>-47.743142144638405</v>
      </c>
    </row>
    <row r="142" spans="1:8" x14ac:dyDescent="0.25">
      <c r="A142" s="5">
        <f t="shared" si="2"/>
        <v>39842</v>
      </c>
      <c r="B142">
        <v>46.8</v>
      </c>
      <c r="C142">
        <v>175</v>
      </c>
      <c r="D142">
        <v>370.6</v>
      </c>
      <c r="E142">
        <v>665</v>
      </c>
      <c r="F142">
        <f t="shared" si="56"/>
        <v>417.40000000000003</v>
      </c>
      <c r="G142">
        <f t="shared" si="56"/>
        <v>840</v>
      </c>
      <c r="H142" s="20">
        <f t="shared" ref="H142:H147" si="57">+(F142/G142-1)*100</f>
        <v>-50.309523809523803</v>
      </c>
    </row>
    <row r="143" spans="1:8" x14ac:dyDescent="0.25">
      <c r="A143" s="5">
        <f t="shared" si="2"/>
        <v>39849</v>
      </c>
      <c r="B143">
        <v>35.799999999999997</v>
      </c>
      <c r="C143">
        <v>155.5</v>
      </c>
      <c r="D143">
        <v>382.4</v>
      </c>
      <c r="E143">
        <v>687.7</v>
      </c>
      <c r="F143">
        <f t="shared" ref="F143:G145" si="58">+B143+D143</f>
        <v>418.2</v>
      </c>
      <c r="G143">
        <f t="shared" si="58"/>
        <v>843.2</v>
      </c>
      <c r="H143" s="20">
        <f t="shared" si="57"/>
        <v>-50.403225806451623</v>
      </c>
    </row>
    <row r="144" spans="1:8" x14ac:dyDescent="0.25">
      <c r="A144" s="5">
        <f t="shared" si="2"/>
        <v>39856</v>
      </c>
      <c r="B144">
        <v>81.8</v>
      </c>
      <c r="C144">
        <v>135</v>
      </c>
      <c r="D144">
        <v>388.6</v>
      </c>
      <c r="E144">
        <v>724.4</v>
      </c>
      <c r="F144">
        <f t="shared" si="58"/>
        <v>470.40000000000003</v>
      </c>
      <c r="G144">
        <f t="shared" si="58"/>
        <v>859.4</v>
      </c>
      <c r="H144" s="20">
        <f t="shared" si="57"/>
        <v>-45.26413777053758</v>
      </c>
    </row>
    <row r="145" spans="1:9" x14ac:dyDescent="0.25">
      <c r="A145" s="5">
        <f t="shared" si="2"/>
        <v>39863</v>
      </c>
      <c r="B145">
        <v>58.3</v>
      </c>
      <c r="C145">
        <v>127.5</v>
      </c>
      <c r="D145">
        <v>413.5</v>
      </c>
      <c r="E145">
        <v>744.2</v>
      </c>
      <c r="F145">
        <f t="shared" si="58"/>
        <v>471.8</v>
      </c>
      <c r="G145">
        <f t="shared" si="58"/>
        <v>871.7</v>
      </c>
      <c r="H145" s="20">
        <f t="shared" si="57"/>
        <v>-45.875874727543888</v>
      </c>
    </row>
    <row r="146" spans="1:9" x14ac:dyDescent="0.25">
      <c r="A146" s="5">
        <f t="shared" si="2"/>
        <v>39870</v>
      </c>
      <c r="B146">
        <v>78.3</v>
      </c>
      <c r="C146">
        <v>143</v>
      </c>
      <c r="D146">
        <v>413.5</v>
      </c>
      <c r="E146">
        <v>744.2</v>
      </c>
      <c r="F146">
        <f t="shared" ref="F146:G148" si="59">+B146+D146</f>
        <v>491.8</v>
      </c>
      <c r="G146">
        <f t="shared" si="59"/>
        <v>887.2</v>
      </c>
      <c r="H146" s="20">
        <f t="shared" si="57"/>
        <v>-44.567177637511271</v>
      </c>
    </row>
    <row r="147" spans="1:9" x14ac:dyDescent="0.25">
      <c r="A147" s="5">
        <f t="shared" si="2"/>
        <v>39877</v>
      </c>
      <c r="B147">
        <v>69</v>
      </c>
      <c r="C147">
        <v>158.30000000000001</v>
      </c>
      <c r="D147">
        <v>419.8</v>
      </c>
      <c r="E147">
        <v>779.7</v>
      </c>
      <c r="F147">
        <f t="shared" si="59"/>
        <v>488.8</v>
      </c>
      <c r="G147">
        <f t="shared" si="59"/>
        <v>938</v>
      </c>
      <c r="H147" s="20">
        <f t="shared" si="57"/>
        <v>-47.889125799573563</v>
      </c>
    </row>
    <row r="148" spans="1:9" x14ac:dyDescent="0.25">
      <c r="A148" s="5">
        <f t="shared" si="2"/>
        <v>39884</v>
      </c>
      <c r="B148">
        <v>71</v>
      </c>
      <c r="C148">
        <v>143.9</v>
      </c>
      <c r="D148">
        <v>419.8</v>
      </c>
      <c r="E148">
        <v>802.3</v>
      </c>
      <c r="F148">
        <f t="shared" si="59"/>
        <v>490.8</v>
      </c>
      <c r="G148">
        <f t="shared" si="59"/>
        <v>946.19999999999993</v>
      </c>
      <c r="H148" s="20">
        <f t="shared" ref="H148:H153" si="60">+(F148/G148-1)*100</f>
        <v>-48.129359543436898</v>
      </c>
    </row>
    <row r="149" spans="1:9" x14ac:dyDescent="0.25">
      <c r="A149" s="5">
        <f t="shared" si="2"/>
        <v>39891</v>
      </c>
      <c r="B149">
        <v>101.5</v>
      </c>
      <c r="C149">
        <v>123.8</v>
      </c>
      <c r="D149">
        <v>419.8</v>
      </c>
      <c r="E149">
        <v>820.5</v>
      </c>
      <c r="F149">
        <f t="shared" ref="F149:G153" si="61">+B149+D149</f>
        <v>521.29999999999995</v>
      </c>
      <c r="G149">
        <f t="shared" si="61"/>
        <v>944.3</v>
      </c>
      <c r="H149" s="20">
        <f t="shared" si="60"/>
        <v>-44.79508630731759</v>
      </c>
    </row>
    <row r="150" spans="1:9" x14ac:dyDescent="0.25">
      <c r="A150" s="5">
        <f t="shared" si="2"/>
        <v>39898</v>
      </c>
      <c r="B150">
        <v>65.5</v>
      </c>
      <c r="C150">
        <v>95.3</v>
      </c>
      <c r="D150">
        <v>470.1</v>
      </c>
      <c r="E150">
        <v>849.6</v>
      </c>
      <c r="F150">
        <f t="shared" si="61"/>
        <v>535.6</v>
      </c>
      <c r="G150">
        <f t="shared" si="61"/>
        <v>944.9</v>
      </c>
      <c r="H150" s="20">
        <f t="shared" si="60"/>
        <v>-43.316753095565666</v>
      </c>
    </row>
    <row r="151" spans="1:9" x14ac:dyDescent="0.25">
      <c r="A151" s="5">
        <f t="shared" si="2"/>
        <v>39905</v>
      </c>
      <c r="B151">
        <v>45.5</v>
      </c>
      <c r="C151">
        <v>102.8</v>
      </c>
      <c r="D151">
        <v>491.5</v>
      </c>
      <c r="E151">
        <v>866.3</v>
      </c>
      <c r="F151">
        <f t="shared" si="61"/>
        <v>537</v>
      </c>
      <c r="G151">
        <f t="shared" si="61"/>
        <v>969.09999999999991</v>
      </c>
      <c r="H151" s="20">
        <f t="shared" si="60"/>
        <v>-44.587761840883289</v>
      </c>
    </row>
    <row r="152" spans="1:9" x14ac:dyDescent="0.25">
      <c r="A152" s="5">
        <f t="shared" si="2"/>
        <v>39912</v>
      </c>
      <c r="B152">
        <v>57.5</v>
      </c>
      <c r="C152">
        <v>105.1</v>
      </c>
      <c r="D152">
        <v>491.5</v>
      </c>
      <c r="E152">
        <v>872.6</v>
      </c>
      <c r="F152">
        <f t="shared" si="61"/>
        <v>549</v>
      </c>
      <c r="G152">
        <f t="shared" si="61"/>
        <v>977.7</v>
      </c>
      <c r="H152" s="20">
        <f t="shared" si="60"/>
        <v>-43.847806075483277</v>
      </c>
    </row>
    <row r="153" spans="1:9" x14ac:dyDescent="0.25">
      <c r="A153" s="5">
        <f t="shared" si="2"/>
        <v>39919</v>
      </c>
      <c r="B153">
        <v>76.5</v>
      </c>
      <c r="C153">
        <v>88.3</v>
      </c>
      <c r="D153">
        <v>491.5</v>
      </c>
      <c r="E153">
        <v>923.3</v>
      </c>
      <c r="F153">
        <f t="shared" si="61"/>
        <v>568</v>
      </c>
      <c r="G153">
        <f t="shared" si="61"/>
        <v>1011.5999999999999</v>
      </c>
      <c r="H153" s="20">
        <f t="shared" si="60"/>
        <v>-43.851324634242786</v>
      </c>
    </row>
    <row r="154" spans="1:9" x14ac:dyDescent="0.25">
      <c r="A154" s="5">
        <f t="shared" si="2"/>
        <v>39926</v>
      </c>
      <c r="B154">
        <v>76.5</v>
      </c>
      <c r="C154">
        <v>56.3</v>
      </c>
      <c r="D154">
        <v>491.5</v>
      </c>
      <c r="E154">
        <v>949.3</v>
      </c>
      <c r="F154">
        <f t="shared" ref="F154:F185" si="62">+B154+D154</f>
        <v>568</v>
      </c>
      <c r="G154">
        <f t="shared" ref="G154:G185" si="63">+C154+E154</f>
        <v>1005.5999999999999</v>
      </c>
      <c r="H154" s="20">
        <f t="shared" ref="H154:H185" si="64">+(F154/G154-1)*100</f>
        <v>-43.51630867143993</v>
      </c>
    </row>
    <row r="155" spans="1:9" x14ac:dyDescent="0.25">
      <c r="A155" s="5">
        <f t="shared" si="2"/>
        <v>39933</v>
      </c>
      <c r="B155">
        <v>33.9</v>
      </c>
      <c r="C155">
        <v>51.3</v>
      </c>
      <c r="D155">
        <v>534.4</v>
      </c>
      <c r="E155">
        <v>949.3</v>
      </c>
      <c r="F155">
        <f t="shared" si="62"/>
        <v>568.29999999999995</v>
      </c>
      <c r="G155">
        <f t="shared" si="63"/>
        <v>1000.5999999999999</v>
      </c>
      <c r="H155" s="20">
        <f t="shared" si="64"/>
        <v>-43.204077553467926</v>
      </c>
      <c r="I155">
        <v>20</v>
      </c>
    </row>
    <row r="156" spans="1:9" x14ac:dyDescent="0.25">
      <c r="A156" s="5">
        <f t="shared" si="2"/>
        <v>39940</v>
      </c>
      <c r="B156">
        <v>16.2</v>
      </c>
      <c r="C156">
        <v>57.8</v>
      </c>
      <c r="D156">
        <v>556.79999999999995</v>
      </c>
      <c r="E156">
        <v>955.5</v>
      </c>
      <c r="F156">
        <f t="shared" si="62"/>
        <v>573</v>
      </c>
      <c r="G156">
        <f t="shared" si="63"/>
        <v>1013.3</v>
      </c>
      <c r="H156" s="20">
        <f t="shared" si="64"/>
        <v>-43.452087239711837</v>
      </c>
      <c r="I156">
        <v>20</v>
      </c>
    </row>
    <row r="157" spans="1:9" x14ac:dyDescent="0.25">
      <c r="A157" s="5">
        <f t="shared" si="2"/>
        <v>39947</v>
      </c>
      <c r="B157">
        <v>6</v>
      </c>
      <c r="C157">
        <v>57.8</v>
      </c>
      <c r="D157">
        <v>567.5</v>
      </c>
      <c r="E157">
        <v>955.5</v>
      </c>
      <c r="F157">
        <f t="shared" si="62"/>
        <v>573.5</v>
      </c>
      <c r="G157">
        <f t="shared" si="63"/>
        <v>1013.3</v>
      </c>
      <c r="H157" s="20">
        <f t="shared" si="64"/>
        <v>-43.402743511299711</v>
      </c>
      <c r="I157">
        <v>39</v>
      </c>
    </row>
    <row r="158" spans="1:9" x14ac:dyDescent="0.25">
      <c r="A158" s="5">
        <f t="shared" si="2"/>
        <v>39954</v>
      </c>
      <c r="B158">
        <v>6</v>
      </c>
      <c r="C158">
        <v>51.8</v>
      </c>
      <c r="D158">
        <v>567.5</v>
      </c>
      <c r="E158">
        <v>961.5</v>
      </c>
      <c r="F158">
        <f t="shared" si="62"/>
        <v>573.5</v>
      </c>
      <c r="G158">
        <f t="shared" si="63"/>
        <v>1013.3</v>
      </c>
      <c r="H158" s="20">
        <f t="shared" si="64"/>
        <v>-43.402743511299711</v>
      </c>
      <c r="I158">
        <v>39</v>
      </c>
    </row>
    <row r="159" spans="1:9" x14ac:dyDescent="0.25">
      <c r="A159" s="39">
        <f t="shared" si="2"/>
        <v>39961</v>
      </c>
      <c r="B159" s="40">
        <v>6</v>
      </c>
      <c r="C159" s="40">
        <v>50.5</v>
      </c>
      <c r="D159" s="40">
        <v>567.5</v>
      </c>
      <c r="E159" s="40">
        <v>961.5</v>
      </c>
      <c r="F159" s="40">
        <f t="shared" si="62"/>
        <v>573.5</v>
      </c>
      <c r="G159" s="40">
        <f t="shared" si="63"/>
        <v>1012</v>
      </c>
      <c r="H159" s="284">
        <f t="shared" si="64"/>
        <v>-43.330039525691703</v>
      </c>
      <c r="I159" s="40">
        <v>39</v>
      </c>
    </row>
    <row r="160" spans="1:9" x14ac:dyDescent="0.25">
      <c r="A160" s="41">
        <f t="shared" si="2"/>
        <v>39968</v>
      </c>
      <c r="B160" s="42">
        <v>153.19999999999999</v>
      </c>
      <c r="C160" s="42">
        <v>68.400000000000006</v>
      </c>
      <c r="D160" s="42">
        <v>0</v>
      </c>
      <c r="E160" s="42">
        <v>0</v>
      </c>
      <c r="F160" s="42">
        <f t="shared" si="62"/>
        <v>153.19999999999999</v>
      </c>
      <c r="G160" s="42">
        <f t="shared" si="63"/>
        <v>68.400000000000006</v>
      </c>
      <c r="H160" s="285">
        <f t="shared" si="64"/>
        <v>123.97660818713447</v>
      </c>
    </row>
    <row r="161" spans="1:9" x14ac:dyDescent="0.25">
      <c r="A161" s="5">
        <f t="shared" si="2"/>
        <v>39975</v>
      </c>
      <c r="B161">
        <v>155.19999999999999</v>
      </c>
      <c r="C161">
        <v>91.3</v>
      </c>
      <c r="D161">
        <v>4</v>
      </c>
      <c r="E161">
        <v>0</v>
      </c>
      <c r="F161">
        <f t="shared" si="62"/>
        <v>159.19999999999999</v>
      </c>
      <c r="G161">
        <f t="shared" si="63"/>
        <v>91.3</v>
      </c>
      <c r="H161" s="20">
        <f t="shared" si="64"/>
        <v>74.370208105147853</v>
      </c>
    </row>
    <row r="162" spans="1:9" x14ac:dyDescent="0.25">
      <c r="A162" s="5">
        <f t="shared" si="2"/>
        <v>39982</v>
      </c>
      <c r="B162">
        <v>155.19999999999999</v>
      </c>
      <c r="C162">
        <v>95.5</v>
      </c>
      <c r="D162">
        <v>4</v>
      </c>
      <c r="E162">
        <v>0</v>
      </c>
      <c r="F162">
        <f t="shared" si="62"/>
        <v>159.19999999999999</v>
      </c>
      <c r="G162">
        <f t="shared" si="63"/>
        <v>95.5</v>
      </c>
      <c r="H162" s="20">
        <f t="shared" si="64"/>
        <v>66.701570680628251</v>
      </c>
    </row>
    <row r="163" spans="1:9" x14ac:dyDescent="0.25">
      <c r="A163" s="5">
        <f t="shared" si="2"/>
        <v>39989</v>
      </c>
      <c r="B163">
        <v>110</v>
      </c>
      <c r="C163">
        <v>104.6</v>
      </c>
      <c r="D163">
        <v>33.1</v>
      </c>
      <c r="E163">
        <v>17.899999999999999</v>
      </c>
      <c r="F163">
        <f t="shared" si="62"/>
        <v>143.1</v>
      </c>
      <c r="G163">
        <f t="shared" si="63"/>
        <v>122.5</v>
      </c>
      <c r="H163" s="20">
        <f t="shared" si="64"/>
        <v>16.816326530612248</v>
      </c>
    </row>
    <row r="164" spans="1:9" x14ac:dyDescent="0.25">
      <c r="A164" s="5">
        <f t="shared" si="2"/>
        <v>39996</v>
      </c>
      <c r="B164">
        <v>110</v>
      </c>
      <c r="C164">
        <v>180</v>
      </c>
      <c r="D164">
        <v>33.1</v>
      </c>
      <c r="E164">
        <v>17.899999999999999</v>
      </c>
      <c r="F164">
        <f t="shared" si="62"/>
        <v>143.1</v>
      </c>
      <c r="G164">
        <f t="shared" si="63"/>
        <v>197.9</v>
      </c>
      <c r="H164" s="20">
        <f t="shared" si="64"/>
        <v>-27.690752905507843</v>
      </c>
    </row>
    <row r="165" spans="1:9" x14ac:dyDescent="0.25">
      <c r="A165" s="5">
        <f t="shared" si="2"/>
        <v>40003</v>
      </c>
      <c r="B165">
        <v>102</v>
      </c>
      <c r="C165">
        <v>174.9</v>
      </c>
      <c r="D165">
        <v>46</v>
      </c>
      <c r="E165">
        <v>35.5</v>
      </c>
      <c r="F165">
        <f t="shared" si="62"/>
        <v>148</v>
      </c>
      <c r="G165">
        <f t="shared" si="63"/>
        <v>210.4</v>
      </c>
      <c r="H165" s="20">
        <f t="shared" si="64"/>
        <v>-29.657794676806081</v>
      </c>
    </row>
    <row r="166" spans="1:9" x14ac:dyDescent="0.25">
      <c r="A166" s="5">
        <f t="shared" si="2"/>
        <v>40010</v>
      </c>
      <c r="B166">
        <v>113</v>
      </c>
      <c r="C166">
        <v>185.9</v>
      </c>
      <c r="D166">
        <v>66.099999999999994</v>
      </c>
      <c r="E166">
        <v>75.8</v>
      </c>
      <c r="F166">
        <f t="shared" si="62"/>
        <v>179.1</v>
      </c>
      <c r="G166">
        <f t="shared" si="63"/>
        <v>261.7</v>
      </c>
      <c r="H166" s="20">
        <f t="shared" si="64"/>
        <v>-31.562858234619796</v>
      </c>
    </row>
    <row r="167" spans="1:9" x14ac:dyDescent="0.25">
      <c r="A167" s="5">
        <f t="shared" si="2"/>
        <v>40017</v>
      </c>
      <c r="B167">
        <v>103</v>
      </c>
      <c r="C167">
        <v>186.3</v>
      </c>
      <c r="D167">
        <v>86.9</v>
      </c>
      <c r="E167">
        <v>114.4</v>
      </c>
      <c r="F167">
        <f t="shared" si="62"/>
        <v>189.9</v>
      </c>
      <c r="G167">
        <f t="shared" si="63"/>
        <v>300.70000000000005</v>
      </c>
      <c r="H167" s="20">
        <f t="shared" si="64"/>
        <v>-36.84735616893915</v>
      </c>
    </row>
    <row r="168" spans="1:9" x14ac:dyDescent="0.25">
      <c r="A168" s="5">
        <f t="shared" si="2"/>
        <v>40024</v>
      </c>
      <c r="B168">
        <v>149.5</v>
      </c>
      <c r="C168">
        <v>180.3</v>
      </c>
      <c r="D168">
        <v>93.2</v>
      </c>
      <c r="E168">
        <v>123.4</v>
      </c>
      <c r="F168">
        <f t="shared" si="62"/>
        <v>242.7</v>
      </c>
      <c r="G168">
        <f t="shared" si="63"/>
        <v>303.70000000000005</v>
      </c>
      <c r="H168" s="20">
        <f t="shared" si="64"/>
        <v>-20.085610800131725</v>
      </c>
    </row>
    <row r="169" spans="1:9" x14ac:dyDescent="0.25">
      <c r="A169" s="5">
        <f t="shared" si="2"/>
        <v>40031</v>
      </c>
      <c r="B169">
        <v>158.5</v>
      </c>
      <c r="C169">
        <v>179.8</v>
      </c>
      <c r="D169">
        <v>93.2</v>
      </c>
      <c r="E169">
        <v>129.6</v>
      </c>
      <c r="F169">
        <f t="shared" si="62"/>
        <v>251.7</v>
      </c>
      <c r="G169">
        <f t="shared" si="63"/>
        <v>309.39999999999998</v>
      </c>
      <c r="H169" s="20">
        <f t="shared" si="64"/>
        <v>-18.648998060762768</v>
      </c>
    </row>
    <row r="170" spans="1:9" x14ac:dyDescent="0.25">
      <c r="A170" s="5">
        <f t="shared" si="2"/>
        <v>40038</v>
      </c>
      <c r="B170">
        <v>164.5</v>
      </c>
      <c r="C170">
        <v>178.8</v>
      </c>
      <c r="D170">
        <v>93.2</v>
      </c>
      <c r="E170">
        <v>135.6</v>
      </c>
      <c r="F170">
        <f t="shared" si="62"/>
        <v>257.7</v>
      </c>
      <c r="G170">
        <f t="shared" si="63"/>
        <v>314.39999999999998</v>
      </c>
      <c r="H170" s="20">
        <f t="shared" si="64"/>
        <v>-18.034351145038162</v>
      </c>
    </row>
    <row r="171" spans="1:9" x14ac:dyDescent="0.25">
      <c r="A171" s="5">
        <f t="shared" si="2"/>
        <v>40045</v>
      </c>
      <c r="B171">
        <v>167</v>
      </c>
      <c r="C171">
        <v>204.8</v>
      </c>
      <c r="D171">
        <v>105.8</v>
      </c>
      <c r="E171">
        <v>184.9</v>
      </c>
      <c r="F171">
        <f t="shared" si="62"/>
        <v>272.8</v>
      </c>
      <c r="G171">
        <f t="shared" si="63"/>
        <v>389.70000000000005</v>
      </c>
      <c r="H171" s="20">
        <f t="shared" si="64"/>
        <v>-29.997433923530924</v>
      </c>
    </row>
    <row r="172" spans="1:9" x14ac:dyDescent="0.25">
      <c r="A172" s="5">
        <f t="shared" si="2"/>
        <v>40052</v>
      </c>
      <c r="B172">
        <v>144.6</v>
      </c>
      <c r="C172">
        <v>186.3</v>
      </c>
      <c r="D172">
        <v>132.4</v>
      </c>
      <c r="E172">
        <v>205.8</v>
      </c>
      <c r="F172">
        <f t="shared" si="62"/>
        <v>277</v>
      </c>
      <c r="G172">
        <f t="shared" si="63"/>
        <v>392.1</v>
      </c>
      <c r="H172" s="20">
        <f t="shared" si="64"/>
        <v>-29.354756439683761</v>
      </c>
      <c r="I172">
        <v>11</v>
      </c>
    </row>
    <row r="173" spans="1:9" x14ac:dyDescent="0.25">
      <c r="A173" s="5">
        <f t="shared" si="2"/>
        <v>40059</v>
      </c>
      <c r="B173">
        <v>123.1</v>
      </c>
      <c r="C173">
        <v>213.5</v>
      </c>
      <c r="D173">
        <v>166.4</v>
      </c>
      <c r="E173">
        <v>217.4</v>
      </c>
      <c r="F173">
        <f t="shared" si="62"/>
        <v>289.5</v>
      </c>
      <c r="G173">
        <f t="shared" si="63"/>
        <v>430.9</v>
      </c>
      <c r="H173" s="20">
        <f t="shared" si="64"/>
        <v>-32.815038291947083</v>
      </c>
    </row>
    <row r="174" spans="1:9" x14ac:dyDescent="0.25">
      <c r="A174" s="5">
        <f t="shared" si="2"/>
        <v>40066</v>
      </c>
      <c r="B174">
        <v>130.69999999999999</v>
      </c>
      <c r="C174">
        <v>197</v>
      </c>
      <c r="D174">
        <v>166.4</v>
      </c>
      <c r="E174">
        <v>262.3</v>
      </c>
      <c r="F174">
        <f t="shared" si="62"/>
        <v>297.10000000000002</v>
      </c>
      <c r="G174">
        <f t="shared" si="63"/>
        <v>459.3</v>
      </c>
      <c r="H174" s="20">
        <f t="shared" si="64"/>
        <v>-35.314609187894618</v>
      </c>
    </row>
    <row r="175" spans="1:9" x14ac:dyDescent="0.25">
      <c r="A175" s="5">
        <f t="shared" si="2"/>
        <v>40073</v>
      </c>
      <c r="B175">
        <v>168.3</v>
      </c>
      <c r="C175">
        <v>195.1</v>
      </c>
      <c r="D175">
        <v>166.4</v>
      </c>
      <c r="E175">
        <v>266.7</v>
      </c>
      <c r="F175">
        <f t="shared" si="62"/>
        <v>334.70000000000005</v>
      </c>
      <c r="G175">
        <f t="shared" si="63"/>
        <v>461.79999999999995</v>
      </c>
      <c r="H175" s="20">
        <f t="shared" si="64"/>
        <v>-27.522737115634456</v>
      </c>
    </row>
    <row r="176" spans="1:9" x14ac:dyDescent="0.25">
      <c r="A176" s="5">
        <f t="shared" si="2"/>
        <v>40080</v>
      </c>
      <c r="B176">
        <v>135.19999999999999</v>
      </c>
      <c r="C176">
        <v>202.1</v>
      </c>
      <c r="D176">
        <v>214.4</v>
      </c>
      <c r="E176">
        <v>283.89999999999998</v>
      </c>
      <c r="F176">
        <f t="shared" si="62"/>
        <v>349.6</v>
      </c>
      <c r="G176">
        <f t="shared" si="63"/>
        <v>486</v>
      </c>
      <c r="H176" s="20">
        <f t="shared" si="64"/>
        <v>-28.065843621399168</v>
      </c>
    </row>
    <row r="177" spans="1:8" x14ac:dyDescent="0.25">
      <c r="A177" s="5">
        <f t="shared" si="2"/>
        <v>40087</v>
      </c>
      <c r="B177">
        <v>117</v>
      </c>
      <c r="C177">
        <v>199.3</v>
      </c>
      <c r="D177">
        <v>236.1</v>
      </c>
      <c r="E177">
        <v>301.3</v>
      </c>
      <c r="F177">
        <f t="shared" si="62"/>
        <v>353.1</v>
      </c>
      <c r="G177">
        <f t="shared" si="63"/>
        <v>500.6</v>
      </c>
      <c r="H177" s="20">
        <f t="shared" si="64"/>
        <v>-29.464642429085096</v>
      </c>
    </row>
    <row r="178" spans="1:8" x14ac:dyDescent="0.25">
      <c r="A178" s="5">
        <f t="shared" si="2"/>
        <v>40094</v>
      </c>
      <c r="B178">
        <v>117.6</v>
      </c>
      <c r="C178">
        <v>188.8</v>
      </c>
      <c r="D178">
        <v>261.7</v>
      </c>
      <c r="E178">
        <v>325.5</v>
      </c>
      <c r="F178">
        <f t="shared" si="62"/>
        <v>379.29999999999995</v>
      </c>
      <c r="G178">
        <f t="shared" si="63"/>
        <v>514.29999999999995</v>
      </c>
      <c r="H178" s="20">
        <f t="shared" si="64"/>
        <v>-26.249270853587404</v>
      </c>
    </row>
    <row r="179" spans="1:8" x14ac:dyDescent="0.25">
      <c r="A179" s="5">
        <f t="shared" si="2"/>
        <v>40101</v>
      </c>
      <c r="B179">
        <v>96.6</v>
      </c>
      <c r="C179">
        <v>175.8</v>
      </c>
      <c r="D179">
        <v>280.89999999999998</v>
      </c>
      <c r="E179">
        <v>338.4</v>
      </c>
      <c r="F179">
        <f t="shared" si="62"/>
        <v>377.5</v>
      </c>
      <c r="G179">
        <f t="shared" si="63"/>
        <v>514.20000000000005</v>
      </c>
      <c r="H179" s="20">
        <f t="shared" si="64"/>
        <v>-26.584986386620002</v>
      </c>
    </row>
    <row r="180" spans="1:8" x14ac:dyDescent="0.25">
      <c r="A180" s="5">
        <f t="shared" si="2"/>
        <v>40108</v>
      </c>
      <c r="B180">
        <v>85.1</v>
      </c>
      <c r="C180">
        <v>148.80000000000001</v>
      </c>
      <c r="D180">
        <v>292.39999999999998</v>
      </c>
      <c r="E180">
        <v>369.6</v>
      </c>
      <c r="F180">
        <f t="shared" si="62"/>
        <v>377.5</v>
      </c>
      <c r="G180">
        <f t="shared" si="63"/>
        <v>518.40000000000009</v>
      </c>
      <c r="H180" s="20">
        <f t="shared" si="64"/>
        <v>-27.179783950617299</v>
      </c>
    </row>
    <row r="181" spans="1:8" x14ac:dyDescent="0.25">
      <c r="A181" s="5">
        <f t="shared" si="2"/>
        <v>40115</v>
      </c>
      <c r="B181">
        <v>81.599999999999994</v>
      </c>
      <c r="C181">
        <v>146.80000000000001</v>
      </c>
      <c r="D181">
        <v>313.39999999999998</v>
      </c>
      <c r="E181">
        <v>373</v>
      </c>
      <c r="F181">
        <f t="shared" si="62"/>
        <v>395</v>
      </c>
      <c r="G181">
        <f t="shared" si="63"/>
        <v>519.79999999999995</v>
      </c>
      <c r="H181" s="20">
        <f t="shared" si="64"/>
        <v>-24.009234320892649</v>
      </c>
    </row>
    <row r="182" spans="1:8" x14ac:dyDescent="0.25">
      <c r="A182" s="5">
        <f t="shared" si="2"/>
        <v>40122</v>
      </c>
      <c r="B182">
        <v>85.3</v>
      </c>
      <c r="C182">
        <v>146</v>
      </c>
      <c r="D182">
        <v>313.39999999999998</v>
      </c>
      <c r="E182">
        <v>382.9</v>
      </c>
      <c r="F182">
        <f t="shared" si="62"/>
        <v>398.7</v>
      </c>
      <c r="G182">
        <f t="shared" si="63"/>
        <v>528.9</v>
      </c>
      <c r="H182" s="20">
        <f t="shared" si="64"/>
        <v>-24.617129892229151</v>
      </c>
    </row>
    <row r="183" spans="1:8" x14ac:dyDescent="0.25">
      <c r="A183" s="5">
        <f t="shared" si="2"/>
        <v>40129</v>
      </c>
      <c r="B183">
        <v>90.8</v>
      </c>
      <c r="C183">
        <v>146</v>
      </c>
      <c r="D183">
        <v>328.9</v>
      </c>
      <c r="E183">
        <v>382.9</v>
      </c>
      <c r="F183">
        <f t="shared" si="62"/>
        <v>419.7</v>
      </c>
      <c r="G183">
        <f t="shared" si="63"/>
        <v>528.9</v>
      </c>
      <c r="H183" s="20">
        <f t="shared" si="64"/>
        <v>-20.646625070901869</v>
      </c>
    </row>
    <row r="184" spans="1:8" x14ac:dyDescent="0.25">
      <c r="A184" s="5">
        <f t="shared" si="2"/>
        <v>40136</v>
      </c>
      <c r="B184">
        <v>68.400000000000006</v>
      </c>
      <c r="C184">
        <v>96.2</v>
      </c>
      <c r="D184">
        <v>351.1</v>
      </c>
      <c r="E184">
        <v>432.4</v>
      </c>
      <c r="F184">
        <f t="shared" si="62"/>
        <v>419.5</v>
      </c>
      <c r="G184">
        <f t="shared" si="63"/>
        <v>528.6</v>
      </c>
      <c r="H184" s="20">
        <f t="shared" si="64"/>
        <v>-20.639424895951574</v>
      </c>
    </row>
    <row r="185" spans="1:8" x14ac:dyDescent="0.25">
      <c r="A185" s="5">
        <f t="shared" si="2"/>
        <v>40143</v>
      </c>
      <c r="B185">
        <v>68.400000000000006</v>
      </c>
      <c r="C185">
        <v>97.6</v>
      </c>
      <c r="D185">
        <v>351.1</v>
      </c>
      <c r="E185">
        <v>432.4</v>
      </c>
      <c r="F185">
        <f t="shared" si="62"/>
        <v>419.5</v>
      </c>
      <c r="G185">
        <f t="shared" si="63"/>
        <v>530</v>
      </c>
      <c r="H185" s="20">
        <f t="shared" si="64"/>
        <v>-20.849056603773587</v>
      </c>
    </row>
    <row r="186" spans="1:8" x14ac:dyDescent="0.25">
      <c r="A186" s="5">
        <f t="shared" si="2"/>
        <v>40150</v>
      </c>
      <c r="B186">
        <v>75.7</v>
      </c>
      <c r="C186">
        <v>152.6</v>
      </c>
      <c r="D186">
        <v>351.1</v>
      </c>
      <c r="E186">
        <v>448.9</v>
      </c>
      <c r="F186">
        <f t="shared" ref="F186:F217" si="65">+B186+D186</f>
        <v>426.8</v>
      </c>
      <c r="G186">
        <f t="shared" ref="G186:G217" si="66">+C186+E186</f>
        <v>601.5</v>
      </c>
      <c r="H186" s="20">
        <f t="shared" ref="H186:H217" si="67">+(F186/G186-1)*100</f>
        <v>-29.04405652535328</v>
      </c>
    </row>
    <row r="187" spans="1:8" x14ac:dyDescent="0.25">
      <c r="A187" s="5">
        <f t="shared" si="2"/>
        <v>40157</v>
      </c>
      <c r="B187">
        <v>76.7</v>
      </c>
      <c r="C187">
        <v>152.6</v>
      </c>
      <c r="D187">
        <v>351.1</v>
      </c>
      <c r="E187">
        <v>487.4</v>
      </c>
      <c r="F187">
        <f t="shared" si="65"/>
        <v>427.8</v>
      </c>
      <c r="G187">
        <f t="shared" si="66"/>
        <v>640</v>
      </c>
      <c r="H187" s="20">
        <f t="shared" si="67"/>
        <v>-33.15625</v>
      </c>
    </row>
    <row r="188" spans="1:8" x14ac:dyDescent="0.25">
      <c r="A188" s="5">
        <f t="shared" si="2"/>
        <v>40164</v>
      </c>
      <c r="B188">
        <v>53.7</v>
      </c>
      <c r="C188">
        <v>151.19999999999999</v>
      </c>
      <c r="D188">
        <v>392.8</v>
      </c>
      <c r="E188">
        <v>502.8</v>
      </c>
      <c r="F188">
        <f t="shared" si="65"/>
        <v>446.5</v>
      </c>
      <c r="G188">
        <f t="shared" si="66"/>
        <v>654</v>
      </c>
      <c r="H188" s="20">
        <f t="shared" si="67"/>
        <v>-31.727828746177366</v>
      </c>
    </row>
    <row r="189" spans="1:8" x14ac:dyDescent="0.25">
      <c r="A189" s="5">
        <f t="shared" si="2"/>
        <v>40171</v>
      </c>
      <c r="B189">
        <v>55.8</v>
      </c>
      <c r="C189">
        <v>151.19999999999999</v>
      </c>
      <c r="D189">
        <v>392.8</v>
      </c>
      <c r="E189">
        <v>502.8</v>
      </c>
      <c r="F189">
        <f t="shared" si="65"/>
        <v>448.6</v>
      </c>
      <c r="G189">
        <f t="shared" si="66"/>
        <v>654</v>
      </c>
      <c r="H189" s="20">
        <f t="shared" si="67"/>
        <v>-31.406727828746174</v>
      </c>
    </row>
    <row r="190" spans="1:8" x14ac:dyDescent="0.25">
      <c r="A190" s="5">
        <f t="shared" si="2"/>
        <v>40178</v>
      </c>
      <c r="B190">
        <v>55.8</v>
      </c>
      <c r="C190">
        <v>151.19999999999999</v>
      </c>
      <c r="D190">
        <v>392.8</v>
      </c>
      <c r="E190">
        <v>502.8</v>
      </c>
      <c r="F190">
        <f t="shared" si="65"/>
        <v>448.6</v>
      </c>
      <c r="G190">
        <f t="shared" si="66"/>
        <v>654</v>
      </c>
      <c r="H190" s="20">
        <f t="shared" si="67"/>
        <v>-31.406727828746174</v>
      </c>
    </row>
    <row r="191" spans="1:8" x14ac:dyDescent="0.25">
      <c r="A191" s="5">
        <f t="shared" si="2"/>
        <v>40185</v>
      </c>
      <c r="B191">
        <v>41.5</v>
      </c>
      <c r="C191">
        <v>133.19999999999999</v>
      </c>
      <c r="D191">
        <v>392.8</v>
      </c>
      <c r="E191">
        <v>519.29999999999995</v>
      </c>
      <c r="F191">
        <f t="shared" si="65"/>
        <v>434.3</v>
      </c>
      <c r="G191">
        <f t="shared" si="66"/>
        <v>652.5</v>
      </c>
      <c r="H191" s="20">
        <f t="shared" si="67"/>
        <v>-33.440613026819918</v>
      </c>
    </row>
    <row r="192" spans="1:8" x14ac:dyDescent="0.25">
      <c r="A192" s="5">
        <f t="shared" si="2"/>
        <v>40192</v>
      </c>
      <c r="B192">
        <v>51.5</v>
      </c>
      <c r="C192">
        <v>127.2</v>
      </c>
      <c r="D192">
        <v>392.8</v>
      </c>
      <c r="E192">
        <v>525.9</v>
      </c>
      <c r="F192">
        <f t="shared" si="65"/>
        <v>444.3</v>
      </c>
      <c r="G192">
        <f t="shared" si="66"/>
        <v>653.1</v>
      </c>
      <c r="H192" s="20">
        <f t="shared" si="67"/>
        <v>-31.970601745521364</v>
      </c>
    </row>
    <row r="193" spans="1:9" x14ac:dyDescent="0.25">
      <c r="A193" s="5">
        <f t="shared" si="2"/>
        <v>40199</v>
      </c>
      <c r="B193">
        <v>66.3</v>
      </c>
      <c r="C193">
        <v>122.2</v>
      </c>
      <c r="D193">
        <v>392.8</v>
      </c>
      <c r="E193">
        <v>545.4</v>
      </c>
      <c r="F193">
        <f t="shared" si="65"/>
        <v>459.1</v>
      </c>
      <c r="G193">
        <f t="shared" si="66"/>
        <v>667.6</v>
      </c>
      <c r="H193" s="20">
        <f t="shared" si="67"/>
        <v>-31.231276213301374</v>
      </c>
    </row>
    <row r="194" spans="1:9" x14ac:dyDescent="0.25">
      <c r="A194" s="5">
        <f t="shared" si="2"/>
        <v>40206</v>
      </c>
      <c r="B194">
        <v>65.599999999999994</v>
      </c>
      <c r="C194">
        <v>152.9</v>
      </c>
      <c r="D194">
        <v>402.5</v>
      </c>
      <c r="E194">
        <v>545.4</v>
      </c>
      <c r="F194">
        <f t="shared" si="65"/>
        <v>468.1</v>
      </c>
      <c r="G194">
        <f t="shared" si="66"/>
        <v>698.3</v>
      </c>
      <c r="H194" s="20">
        <f t="shared" si="67"/>
        <v>-32.96577402262637</v>
      </c>
      <c r="I194">
        <v>3</v>
      </c>
    </row>
    <row r="195" spans="1:9" x14ac:dyDescent="0.25">
      <c r="A195" s="5">
        <f t="shared" si="2"/>
        <v>40213</v>
      </c>
      <c r="B195">
        <v>65.599999999999994</v>
      </c>
      <c r="C195">
        <v>152.9</v>
      </c>
      <c r="D195">
        <v>402.5</v>
      </c>
      <c r="E195">
        <v>545.4</v>
      </c>
      <c r="F195">
        <f t="shared" si="65"/>
        <v>468.1</v>
      </c>
      <c r="G195">
        <f t="shared" si="66"/>
        <v>698.3</v>
      </c>
      <c r="H195" s="20">
        <f t="shared" si="67"/>
        <v>-32.96577402262637</v>
      </c>
    </row>
    <row r="196" spans="1:9" x14ac:dyDescent="0.25">
      <c r="A196" s="5">
        <f t="shared" si="2"/>
        <v>40220</v>
      </c>
      <c r="B196">
        <v>88.6</v>
      </c>
      <c r="C196">
        <v>151.9</v>
      </c>
      <c r="D196">
        <v>430.3</v>
      </c>
      <c r="E196">
        <v>569.4</v>
      </c>
      <c r="F196">
        <f t="shared" si="65"/>
        <v>518.9</v>
      </c>
      <c r="G196">
        <f t="shared" si="66"/>
        <v>721.3</v>
      </c>
      <c r="H196" s="20">
        <f t="shared" si="67"/>
        <v>-28.060446416192985</v>
      </c>
      <c r="I196">
        <v>7.5</v>
      </c>
    </row>
    <row r="197" spans="1:9" x14ac:dyDescent="0.25">
      <c r="A197" s="5">
        <f t="shared" si="2"/>
        <v>40227</v>
      </c>
      <c r="B197">
        <v>88.6</v>
      </c>
      <c r="C197">
        <v>148.9</v>
      </c>
      <c r="D197">
        <v>430.3</v>
      </c>
      <c r="E197">
        <v>578.5</v>
      </c>
      <c r="F197">
        <f t="shared" si="65"/>
        <v>518.9</v>
      </c>
      <c r="G197">
        <f t="shared" si="66"/>
        <v>727.4</v>
      </c>
      <c r="H197" s="20">
        <f t="shared" si="67"/>
        <v>-28.663733846576854</v>
      </c>
      <c r="I197">
        <v>7.5</v>
      </c>
    </row>
    <row r="198" spans="1:9" x14ac:dyDescent="0.25">
      <c r="A198" s="5">
        <f t="shared" si="2"/>
        <v>40234</v>
      </c>
      <c r="B198">
        <v>69.900000000000006</v>
      </c>
      <c r="C198">
        <v>150.9</v>
      </c>
      <c r="D198">
        <v>441.6</v>
      </c>
      <c r="E198">
        <v>578.5</v>
      </c>
      <c r="F198">
        <f t="shared" si="65"/>
        <v>511.5</v>
      </c>
      <c r="G198">
        <f t="shared" si="66"/>
        <v>729.4</v>
      </c>
      <c r="H198" s="20">
        <f t="shared" si="67"/>
        <v>-29.873868933369895</v>
      </c>
      <c r="I198">
        <v>7.5</v>
      </c>
    </row>
    <row r="199" spans="1:9" x14ac:dyDescent="0.25">
      <c r="A199" s="5">
        <f t="shared" si="2"/>
        <v>40241</v>
      </c>
      <c r="B199">
        <v>52.9</v>
      </c>
      <c r="C199">
        <v>127.8</v>
      </c>
      <c r="D199">
        <v>458.1</v>
      </c>
      <c r="E199">
        <v>612.29999999999995</v>
      </c>
      <c r="F199">
        <f t="shared" si="65"/>
        <v>511</v>
      </c>
      <c r="G199">
        <f t="shared" si="66"/>
        <v>740.09999999999991</v>
      </c>
      <c r="H199" s="20">
        <f t="shared" si="67"/>
        <v>-30.955276314011616</v>
      </c>
      <c r="I199">
        <v>7.5</v>
      </c>
    </row>
    <row r="200" spans="1:9" x14ac:dyDescent="0.25">
      <c r="A200" s="5">
        <f t="shared" si="2"/>
        <v>40248</v>
      </c>
      <c r="B200">
        <v>53</v>
      </c>
      <c r="C200">
        <v>133.30000000000001</v>
      </c>
      <c r="D200">
        <v>458.1</v>
      </c>
      <c r="E200">
        <v>612.29999999999995</v>
      </c>
      <c r="F200">
        <f t="shared" si="65"/>
        <v>511.1</v>
      </c>
      <c r="G200">
        <f t="shared" si="66"/>
        <v>745.59999999999991</v>
      </c>
      <c r="H200" s="20">
        <f t="shared" si="67"/>
        <v>-31.451180257510714</v>
      </c>
    </row>
    <row r="201" spans="1:9" x14ac:dyDescent="0.25">
      <c r="A201" s="5">
        <f t="shared" si="2"/>
        <v>40255</v>
      </c>
      <c r="B201">
        <v>77.099999999999994</v>
      </c>
      <c r="C201">
        <v>138.80000000000001</v>
      </c>
      <c r="D201">
        <v>462.4</v>
      </c>
      <c r="E201">
        <v>623.29999999999995</v>
      </c>
      <c r="F201">
        <f t="shared" si="65"/>
        <v>539.5</v>
      </c>
      <c r="G201">
        <f t="shared" si="66"/>
        <v>762.09999999999991</v>
      </c>
      <c r="H201" s="20">
        <f t="shared" si="67"/>
        <v>-29.208765253903678</v>
      </c>
    </row>
    <row r="202" spans="1:9" x14ac:dyDescent="0.25">
      <c r="A202" s="5">
        <f t="shared" si="2"/>
        <v>40262</v>
      </c>
      <c r="B202">
        <v>37.1</v>
      </c>
      <c r="C202">
        <v>143.80000000000001</v>
      </c>
      <c r="D202">
        <v>483.2</v>
      </c>
      <c r="E202">
        <v>629.29999999999995</v>
      </c>
      <c r="F202">
        <f t="shared" si="65"/>
        <v>520.29999999999995</v>
      </c>
      <c r="G202">
        <f t="shared" si="66"/>
        <v>773.09999999999991</v>
      </c>
      <c r="H202" s="20">
        <f t="shared" si="67"/>
        <v>-32.699521407321171</v>
      </c>
      <c r="I202">
        <v>29.5</v>
      </c>
    </row>
    <row r="203" spans="1:9" x14ac:dyDescent="0.25">
      <c r="A203" s="5">
        <f t="shared" si="2"/>
        <v>40269</v>
      </c>
      <c r="B203">
        <v>25.9</v>
      </c>
      <c r="C203">
        <v>96.3</v>
      </c>
      <c r="D203">
        <v>495.4</v>
      </c>
      <c r="E203">
        <v>674.3</v>
      </c>
      <c r="F203">
        <f t="shared" si="65"/>
        <v>521.29999999999995</v>
      </c>
      <c r="G203">
        <f t="shared" si="66"/>
        <v>770.59999999999991</v>
      </c>
      <c r="H203" s="20">
        <f t="shared" si="67"/>
        <v>-32.351414482221642</v>
      </c>
      <c r="I203">
        <v>29.5</v>
      </c>
    </row>
    <row r="204" spans="1:9" x14ac:dyDescent="0.25">
      <c r="A204" s="5">
        <f t="shared" si="2"/>
        <v>40276</v>
      </c>
      <c r="B204">
        <v>25.9</v>
      </c>
      <c r="C204">
        <v>96.3</v>
      </c>
      <c r="D204">
        <v>495.4</v>
      </c>
      <c r="E204">
        <v>674.3</v>
      </c>
      <c r="F204">
        <f t="shared" si="65"/>
        <v>521.29999999999995</v>
      </c>
      <c r="G204">
        <f t="shared" si="66"/>
        <v>770.59999999999991</v>
      </c>
      <c r="H204" s="20">
        <f t="shared" si="67"/>
        <v>-32.351414482221642</v>
      </c>
      <c r="I204">
        <v>39.1</v>
      </c>
    </row>
    <row r="205" spans="1:9" x14ac:dyDescent="0.25">
      <c r="A205" s="5">
        <f t="shared" si="2"/>
        <v>40283</v>
      </c>
      <c r="B205">
        <v>48.2</v>
      </c>
      <c r="C205">
        <v>93.8</v>
      </c>
      <c r="D205">
        <v>495.4</v>
      </c>
      <c r="E205">
        <v>682</v>
      </c>
      <c r="F205">
        <f t="shared" si="65"/>
        <v>543.6</v>
      </c>
      <c r="G205">
        <f t="shared" si="66"/>
        <v>775.8</v>
      </c>
      <c r="H205" s="20">
        <f t="shared" si="67"/>
        <v>-29.930394431554518</v>
      </c>
      <c r="I205">
        <v>59.5</v>
      </c>
    </row>
    <row r="206" spans="1:9" x14ac:dyDescent="0.25">
      <c r="A206" s="5">
        <f t="shared" si="2"/>
        <v>40290</v>
      </c>
      <c r="B206">
        <v>39.9</v>
      </c>
      <c r="C206">
        <v>88.9</v>
      </c>
      <c r="D206">
        <v>500.8</v>
      </c>
      <c r="E206">
        <v>692</v>
      </c>
      <c r="F206">
        <f t="shared" si="65"/>
        <v>540.70000000000005</v>
      </c>
      <c r="G206">
        <f t="shared" si="66"/>
        <v>780.9</v>
      </c>
      <c r="H206" s="20">
        <f t="shared" si="67"/>
        <v>-30.759380202330632</v>
      </c>
    </row>
    <row r="207" spans="1:9" x14ac:dyDescent="0.25">
      <c r="A207" s="5">
        <f t="shared" si="2"/>
        <v>40297</v>
      </c>
      <c r="B207">
        <v>25.8</v>
      </c>
      <c r="C207">
        <v>89.9</v>
      </c>
      <c r="D207">
        <v>520.70000000000005</v>
      </c>
      <c r="E207">
        <v>692</v>
      </c>
      <c r="F207">
        <f t="shared" si="65"/>
        <v>546.5</v>
      </c>
      <c r="G207">
        <f t="shared" si="66"/>
        <v>781.9</v>
      </c>
      <c r="H207" s="20">
        <f t="shared" si="67"/>
        <v>-30.106151681800743</v>
      </c>
      <c r="I207">
        <v>75.099999999999994</v>
      </c>
    </row>
    <row r="208" spans="1:9" x14ac:dyDescent="0.25">
      <c r="A208" s="5">
        <f t="shared" si="2"/>
        <v>40304</v>
      </c>
      <c r="B208">
        <v>25.8</v>
      </c>
      <c r="C208">
        <v>63.7</v>
      </c>
      <c r="D208">
        <v>520.70000000000005</v>
      </c>
      <c r="E208">
        <v>720.4</v>
      </c>
      <c r="F208">
        <f t="shared" si="65"/>
        <v>546.5</v>
      </c>
      <c r="G208">
        <f t="shared" si="66"/>
        <v>784.1</v>
      </c>
      <c r="H208" s="20">
        <f t="shared" si="67"/>
        <v>-30.302257365132</v>
      </c>
      <c r="I208">
        <v>107.2</v>
      </c>
    </row>
    <row r="209" spans="1:9" x14ac:dyDescent="0.25">
      <c r="A209" s="5">
        <f t="shared" si="2"/>
        <v>40311</v>
      </c>
      <c r="B209">
        <v>6.5</v>
      </c>
      <c r="C209">
        <v>68.7</v>
      </c>
      <c r="D209">
        <v>533.9</v>
      </c>
      <c r="E209">
        <v>720.4</v>
      </c>
      <c r="F209">
        <f t="shared" si="65"/>
        <v>540.4</v>
      </c>
      <c r="G209">
        <f t="shared" si="66"/>
        <v>789.1</v>
      </c>
      <c r="H209" s="20">
        <f t="shared" si="67"/>
        <v>-31.516918007857054</v>
      </c>
      <c r="I209">
        <v>111.5</v>
      </c>
    </row>
    <row r="210" spans="1:9" x14ac:dyDescent="0.25">
      <c r="A210" s="5">
        <f t="shared" si="2"/>
        <v>40318</v>
      </c>
      <c r="B210">
        <v>13.5</v>
      </c>
      <c r="C210">
        <v>68.7</v>
      </c>
      <c r="D210">
        <v>550.4</v>
      </c>
      <c r="E210">
        <v>720.4</v>
      </c>
      <c r="F210">
        <f t="shared" si="65"/>
        <v>563.9</v>
      </c>
      <c r="G210">
        <f t="shared" si="66"/>
        <v>789.1</v>
      </c>
      <c r="H210" s="20">
        <f t="shared" si="67"/>
        <v>-28.538841718413387</v>
      </c>
      <c r="I210">
        <v>118.7</v>
      </c>
    </row>
    <row r="211" spans="1:9" x14ac:dyDescent="0.25">
      <c r="A211" s="5">
        <f t="shared" si="2"/>
        <v>40325</v>
      </c>
      <c r="B211">
        <v>0</v>
      </c>
      <c r="C211">
        <v>50.7</v>
      </c>
      <c r="D211">
        <v>575.4</v>
      </c>
      <c r="E211">
        <v>737.8</v>
      </c>
      <c r="F211">
        <f t="shared" si="65"/>
        <v>575.4</v>
      </c>
      <c r="G211">
        <f t="shared" si="66"/>
        <v>788.5</v>
      </c>
      <c r="H211" s="20">
        <f t="shared" si="67"/>
        <v>-27.025998731769185</v>
      </c>
      <c r="I211">
        <v>116.5</v>
      </c>
    </row>
    <row r="212" spans="1:9" x14ac:dyDescent="0.25">
      <c r="A212" s="5">
        <f t="shared" si="2"/>
        <v>40332</v>
      </c>
      <c r="B212">
        <v>139.4</v>
      </c>
      <c r="C212">
        <v>153.19999999999999</v>
      </c>
      <c r="D212">
        <v>0</v>
      </c>
      <c r="E212">
        <v>0</v>
      </c>
      <c r="F212">
        <f t="shared" si="65"/>
        <v>139.4</v>
      </c>
      <c r="G212">
        <f t="shared" si="66"/>
        <v>153.19999999999999</v>
      </c>
      <c r="H212" s="20">
        <f t="shared" si="67"/>
        <v>-9.0078328981723192</v>
      </c>
    </row>
    <row r="213" spans="1:9" x14ac:dyDescent="0.25">
      <c r="A213" s="5">
        <f t="shared" si="2"/>
        <v>40339</v>
      </c>
      <c r="B213">
        <v>125.5</v>
      </c>
      <c r="C213">
        <v>155.19999999999999</v>
      </c>
      <c r="D213">
        <v>19.3</v>
      </c>
      <c r="E213">
        <v>4</v>
      </c>
      <c r="F213">
        <f t="shared" si="65"/>
        <v>144.80000000000001</v>
      </c>
      <c r="G213">
        <f t="shared" si="66"/>
        <v>159.19999999999999</v>
      </c>
      <c r="H213" s="20">
        <f t="shared" si="67"/>
        <v>-9.0452261306532495</v>
      </c>
    </row>
    <row r="214" spans="1:9" x14ac:dyDescent="0.25">
      <c r="A214" s="5">
        <f t="shared" si="2"/>
        <v>40346</v>
      </c>
      <c r="B214">
        <v>140.9</v>
      </c>
      <c r="C214">
        <v>155.19999999999999</v>
      </c>
      <c r="D214">
        <v>27.2</v>
      </c>
      <c r="E214">
        <v>4</v>
      </c>
      <c r="F214">
        <f t="shared" si="65"/>
        <v>168.1</v>
      </c>
      <c r="G214">
        <f t="shared" si="66"/>
        <v>159.19999999999999</v>
      </c>
      <c r="H214" s="20">
        <f t="shared" si="67"/>
        <v>5.5904522613065444</v>
      </c>
    </row>
    <row r="215" spans="1:9" x14ac:dyDescent="0.25">
      <c r="A215" s="5">
        <f t="shared" si="2"/>
        <v>40353</v>
      </c>
      <c r="B215">
        <v>125.4</v>
      </c>
      <c r="C215">
        <v>110</v>
      </c>
      <c r="D215">
        <v>78.599999999999994</v>
      </c>
      <c r="E215">
        <v>33.1</v>
      </c>
      <c r="F215">
        <f t="shared" si="65"/>
        <v>204</v>
      </c>
      <c r="G215">
        <f t="shared" si="66"/>
        <v>143.1</v>
      </c>
      <c r="H215" s="20">
        <f t="shared" si="67"/>
        <v>42.55765199161425</v>
      </c>
    </row>
    <row r="216" spans="1:9" x14ac:dyDescent="0.25">
      <c r="A216" s="5">
        <f t="shared" si="2"/>
        <v>40360</v>
      </c>
      <c r="B216">
        <v>123.1</v>
      </c>
      <c r="C216">
        <v>110</v>
      </c>
      <c r="D216">
        <v>84.7</v>
      </c>
      <c r="E216">
        <v>33.1</v>
      </c>
      <c r="F216">
        <f t="shared" si="65"/>
        <v>207.8</v>
      </c>
      <c r="G216">
        <f t="shared" si="66"/>
        <v>143.1</v>
      </c>
      <c r="H216" s="20">
        <f t="shared" si="67"/>
        <v>45.213137665967864</v>
      </c>
    </row>
    <row r="217" spans="1:9" x14ac:dyDescent="0.25">
      <c r="A217" s="5">
        <f t="shared" si="2"/>
        <v>40367</v>
      </c>
      <c r="B217">
        <v>130.1</v>
      </c>
      <c r="C217">
        <v>102</v>
      </c>
      <c r="D217">
        <v>84.7</v>
      </c>
      <c r="E217">
        <v>46</v>
      </c>
      <c r="F217">
        <f t="shared" si="65"/>
        <v>214.8</v>
      </c>
      <c r="G217">
        <f t="shared" si="66"/>
        <v>148</v>
      </c>
      <c r="H217" s="20">
        <f t="shared" si="67"/>
        <v>45.135135135135144</v>
      </c>
    </row>
    <row r="218" spans="1:9" x14ac:dyDescent="0.25">
      <c r="A218" s="5">
        <f t="shared" si="2"/>
        <v>40374</v>
      </c>
      <c r="B218">
        <v>151.4</v>
      </c>
      <c r="C218">
        <v>113</v>
      </c>
      <c r="D218">
        <v>112.1</v>
      </c>
      <c r="E218">
        <v>66.099999999999994</v>
      </c>
      <c r="F218">
        <f t="shared" ref="F218:F249" si="68">+B218+D218</f>
        <v>263.5</v>
      </c>
      <c r="G218">
        <f t="shared" ref="G218:G249" si="69">+C218+E218</f>
        <v>179.1</v>
      </c>
      <c r="H218" s="20">
        <f t="shared" ref="H218:H249" si="70">+(F218/G218-1)*100</f>
        <v>47.124511446119485</v>
      </c>
    </row>
    <row r="219" spans="1:9" x14ac:dyDescent="0.25">
      <c r="A219" s="5">
        <f t="shared" si="2"/>
        <v>40381</v>
      </c>
      <c r="B219">
        <v>160.6</v>
      </c>
      <c r="C219">
        <v>103</v>
      </c>
      <c r="D219">
        <v>137.69999999999999</v>
      </c>
      <c r="E219">
        <v>86.9</v>
      </c>
      <c r="F219">
        <f t="shared" si="68"/>
        <v>298.29999999999995</v>
      </c>
      <c r="G219">
        <f t="shared" si="69"/>
        <v>189.9</v>
      </c>
      <c r="H219" s="20">
        <f t="shared" si="70"/>
        <v>57.082675092153742</v>
      </c>
    </row>
    <row r="220" spans="1:9" x14ac:dyDescent="0.25">
      <c r="A220" s="5">
        <f t="shared" si="2"/>
        <v>40388</v>
      </c>
      <c r="B220">
        <v>151.1</v>
      </c>
      <c r="C220">
        <v>149.5</v>
      </c>
      <c r="D220">
        <v>166.6</v>
      </c>
      <c r="E220">
        <v>93.2</v>
      </c>
      <c r="F220">
        <f t="shared" si="68"/>
        <v>317.7</v>
      </c>
      <c r="G220">
        <f t="shared" si="69"/>
        <v>242.7</v>
      </c>
      <c r="H220" s="20">
        <f t="shared" si="70"/>
        <v>30.902348578491967</v>
      </c>
    </row>
    <row r="221" spans="1:9" x14ac:dyDescent="0.25">
      <c r="A221" s="5">
        <f t="shared" si="2"/>
        <v>40395</v>
      </c>
      <c r="B221">
        <v>156.4</v>
      </c>
      <c r="C221">
        <v>158.5</v>
      </c>
      <c r="D221">
        <v>166.6</v>
      </c>
      <c r="E221">
        <v>93.2</v>
      </c>
      <c r="F221">
        <f t="shared" si="68"/>
        <v>323</v>
      </c>
      <c r="G221">
        <f t="shared" si="69"/>
        <v>251.7</v>
      </c>
      <c r="H221" s="20">
        <f t="shared" si="70"/>
        <v>28.327373857767178</v>
      </c>
    </row>
    <row r="222" spans="1:9" x14ac:dyDescent="0.25">
      <c r="A222" s="5">
        <f t="shared" si="2"/>
        <v>40402</v>
      </c>
      <c r="B222">
        <v>121.8</v>
      </c>
      <c r="C222">
        <v>164.5</v>
      </c>
      <c r="D222">
        <v>208.4</v>
      </c>
      <c r="E222">
        <v>93.2</v>
      </c>
      <c r="F222">
        <f t="shared" si="68"/>
        <v>330.2</v>
      </c>
      <c r="G222">
        <f t="shared" si="69"/>
        <v>257.7</v>
      </c>
      <c r="H222" s="20">
        <f t="shared" si="70"/>
        <v>28.13348855258053</v>
      </c>
    </row>
    <row r="223" spans="1:9" x14ac:dyDescent="0.25">
      <c r="A223" s="5">
        <f t="shared" si="2"/>
        <v>40409</v>
      </c>
      <c r="B223">
        <v>130.30000000000001</v>
      </c>
      <c r="C223">
        <v>167</v>
      </c>
      <c r="D223">
        <v>208.4</v>
      </c>
      <c r="E223">
        <v>105.8</v>
      </c>
      <c r="F223">
        <f t="shared" si="68"/>
        <v>338.70000000000005</v>
      </c>
      <c r="G223">
        <f t="shared" si="69"/>
        <v>272.8</v>
      </c>
      <c r="H223" s="20">
        <f t="shared" si="70"/>
        <v>24.156891495601187</v>
      </c>
    </row>
    <row r="224" spans="1:9" x14ac:dyDescent="0.25">
      <c r="A224" s="5">
        <f t="shared" si="2"/>
        <v>40416</v>
      </c>
      <c r="B224">
        <v>155.30000000000001</v>
      </c>
      <c r="C224">
        <v>144.6</v>
      </c>
      <c r="D224">
        <v>208.4</v>
      </c>
      <c r="E224">
        <v>132.4</v>
      </c>
      <c r="F224">
        <f t="shared" si="68"/>
        <v>363.70000000000005</v>
      </c>
      <c r="G224">
        <f t="shared" si="69"/>
        <v>277</v>
      </c>
      <c r="H224" s="20">
        <f t="shared" si="70"/>
        <v>31.299638989169697</v>
      </c>
    </row>
    <row r="225" spans="1:8" x14ac:dyDescent="0.25">
      <c r="A225" s="5">
        <f t="shared" si="2"/>
        <v>40423</v>
      </c>
      <c r="B225">
        <v>139.19999999999999</v>
      </c>
      <c r="C225">
        <v>123.1</v>
      </c>
      <c r="D225">
        <v>219.9</v>
      </c>
      <c r="E225">
        <v>166.4</v>
      </c>
      <c r="F225">
        <f t="shared" si="68"/>
        <v>359.1</v>
      </c>
      <c r="G225">
        <f t="shared" si="69"/>
        <v>289.5</v>
      </c>
      <c r="H225" s="20">
        <f t="shared" si="70"/>
        <v>24.04145077720208</v>
      </c>
    </row>
    <row r="226" spans="1:8" x14ac:dyDescent="0.25">
      <c r="A226" s="5">
        <f t="shared" si="2"/>
        <v>40430</v>
      </c>
      <c r="B226">
        <v>102.4</v>
      </c>
      <c r="C226">
        <v>130.69999999999999</v>
      </c>
      <c r="D226">
        <v>256.39999999999998</v>
      </c>
      <c r="E226">
        <v>166.4</v>
      </c>
      <c r="F226">
        <f t="shared" si="68"/>
        <v>358.79999999999995</v>
      </c>
      <c r="G226">
        <f t="shared" si="69"/>
        <v>297.10000000000002</v>
      </c>
      <c r="H226" s="20">
        <f t="shared" si="70"/>
        <v>20.767418377650593</v>
      </c>
    </row>
    <row r="227" spans="1:8" x14ac:dyDescent="0.25">
      <c r="A227" s="5">
        <f t="shared" si="2"/>
        <v>40437</v>
      </c>
      <c r="B227">
        <v>101.7</v>
      </c>
      <c r="C227">
        <v>168.3</v>
      </c>
      <c r="D227">
        <v>283.7</v>
      </c>
      <c r="E227">
        <v>166.4</v>
      </c>
      <c r="F227">
        <f t="shared" si="68"/>
        <v>385.4</v>
      </c>
      <c r="G227">
        <f t="shared" si="69"/>
        <v>334.70000000000005</v>
      </c>
      <c r="H227" s="20">
        <f t="shared" si="70"/>
        <v>15.147893636091991</v>
      </c>
    </row>
    <row r="228" spans="1:8" x14ac:dyDescent="0.25">
      <c r="A228" s="5">
        <f t="shared" si="2"/>
        <v>40444</v>
      </c>
      <c r="B228">
        <v>102.2</v>
      </c>
      <c r="C228">
        <v>135.19999999999999</v>
      </c>
      <c r="D228">
        <v>283.7</v>
      </c>
      <c r="E228">
        <v>214.4</v>
      </c>
      <c r="F228">
        <f t="shared" si="68"/>
        <v>385.9</v>
      </c>
      <c r="G228">
        <f t="shared" si="69"/>
        <v>349.6</v>
      </c>
      <c r="H228" s="20">
        <f t="shared" si="70"/>
        <v>10.383295194508001</v>
      </c>
    </row>
    <row r="229" spans="1:8" x14ac:dyDescent="0.25">
      <c r="A229" s="5">
        <f t="shared" si="2"/>
        <v>40451</v>
      </c>
      <c r="B229">
        <v>85.4</v>
      </c>
      <c r="C229">
        <v>117</v>
      </c>
      <c r="D229">
        <v>304.39999999999998</v>
      </c>
      <c r="E229">
        <v>236.1</v>
      </c>
      <c r="F229">
        <f t="shared" si="68"/>
        <v>389.79999999999995</v>
      </c>
      <c r="G229">
        <f t="shared" si="69"/>
        <v>353.1</v>
      </c>
      <c r="H229" s="20">
        <f t="shared" si="70"/>
        <v>10.393656188048684</v>
      </c>
    </row>
    <row r="230" spans="1:8" x14ac:dyDescent="0.25">
      <c r="A230" s="5">
        <f t="shared" si="2"/>
        <v>40458</v>
      </c>
      <c r="B230">
        <v>103.6</v>
      </c>
      <c r="C230">
        <v>117.6</v>
      </c>
      <c r="D230">
        <v>304.39999999999998</v>
      </c>
      <c r="E230">
        <v>261.7</v>
      </c>
      <c r="F230">
        <f t="shared" si="68"/>
        <v>408</v>
      </c>
      <c r="G230">
        <f t="shared" si="69"/>
        <v>379.29999999999995</v>
      </c>
      <c r="H230" s="20">
        <f t="shared" si="70"/>
        <v>7.5665699973635814</v>
      </c>
    </row>
    <row r="231" spans="1:8" x14ac:dyDescent="0.25">
      <c r="A231" s="5">
        <f t="shared" si="2"/>
        <v>40465</v>
      </c>
      <c r="B231">
        <v>103.6</v>
      </c>
      <c r="C231">
        <v>96.6</v>
      </c>
      <c r="D231">
        <v>321</v>
      </c>
      <c r="E231">
        <v>280.89999999999998</v>
      </c>
      <c r="F231">
        <f t="shared" si="68"/>
        <v>424.6</v>
      </c>
      <c r="G231">
        <f t="shared" si="69"/>
        <v>377.5</v>
      </c>
      <c r="H231" s="20">
        <f t="shared" si="70"/>
        <v>12.476821192052977</v>
      </c>
    </row>
    <row r="232" spans="1:8" x14ac:dyDescent="0.25">
      <c r="A232" s="5">
        <f t="shared" si="2"/>
        <v>40472</v>
      </c>
      <c r="B232">
        <v>111.1</v>
      </c>
      <c r="C232">
        <v>85.1</v>
      </c>
      <c r="D232">
        <v>326.5</v>
      </c>
      <c r="E232">
        <v>292.39999999999998</v>
      </c>
      <c r="F232">
        <f t="shared" si="68"/>
        <v>437.6</v>
      </c>
      <c r="G232">
        <f t="shared" si="69"/>
        <v>377.5</v>
      </c>
      <c r="H232" s="20">
        <f t="shared" si="70"/>
        <v>15.920529801324502</v>
      </c>
    </row>
    <row r="233" spans="1:8" x14ac:dyDescent="0.25">
      <c r="A233" s="5">
        <f t="shared" si="2"/>
        <v>40479</v>
      </c>
      <c r="B233">
        <v>96.1</v>
      </c>
      <c r="C233">
        <v>81.599999999999994</v>
      </c>
      <c r="D233">
        <v>342.3</v>
      </c>
      <c r="E233">
        <v>313.39999999999998</v>
      </c>
      <c r="F233">
        <f t="shared" si="68"/>
        <v>438.4</v>
      </c>
      <c r="G233">
        <f t="shared" si="69"/>
        <v>395</v>
      </c>
      <c r="H233" s="20">
        <f t="shared" si="70"/>
        <v>10.987341772151904</v>
      </c>
    </row>
    <row r="234" spans="1:8" x14ac:dyDescent="0.25">
      <c r="A234" s="5">
        <f t="shared" si="2"/>
        <v>40486</v>
      </c>
      <c r="B234">
        <v>96.1</v>
      </c>
      <c r="C234">
        <v>85.3</v>
      </c>
      <c r="D234">
        <v>342.3</v>
      </c>
      <c r="E234">
        <v>313.39999999999998</v>
      </c>
      <c r="F234">
        <f t="shared" si="68"/>
        <v>438.4</v>
      </c>
      <c r="G234">
        <f t="shared" si="69"/>
        <v>398.7</v>
      </c>
      <c r="H234" s="20">
        <f t="shared" si="70"/>
        <v>9.9573614246300401</v>
      </c>
    </row>
    <row r="235" spans="1:8" x14ac:dyDescent="0.25">
      <c r="A235" s="5">
        <f t="shared" si="2"/>
        <v>40493</v>
      </c>
      <c r="B235">
        <v>72.099999999999994</v>
      </c>
      <c r="C235">
        <v>90.8</v>
      </c>
      <c r="D235">
        <v>366.7</v>
      </c>
      <c r="E235">
        <v>328.9</v>
      </c>
      <c r="F235">
        <f t="shared" si="68"/>
        <v>438.79999999999995</v>
      </c>
      <c r="G235">
        <f t="shared" si="69"/>
        <v>419.7</v>
      </c>
      <c r="H235" s="20">
        <f t="shared" si="70"/>
        <v>4.5508696688110417</v>
      </c>
    </row>
    <row r="236" spans="1:8" x14ac:dyDescent="0.25">
      <c r="A236" s="5">
        <f t="shared" si="2"/>
        <v>40500</v>
      </c>
      <c r="B236">
        <v>113.1</v>
      </c>
      <c r="C236">
        <v>68.400000000000006</v>
      </c>
      <c r="D236">
        <v>366.7</v>
      </c>
      <c r="E236">
        <v>351.1</v>
      </c>
      <c r="F236">
        <f t="shared" si="68"/>
        <v>479.79999999999995</v>
      </c>
      <c r="G236">
        <f t="shared" si="69"/>
        <v>419.5</v>
      </c>
      <c r="H236" s="20">
        <f t="shared" si="70"/>
        <v>14.37425506555423</v>
      </c>
    </row>
    <row r="237" spans="1:8" x14ac:dyDescent="0.25">
      <c r="A237" s="5">
        <f t="shared" si="2"/>
        <v>40507</v>
      </c>
      <c r="B237">
        <v>130.6</v>
      </c>
      <c r="C237">
        <v>68.400000000000006</v>
      </c>
      <c r="D237">
        <v>366.7</v>
      </c>
      <c r="E237">
        <v>351.1</v>
      </c>
      <c r="F237">
        <f t="shared" si="68"/>
        <v>497.29999999999995</v>
      </c>
      <c r="G237">
        <f t="shared" si="69"/>
        <v>419.5</v>
      </c>
      <c r="H237" s="20">
        <f t="shared" si="70"/>
        <v>18.545887961859343</v>
      </c>
    </row>
    <row r="238" spans="1:8" x14ac:dyDescent="0.25">
      <c r="A238" s="5">
        <f t="shared" si="2"/>
        <v>40514</v>
      </c>
      <c r="B238">
        <v>144.6</v>
      </c>
      <c r="C238">
        <v>75.7</v>
      </c>
      <c r="D238">
        <v>377.1</v>
      </c>
      <c r="E238">
        <v>351.1</v>
      </c>
      <c r="F238">
        <f t="shared" si="68"/>
        <v>521.70000000000005</v>
      </c>
      <c r="G238">
        <f t="shared" si="69"/>
        <v>426.8</v>
      </c>
      <c r="H238" s="20">
        <f t="shared" si="70"/>
        <v>22.23523898781632</v>
      </c>
    </row>
    <row r="239" spans="1:8" x14ac:dyDescent="0.25">
      <c r="A239" s="5">
        <f t="shared" si="2"/>
        <v>40521</v>
      </c>
      <c r="B239">
        <v>128.30000000000001</v>
      </c>
      <c r="C239">
        <v>76.7</v>
      </c>
      <c r="D239">
        <v>436.1</v>
      </c>
      <c r="E239">
        <v>351.1</v>
      </c>
      <c r="F239">
        <f t="shared" si="68"/>
        <v>564.40000000000009</v>
      </c>
      <c r="G239">
        <f t="shared" si="69"/>
        <v>427.8</v>
      </c>
      <c r="H239" s="20">
        <f t="shared" si="70"/>
        <v>31.930808789153819</v>
      </c>
    </row>
    <row r="240" spans="1:8" x14ac:dyDescent="0.25">
      <c r="A240" s="5">
        <f t="shared" si="2"/>
        <v>40528</v>
      </c>
      <c r="B240">
        <v>148.6</v>
      </c>
      <c r="C240">
        <v>53.7</v>
      </c>
      <c r="D240">
        <v>446</v>
      </c>
      <c r="E240">
        <v>392.8</v>
      </c>
      <c r="F240">
        <f t="shared" si="68"/>
        <v>594.6</v>
      </c>
      <c r="G240">
        <f t="shared" si="69"/>
        <v>446.5</v>
      </c>
      <c r="H240" s="20">
        <f t="shared" si="70"/>
        <v>33.169092945128774</v>
      </c>
    </row>
    <row r="241" spans="1:9" x14ac:dyDescent="0.25">
      <c r="A241" s="5">
        <f t="shared" si="2"/>
        <v>40535</v>
      </c>
      <c r="B241">
        <v>124.2</v>
      </c>
      <c r="C241">
        <v>55.8</v>
      </c>
      <c r="D241">
        <v>468.9</v>
      </c>
      <c r="E241">
        <v>392.8</v>
      </c>
      <c r="F241">
        <f t="shared" si="68"/>
        <v>593.1</v>
      </c>
      <c r="G241">
        <f t="shared" si="69"/>
        <v>448.6</v>
      </c>
      <c r="H241" s="20">
        <f t="shared" si="70"/>
        <v>32.211324119482839</v>
      </c>
    </row>
    <row r="242" spans="1:9" x14ac:dyDescent="0.25">
      <c r="A242" s="5">
        <f t="shared" si="2"/>
        <v>40542</v>
      </c>
      <c r="B242">
        <v>124.2</v>
      </c>
      <c r="C242">
        <v>55.8</v>
      </c>
      <c r="D242">
        <v>468.9</v>
      </c>
      <c r="E242">
        <v>392.8</v>
      </c>
      <c r="F242">
        <f t="shared" si="68"/>
        <v>593.1</v>
      </c>
      <c r="G242">
        <f t="shared" si="69"/>
        <v>448.6</v>
      </c>
      <c r="H242" s="20">
        <f t="shared" si="70"/>
        <v>32.211324119482839</v>
      </c>
    </row>
    <row r="243" spans="1:9" x14ac:dyDescent="0.25">
      <c r="A243" s="5">
        <f t="shared" si="2"/>
        <v>40549</v>
      </c>
      <c r="B243">
        <v>124.2</v>
      </c>
      <c r="C243">
        <v>41.5</v>
      </c>
      <c r="D243">
        <v>468.9</v>
      </c>
      <c r="E243">
        <v>392.8</v>
      </c>
      <c r="F243">
        <f t="shared" si="68"/>
        <v>593.1</v>
      </c>
      <c r="G243">
        <f t="shared" si="69"/>
        <v>434.3</v>
      </c>
      <c r="H243" s="20">
        <f t="shared" si="70"/>
        <v>36.564586691227262</v>
      </c>
    </row>
    <row r="244" spans="1:9" x14ac:dyDescent="0.25">
      <c r="A244" s="5">
        <f t="shared" si="2"/>
        <v>40556</v>
      </c>
      <c r="B244">
        <v>124.2</v>
      </c>
      <c r="C244">
        <v>51.5</v>
      </c>
      <c r="D244">
        <v>468.9</v>
      </c>
      <c r="E244">
        <v>392.8</v>
      </c>
      <c r="F244">
        <f t="shared" si="68"/>
        <v>593.1</v>
      </c>
      <c r="G244">
        <f t="shared" si="69"/>
        <v>444.3</v>
      </c>
      <c r="H244" s="20">
        <f t="shared" si="70"/>
        <v>33.490884537474685</v>
      </c>
    </row>
    <row r="245" spans="1:9" x14ac:dyDescent="0.25">
      <c r="A245" s="5">
        <f t="shared" si="2"/>
        <v>40563</v>
      </c>
      <c r="B245">
        <v>103.8</v>
      </c>
      <c r="C245">
        <v>66.3</v>
      </c>
      <c r="D245">
        <v>519.70000000000005</v>
      </c>
      <c r="E245">
        <v>392.8</v>
      </c>
      <c r="F245">
        <f t="shared" si="68"/>
        <v>623.5</v>
      </c>
      <c r="G245">
        <f t="shared" si="69"/>
        <v>459.1</v>
      </c>
      <c r="H245" s="20">
        <f t="shared" si="70"/>
        <v>35.809191897190139</v>
      </c>
    </row>
    <row r="246" spans="1:9" x14ac:dyDescent="0.25">
      <c r="A246" s="5">
        <f t="shared" si="2"/>
        <v>40570</v>
      </c>
      <c r="B246">
        <v>92.8</v>
      </c>
      <c r="C246">
        <v>65.599999999999994</v>
      </c>
      <c r="D246">
        <v>530.20000000000005</v>
      </c>
      <c r="E246">
        <v>402.5</v>
      </c>
      <c r="F246">
        <f t="shared" si="68"/>
        <v>623</v>
      </c>
      <c r="G246">
        <f t="shared" si="69"/>
        <v>468.1</v>
      </c>
      <c r="H246" s="20">
        <f t="shared" si="70"/>
        <v>33.091219824823746</v>
      </c>
    </row>
    <row r="247" spans="1:9" x14ac:dyDescent="0.25">
      <c r="A247" s="5">
        <f t="shared" si="2"/>
        <v>40577</v>
      </c>
      <c r="B247">
        <v>100.3</v>
      </c>
      <c r="C247">
        <v>102.6</v>
      </c>
      <c r="D247">
        <v>530.20000000000005</v>
      </c>
      <c r="E247">
        <v>411.9</v>
      </c>
      <c r="F247">
        <f t="shared" si="68"/>
        <v>630.5</v>
      </c>
      <c r="G247">
        <f t="shared" si="69"/>
        <v>514.5</v>
      </c>
      <c r="H247" s="20">
        <f t="shared" si="70"/>
        <v>22.546161321671534</v>
      </c>
    </row>
    <row r="248" spans="1:9" x14ac:dyDescent="0.25">
      <c r="A248" s="5">
        <f t="shared" si="2"/>
        <v>40584</v>
      </c>
      <c r="B248">
        <v>98.3</v>
      </c>
      <c r="C248">
        <v>88.6</v>
      </c>
      <c r="D248">
        <v>538</v>
      </c>
      <c r="E248">
        <v>430.3</v>
      </c>
      <c r="F248">
        <f t="shared" si="68"/>
        <v>636.29999999999995</v>
      </c>
      <c r="G248">
        <f t="shared" si="69"/>
        <v>518.9</v>
      </c>
      <c r="H248" s="20">
        <f t="shared" si="70"/>
        <v>22.624783195220655</v>
      </c>
    </row>
    <row r="249" spans="1:9" x14ac:dyDescent="0.25">
      <c r="A249" s="5">
        <f t="shared" si="2"/>
        <v>40591</v>
      </c>
      <c r="B249">
        <v>123.8</v>
      </c>
      <c r="C249">
        <v>88.6</v>
      </c>
      <c r="D249">
        <v>546.1</v>
      </c>
      <c r="E249">
        <v>430.3</v>
      </c>
      <c r="F249">
        <f t="shared" si="68"/>
        <v>669.9</v>
      </c>
      <c r="G249">
        <f t="shared" si="69"/>
        <v>518.9</v>
      </c>
      <c r="H249" s="20">
        <f t="shared" si="70"/>
        <v>29.100019271535938</v>
      </c>
    </row>
    <row r="250" spans="1:9" x14ac:dyDescent="0.25">
      <c r="A250" s="5">
        <f t="shared" si="2"/>
        <v>40598</v>
      </c>
      <c r="B250">
        <v>160.1</v>
      </c>
      <c r="C250">
        <v>69.900000000000006</v>
      </c>
      <c r="D250">
        <v>546.1</v>
      </c>
      <c r="E250">
        <v>441.6</v>
      </c>
      <c r="F250">
        <f t="shared" ref="F250:F263" si="71">+B250+D250</f>
        <v>706.2</v>
      </c>
      <c r="G250">
        <f t="shared" ref="G250:G263" si="72">+C250+E250</f>
        <v>511.5</v>
      </c>
      <c r="H250" s="20">
        <f t="shared" ref="H250:H263" si="73">+(F250/G250-1)*100</f>
        <v>38.064516129032278</v>
      </c>
    </row>
    <row r="251" spans="1:9" x14ac:dyDescent="0.25">
      <c r="A251" s="5">
        <f t="shared" ref="A251:A314" si="74">+A250+7</f>
        <v>40605</v>
      </c>
      <c r="B251">
        <v>153.80000000000001</v>
      </c>
      <c r="C251">
        <v>52.9</v>
      </c>
      <c r="D251">
        <v>546.1</v>
      </c>
      <c r="E251">
        <v>458.1</v>
      </c>
      <c r="F251">
        <f t="shared" si="71"/>
        <v>699.90000000000009</v>
      </c>
      <c r="G251">
        <f t="shared" si="72"/>
        <v>511</v>
      </c>
      <c r="H251" s="20">
        <f t="shared" si="73"/>
        <v>36.966731898238756</v>
      </c>
    </row>
    <row r="252" spans="1:9" x14ac:dyDescent="0.25">
      <c r="A252" s="5">
        <f t="shared" si="74"/>
        <v>40612</v>
      </c>
      <c r="B252">
        <v>188.9</v>
      </c>
      <c r="C252">
        <v>53</v>
      </c>
      <c r="D252">
        <v>546.1</v>
      </c>
      <c r="E252">
        <v>458.1</v>
      </c>
      <c r="F252">
        <f t="shared" si="71"/>
        <v>735</v>
      </c>
      <c r="G252">
        <f t="shared" si="72"/>
        <v>511.1</v>
      </c>
      <c r="H252" s="20">
        <f t="shared" si="73"/>
        <v>43.807474075523366</v>
      </c>
    </row>
    <row r="253" spans="1:9" x14ac:dyDescent="0.25">
      <c r="A253" s="5">
        <f t="shared" si="74"/>
        <v>40619</v>
      </c>
      <c r="B253">
        <v>221.7</v>
      </c>
      <c r="C253">
        <v>77.099999999999994</v>
      </c>
      <c r="D253">
        <v>571.70000000000005</v>
      </c>
      <c r="E253">
        <v>462.4</v>
      </c>
      <c r="F253">
        <f t="shared" si="71"/>
        <v>793.40000000000009</v>
      </c>
      <c r="G253">
        <f t="shared" si="72"/>
        <v>539.5</v>
      </c>
      <c r="H253" s="20">
        <f t="shared" si="73"/>
        <v>47.062094531974076</v>
      </c>
    </row>
    <row r="254" spans="1:9" x14ac:dyDescent="0.25">
      <c r="A254" s="5">
        <f t="shared" si="74"/>
        <v>40626</v>
      </c>
      <c r="B254">
        <v>196.7</v>
      </c>
      <c r="C254">
        <v>37.1</v>
      </c>
      <c r="D254">
        <v>607.6</v>
      </c>
      <c r="E254">
        <v>483.2</v>
      </c>
      <c r="F254">
        <f t="shared" si="71"/>
        <v>804.3</v>
      </c>
      <c r="G254">
        <f t="shared" si="72"/>
        <v>520.29999999999995</v>
      </c>
      <c r="H254" s="20">
        <f t="shared" si="73"/>
        <v>54.583893907361137</v>
      </c>
      <c r="I254">
        <v>38</v>
      </c>
    </row>
    <row r="255" spans="1:9" x14ac:dyDescent="0.25">
      <c r="A255" s="5">
        <f t="shared" si="74"/>
        <v>40633</v>
      </c>
      <c r="B255">
        <v>171.9</v>
      </c>
      <c r="C255">
        <v>25.9</v>
      </c>
      <c r="D255">
        <v>607.6</v>
      </c>
      <c r="E255">
        <v>495.4</v>
      </c>
      <c r="F255">
        <f t="shared" si="71"/>
        <v>779.5</v>
      </c>
      <c r="G255">
        <f t="shared" si="72"/>
        <v>521.29999999999995</v>
      </c>
      <c r="H255" s="20">
        <f t="shared" si="73"/>
        <v>49.530021101093439</v>
      </c>
    </row>
    <row r="256" spans="1:9" x14ac:dyDescent="0.25">
      <c r="A256" s="5">
        <f t="shared" si="74"/>
        <v>40640</v>
      </c>
      <c r="B256">
        <v>158.4</v>
      </c>
      <c r="C256">
        <v>25.9</v>
      </c>
      <c r="D256">
        <v>634.6</v>
      </c>
      <c r="E256">
        <v>495.4</v>
      </c>
      <c r="F256">
        <f t="shared" si="71"/>
        <v>793</v>
      </c>
      <c r="G256">
        <f t="shared" si="72"/>
        <v>521.29999999999995</v>
      </c>
      <c r="H256" s="20">
        <f t="shared" si="73"/>
        <v>52.119700748129681</v>
      </c>
      <c r="I256">
        <v>92.9</v>
      </c>
    </row>
    <row r="257" spans="1:9" x14ac:dyDescent="0.25">
      <c r="A257" s="5">
        <f t="shared" si="74"/>
        <v>40647</v>
      </c>
      <c r="B257">
        <v>168.6</v>
      </c>
      <c r="C257">
        <v>48.2</v>
      </c>
      <c r="D257">
        <v>651.20000000000005</v>
      </c>
      <c r="E257">
        <v>495.4</v>
      </c>
      <c r="F257">
        <f t="shared" si="71"/>
        <v>819.80000000000007</v>
      </c>
      <c r="G257">
        <f t="shared" si="72"/>
        <v>543.6</v>
      </c>
      <c r="H257" s="20">
        <f t="shared" si="73"/>
        <v>50.809418690213406</v>
      </c>
    </row>
    <row r="258" spans="1:9" x14ac:dyDescent="0.25">
      <c r="A258" s="5">
        <f t="shared" si="74"/>
        <v>40654</v>
      </c>
      <c r="B258">
        <v>168.6</v>
      </c>
      <c r="C258">
        <v>39.9</v>
      </c>
      <c r="D258">
        <v>651.20000000000005</v>
      </c>
      <c r="E258">
        <v>500.8</v>
      </c>
      <c r="F258">
        <f t="shared" si="71"/>
        <v>819.80000000000007</v>
      </c>
      <c r="G258">
        <f t="shared" si="72"/>
        <v>540.70000000000005</v>
      </c>
      <c r="H258" s="20">
        <f t="shared" si="73"/>
        <v>51.618272609580188</v>
      </c>
    </row>
    <row r="259" spans="1:9" x14ac:dyDescent="0.25">
      <c r="A259" s="5">
        <f t="shared" si="74"/>
        <v>40661</v>
      </c>
      <c r="B259">
        <v>165.5</v>
      </c>
      <c r="C259">
        <v>25.8</v>
      </c>
      <c r="D259">
        <v>651.20000000000005</v>
      </c>
      <c r="E259">
        <v>520.70000000000005</v>
      </c>
      <c r="F259">
        <f t="shared" si="71"/>
        <v>816.7</v>
      </c>
      <c r="G259">
        <f t="shared" si="72"/>
        <v>546.5</v>
      </c>
      <c r="H259" s="20">
        <f t="shared" si="73"/>
        <v>49.441903019213186</v>
      </c>
      <c r="I259">
        <v>138.4</v>
      </c>
    </row>
    <row r="260" spans="1:9" x14ac:dyDescent="0.25">
      <c r="A260" s="5">
        <f t="shared" si="74"/>
        <v>40668</v>
      </c>
      <c r="B260">
        <v>188</v>
      </c>
      <c r="C260">
        <v>25.8</v>
      </c>
      <c r="D260">
        <v>687.9</v>
      </c>
      <c r="E260">
        <v>520.70000000000005</v>
      </c>
      <c r="F260">
        <f t="shared" si="71"/>
        <v>875.9</v>
      </c>
      <c r="G260">
        <f t="shared" si="72"/>
        <v>546.5</v>
      </c>
      <c r="H260" s="20">
        <f t="shared" si="73"/>
        <v>60.274473924977116</v>
      </c>
      <c r="I260">
        <v>150.19999999999999</v>
      </c>
    </row>
    <row r="261" spans="1:9" x14ac:dyDescent="0.25">
      <c r="A261" s="5">
        <f t="shared" si="74"/>
        <v>40675</v>
      </c>
      <c r="B261">
        <v>133.80000000000001</v>
      </c>
      <c r="C261">
        <v>6.5</v>
      </c>
      <c r="D261">
        <v>713.4</v>
      </c>
      <c r="E261">
        <v>533.9</v>
      </c>
      <c r="F261">
        <f t="shared" si="71"/>
        <v>847.2</v>
      </c>
      <c r="G261">
        <f t="shared" si="72"/>
        <v>540.4</v>
      </c>
      <c r="H261" s="20">
        <f t="shared" si="73"/>
        <v>56.772760917838653</v>
      </c>
      <c r="I261">
        <v>191.2</v>
      </c>
    </row>
    <row r="262" spans="1:9" x14ac:dyDescent="0.25">
      <c r="A262" s="5">
        <f t="shared" si="74"/>
        <v>40682</v>
      </c>
      <c r="B262">
        <v>121.3</v>
      </c>
      <c r="C262">
        <v>13.5</v>
      </c>
      <c r="D262">
        <v>713.4</v>
      </c>
      <c r="E262">
        <v>550.4</v>
      </c>
      <c r="F262">
        <f t="shared" si="71"/>
        <v>834.69999999999993</v>
      </c>
      <c r="G262">
        <f t="shared" si="72"/>
        <v>563.9</v>
      </c>
      <c r="H262" s="20">
        <f t="shared" si="73"/>
        <v>48.022699060117048</v>
      </c>
      <c r="I262">
        <v>205.9</v>
      </c>
    </row>
    <row r="263" spans="1:9" x14ac:dyDescent="0.25">
      <c r="A263" s="5">
        <f t="shared" si="74"/>
        <v>40689</v>
      </c>
      <c r="B263">
        <v>16.8</v>
      </c>
      <c r="C263">
        <v>0</v>
      </c>
      <c r="D263">
        <v>749.7</v>
      </c>
      <c r="E263">
        <v>575.4</v>
      </c>
      <c r="F263">
        <f t="shared" si="71"/>
        <v>766.5</v>
      </c>
      <c r="G263">
        <f t="shared" si="72"/>
        <v>575.4</v>
      </c>
      <c r="H263" s="20">
        <f t="shared" si="73"/>
        <v>33.211678832116796</v>
      </c>
      <c r="I263">
        <v>205.9</v>
      </c>
    </row>
    <row r="264" spans="1:9" x14ac:dyDescent="0.25">
      <c r="A264" s="5">
        <f t="shared" si="74"/>
        <v>40696</v>
      </c>
      <c r="B264">
        <v>216.6</v>
      </c>
      <c r="C264">
        <v>139.4</v>
      </c>
      <c r="D264">
        <v>0</v>
      </c>
      <c r="E264">
        <v>0</v>
      </c>
      <c r="F264">
        <f t="shared" ref="F264:F272" si="75">+B264+D264</f>
        <v>216.6</v>
      </c>
      <c r="G264">
        <f t="shared" ref="G264:G272" si="76">+C264+E264</f>
        <v>139.4</v>
      </c>
      <c r="H264" s="20">
        <f t="shared" ref="H264:H272" si="77">+(F264/G264-1)*100</f>
        <v>55.380200860832133</v>
      </c>
    </row>
    <row r="265" spans="1:9" x14ac:dyDescent="0.25">
      <c r="A265" s="5">
        <f t="shared" si="74"/>
        <v>40703</v>
      </c>
      <c r="B265">
        <v>206.1</v>
      </c>
      <c r="C265">
        <v>125.5</v>
      </c>
      <c r="D265">
        <v>11.7</v>
      </c>
      <c r="E265">
        <v>19.3</v>
      </c>
      <c r="F265">
        <f t="shared" si="75"/>
        <v>217.79999999999998</v>
      </c>
      <c r="G265">
        <f t="shared" si="76"/>
        <v>144.80000000000001</v>
      </c>
      <c r="H265" s="20">
        <f t="shared" si="77"/>
        <v>50.41436464088396</v>
      </c>
    </row>
    <row r="266" spans="1:9" x14ac:dyDescent="0.25">
      <c r="A266" s="5">
        <f t="shared" si="74"/>
        <v>40710</v>
      </c>
      <c r="B266">
        <v>219.4</v>
      </c>
      <c r="C266">
        <v>140.9</v>
      </c>
      <c r="D266">
        <v>11.7</v>
      </c>
      <c r="E266">
        <v>27.2</v>
      </c>
      <c r="F266">
        <f t="shared" si="75"/>
        <v>231.1</v>
      </c>
      <c r="G266">
        <f t="shared" si="76"/>
        <v>168.1</v>
      </c>
      <c r="H266" s="20">
        <f t="shared" si="77"/>
        <v>37.477691850089222</v>
      </c>
    </row>
    <row r="267" spans="1:9" x14ac:dyDescent="0.25">
      <c r="A267" s="5">
        <f t="shared" si="74"/>
        <v>40717</v>
      </c>
      <c r="B267">
        <v>226.5</v>
      </c>
      <c r="C267">
        <v>125.4</v>
      </c>
      <c r="D267">
        <v>22.4</v>
      </c>
      <c r="E267">
        <v>78.599999999999994</v>
      </c>
      <c r="F267">
        <f t="shared" si="75"/>
        <v>248.9</v>
      </c>
      <c r="G267">
        <f t="shared" si="76"/>
        <v>204</v>
      </c>
      <c r="H267" s="20">
        <f t="shared" si="77"/>
        <v>22.00980392156864</v>
      </c>
    </row>
    <row r="268" spans="1:9" x14ac:dyDescent="0.25">
      <c r="A268" s="5">
        <f t="shared" si="74"/>
        <v>40724</v>
      </c>
      <c r="B268">
        <v>206.4</v>
      </c>
      <c r="C268">
        <v>123.1</v>
      </c>
      <c r="D268">
        <v>75</v>
      </c>
      <c r="E268">
        <v>84.7</v>
      </c>
      <c r="F268">
        <f t="shared" si="75"/>
        <v>281.39999999999998</v>
      </c>
      <c r="G268">
        <f t="shared" si="76"/>
        <v>207.8</v>
      </c>
      <c r="H268" s="20">
        <f t="shared" si="77"/>
        <v>35.418671799807491</v>
      </c>
    </row>
    <row r="269" spans="1:9" x14ac:dyDescent="0.25">
      <c r="A269" s="5">
        <f t="shared" si="74"/>
        <v>40731</v>
      </c>
      <c r="B269">
        <v>139.1</v>
      </c>
      <c r="C269">
        <v>130.1</v>
      </c>
      <c r="D269">
        <v>124.4</v>
      </c>
      <c r="E269">
        <v>84.7</v>
      </c>
      <c r="F269">
        <f t="shared" si="75"/>
        <v>263.5</v>
      </c>
      <c r="G269">
        <f t="shared" si="76"/>
        <v>214.8</v>
      </c>
      <c r="H269" s="20">
        <f t="shared" si="77"/>
        <v>22.67225325884543</v>
      </c>
    </row>
    <row r="270" spans="1:9" x14ac:dyDescent="0.25">
      <c r="A270" s="5">
        <f t="shared" si="74"/>
        <v>40738</v>
      </c>
      <c r="B270">
        <v>141.4</v>
      </c>
      <c r="C270">
        <v>151.4</v>
      </c>
      <c r="D270">
        <v>124.4</v>
      </c>
      <c r="E270">
        <v>112.1</v>
      </c>
      <c r="F270">
        <f t="shared" si="75"/>
        <v>265.8</v>
      </c>
      <c r="G270">
        <f t="shared" si="76"/>
        <v>263.5</v>
      </c>
      <c r="H270" s="20">
        <f t="shared" si="77"/>
        <v>0.87286527514232048</v>
      </c>
    </row>
    <row r="271" spans="1:9" x14ac:dyDescent="0.25">
      <c r="A271" s="5">
        <f t="shared" si="74"/>
        <v>40745</v>
      </c>
      <c r="B271">
        <v>130</v>
      </c>
      <c r="C271">
        <v>160.6</v>
      </c>
      <c r="D271">
        <v>137.19999999999999</v>
      </c>
      <c r="E271">
        <v>137.69999999999999</v>
      </c>
      <c r="F271">
        <f t="shared" si="75"/>
        <v>267.2</v>
      </c>
      <c r="G271">
        <f t="shared" si="76"/>
        <v>298.29999999999995</v>
      </c>
      <c r="H271" s="20">
        <f t="shared" si="77"/>
        <v>-10.425745893395899</v>
      </c>
    </row>
    <row r="272" spans="1:9" x14ac:dyDescent="0.25">
      <c r="A272" s="5">
        <f t="shared" si="74"/>
        <v>40752</v>
      </c>
      <c r="B272">
        <v>128.69999999999999</v>
      </c>
      <c r="C272">
        <v>151.1</v>
      </c>
      <c r="D272">
        <v>137.19999999999999</v>
      </c>
      <c r="E272">
        <v>166.6</v>
      </c>
      <c r="F272">
        <f t="shared" si="75"/>
        <v>265.89999999999998</v>
      </c>
      <c r="G272">
        <f t="shared" si="76"/>
        <v>317.7</v>
      </c>
      <c r="H272" s="20">
        <f t="shared" si="77"/>
        <v>-16.304689959080896</v>
      </c>
    </row>
    <row r="273" spans="1:9" x14ac:dyDescent="0.25">
      <c r="A273" s="5">
        <f t="shared" si="74"/>
        <v>40759</v>
      </c>
      <c r="B273">
        <v>75.5</v>
      </c>
      <c r="C273">
        <v>156.4</v>
      </c>
      <c r="D273">
        <v>191.2</v>
      </c>
      <c r="E273">
        <v>166.6</v>
      </c>
      <c r="F273">
        <f t="shared" ref="F273:F313" si="78">+B273+D273</f>
        <v>266.7</v>
      </c>
      <c r="G273">
        <f t="shared" ref="G273:G313" si="79">+C273+E273</f>
        <v>323</v>
      </c>
      <c r="H273" s="20">
        <f t="shared" ref="H273:H313" si="80">+(F273/G273-1)*100</f>
        <v>-17.430340557275549</v>
      </c>
    </row>
    <row r="274" spans="1:9" x14ac:dyDescent="0.25">
      <c r="A274" s="5">
        <f t="shared" si="74"/>
        <v>40766</v>
      </c>
      <c r="B274">
        <v>76.2</v>
      </c>
      <c r="C274">
        <v>121.8</v>
      </c>
      <c r="D274">
        <v>191.2</v>
      </c>
      <c r="E274">
        <v>208.4</v>
      </c>
      <c r="F274">
        <f t="shared" si="78"/>
        <v>267.39999999999998</v>
      </c>
      <c r="G274">
        <f t="shared" si="79"/>
        <v>330.2</v>
      </c>
      <c r="H274" s="20">
        <f t="shared" si="80"/>
        <v>-19.018776499091462</v>
      </c>
    </row>
    <row r="275" spans="1:9" x14ac:dyDescent="0.25">
      <c r="A275" s="5">
        <f t="shared" si="74"/>
        <v>40773</v>
      </c>
      <c r="B275">
        <v>75.8</v>
      </c>
      <c r="C275">
        <v>130.30000000000001</v>
      </c>
      <c r="D275">
        <v>206.5</v>
      </c>
      <c r="E275">
        <v>208.4</v>
      </c>
      <c r="F275">
        <f t="shared" si="78"/>
        <v>282.3</v>
      </c>
      <c r="G275">
        <f t="shared" si="79"/>
        <v>338.70000000000005</v>
      </c>
      <c r="H275" s="20">
        <f t="shared" si="80"/>
        <v>-16.651904340124013</v>
      </c>
    </row>
    <row r="276" spans="1:9" x14ac:dyDescent="0.25">
      <c r="A276" s="5">
        <f t="shared" si="74"/>
        <v>40780</v>
      </c>
      <c r="B276">
        <v>65.8</v>
      </c>
      <c r="C276">
        <v>155.30000000000001</v>
      </c>
      <c r="D276">
        <v>228.1</v>
      </c>
      <c r="E276">
        <v>208.4</v>
      </c>
      <c r="F276">
        <f t="shared" si="78"/>
        <v>293.89999999999998</v>
      </c>
      <c r="G276">
        <f t="shared" si="79"/>
        <v>363.70000000000005</v>
      </c>
      <c r="H276" s="20">
        <f t="shared" si="80"/>
        <v>-19.191641462744037</v>
      </c>
    </row>
    <row r="277" spans="1:9" x14ac:dyDescent="0.25">
      <c r="A277" s="5">
        <f t="shared" si="74"/>
        <v>40787</v>
      </c>
      <c r="B277">
        <v>28.4</v>
      </c>
      <c r="C277">
        <v>139.19999999999999</v>
      </c>
      <c r="D277">
        <v>255.2</v>
      </c>
      <c r="E277">
        <v>220</v>
      </c>
      <c r="F277">
        <f t="shared" si="78"/>
        <v>283.59999999999997</v>
      </c>
      <c r="G277">
        <f t="shared" si="79"/>
        <v>359.2</v>
      </c>
      <c r="H277" s="20">
        <f t="shared" si="80"/>
        <v>-21.046770601336306</v>
      </c>
    </row>
    <row r="278" spans="1:9" x14ac:dyDescent="0.25">
      <c r="A278" s="5">
        <f t="shared" si="74"/>
        <v>40794</v>
      </c>
      <c r="B278">
        <v>30.9</v>
      </c>
      <c r="C278">
        <v>102.4</v>
      </c>
      <c r="D278">
        <v>255.2</v>
      </c>
      <c r="E278">
        <v>256.39999999999998</v>
      </c>
      <c r="F278">
        <f t="shared" si="78"/>
        <v>286.09999999999997</v>
      </c>
      <c r="G278">
        <f t="shared" si="79"/>
        <v>358.79999999999995</v>
      </c>
      <c r="H278" s="20">
        <f t="shared" si="80"/>
        <v>-20.261984392419173</v>
      </c>
    </row>
    <row r="279" spans="1:9" x14ac:dyDescent="0.25">
      <c r="A279" s="5">
        <f t="shared" si="74"/>
        <v>40801</v>
      </c>
      <c r="B279">
        <v>31</v>
      </c>
      <c r="C279">
        <v>101.7</v>
      </c>
      <c r="D279">
        <v>255.2</v>
      </c>
      <c r="E279">
        <v>283.7</v>
      </c>
      <c r="F279">
        <f t="shared" si="78"/>
        <v>286.2</v>
      </c>
      <c r="G279">
        <f t="shared" si="79"/>
        <v>385.4</v>
      </c>
      <c r="H279" s="20">
        <f t="shared" si="80"/>
        <v>-25.739491437467564</v>
      </c>
    </row>
    <row r="280" spans="1:9" x14ac:dyDescent="0.25">
      <c r="A280" s="5">
        <f t="shared" si="74"/>
        <v>40808</v>
      </c>
      <c r="B280">
        <v>28.5</v>
      </c>
      <c r="C280">
        <v>102.2</v>
      </c>
      <c r="D280">
        <v>281</v>
      </c>
      <c r="E280">
        <v>283.7</v>
      </c>
      <c r="F280">
        <f t="shared" si="78"/>
        <v>309.5</v>
      </c>
      <c r="G280">
        <f t="shared" si="79"/>
        <v>385.9</v>
      </c>
      <c r="H280" s="20">
        <f t="shared" si="80"/>
        <v>-19.797875097175432</v>
      </c>
      <c r="I280" s="50"/>
    </row>
    <row r="281" spans="1:9" x14ac:dyDescent="0.25">
      <c r="A281" s="5">
        <f t="shared" si="74"/>
        <v>40815</v>
      </c>
      <c r="B281">
        <v>37.5</v>
      </c>
      <c r="C281">
        <v>85.4</v>
      </c>
      <c r="D281">
        <v>296.5</v>
      </c>
      <c r="E281">
        <v>304.39999999999998</v>
      </c>
      <c r="F281">
        <f t="shared" si="78"/>
        <v>334</v>
      </c>
      <c r="G281">
        <f t="shared" si="79"/>
        <v>389.79999999999995</v>
      </c>
      <c r="H281" s="20">
        <f t="shared" si="80"/>
        <v>-14.315033350436114</v>
      </c>
    </row>
    <row r="282" spans="1:9" x14ac:dyDescent="0.25">
      <c r="A282" s="5">
        <f t="shared" si="74"/>
        <v>40822</v>
      </c>
      <c r="B282">
        <v>65.2</v>
      </c>
      <c r="C282">
        <v>103.6</v>
      </c>
      <c r="D282">
        <v>296.5</v>
      </c>
      <c r="E282">
        <v>304.39999999999998</v>
      </c>
      <c r="F282">
        <f t="shared" si="78"/>
        <v>361.7</v>
      </c>
      <c r="G282">
        <f t="shared" si="79"/>
        <v>408</v>
      </c>
      <c r="H282" s="20">
        <f t="shared" si="80"/>
        <v>-11.348039215686278</v>
      </c>
      <c r="I282" s="50"/>
    </row>
    <row r="283" spans="1:9" x14ac:dyDescent="0.25">
      <c r="A283" s="5">
        <f t="shared" si="74"/>
        <v>40829</v>
      </c>
      <c r="B283">
        <v>68.099999999999994</v>
      </c>
      <c r="C283">
        <v>103.6</v>
      </c>
      <c r="D283">
        <v>296.5</v>
      </c>
      <c r="E283">
        <v>321.10000000000002</v>
      </c>
      <c r="F283">
        <f t="shared" si="78"/>
        <v>364.6</v>
      </c>
      <c r="G283">
        <f t="shared" si="79"/>
        <v>424.70000000000005</v>
      </c>
      <c r="H283" s="20">
        <f t="shared" si="80"/>
        <v>-14.151165528608434</v>
      </c>
    </row>
    <row r="284" spans="1:9" x14ac:dyDescent="0.25">
      <c r="A284" s="5">
        <f t="shared" si="74"/>
        <v>40836</v>
      </c>
      <c r="B284">
        <v>64.3</v>
      </c>
      <c r="C284">
        <v>111.1</v>
      </c>
      <c r="D284">
        <v>300.60000000000002</v>
      </c>
      <c r="E284">
        <v>326.60000000000002</v>
      </c>
      <c r="F284">
        <f t="shared" si="78"/>
        <v>364.90000000000003</v>
      </c>
      <c r="G284">
        <f t="shared" si="79"/>
        <v>437.70000000000005</v>
      </c>
      <c r="H284" s="20">
        <f t="shared" si="80"/>
        <v>-16.632396618688606</v>
      </c>
    </row>
    <row r="285" spans="1:9" x14ac:dyDescent="0.25">
      <c r="A285" s="5">
        <f t="shared" si="74"/>
        <v>40843</v>
      </c>
      <c r="B285">
        <v>64.3</v>
      </c>
      <c r="C285">
        <v>96.1</v>
      </c>
      <c r="D285">
        <v>300.60000000000002</v>
      </c>
      <c r="E285">
        <v>342.3</v>
      </c>
      <c r="F285">
        <f t="shared" si="78"/>
        <v>364.90000000000003</v>
      </c>
      <c r="G285">
        <f t="shared" si="79"/>
        <v>438.4</v>
      </c>
      <c r="H285" s="20">
        <f t="shared" si="80"/>
        <v>-16.765510948905092</v>
      </c>
    </row>
    <row r="286" spans="1:9" x14ac:dyDescent="0.25">
      <c r="A286" s="5">
        <f t="shared" si="74"/>
        <v>40850</v>
      </c>
      <c r="B286">
        <v>67.3</v>
      </c>
      <c r="C286">
        <v>96.1</v>
      </c>
      <c r="D286">
        <v>300.60000000000002</v>
      </c>
      <c r="E286">
        <v>342.3</v>
      </c>
      <c r="F286">
        <f t="shared" si="78"/>
        <v>367.90000000000003</v>
      </c>
      <c r="G286">
        <f t="shared" si="79"/>
        <v>438.4</v>
      </c>
      <c r="H286" s="20">
        <f t="shared" si="80"/>
        <v>-16.081204379562031</v>
      </c>
    </row>
    <row r="287" spans="1:9" x14ac:dyDescent="0.25">
      <c r="A287" s="5">
        <f t="shared" si="74"/>
        <v>40857</v>
      </c>
      <c r="B287" s="16">
        <v>102</v>
      </c>
      <c r="C287" s="16">
        <v>72.099999999999994</v>
      </c>
      <c r="D287" s="16">
        <v>300.60000000000002</v>
      </c>
      <c r="E287" s="16">
        <v>366.7</v>
      </c>
      <c r="F287">
        <f t="shared" si="78"/>
        <v>402.6</v>
      </c>
      <c r="G287">
        <f t="shared" si="79"/>
        <v>438.79999999999995</v>
      </c>
      <c r="H287" s="20">
        <f t="shared" si="80"/>
        <v>-8.2497721057429256</v>
      </c>
    </row>
    <row r="288" spans="1:9" x14ac:dyDescent="0.25">
      <c r="A288" s="5">
        <f t="shared" si="74"/>
        <v>40864</v>
      </c>
      <c r="B288">
        <v>102.3</v>
      </c>
      <c r="C288">
        <v>113.1</v>
      </c>
      <c r="D288">
        <v>300.60000000000002</v>
      </c>
      <c r="E288">
        <v>366.7</v>
      </c>
      <c r="F288">
        <f t="shared" si="78"/>
        <v>402.90000000000003</v>
      </c>
      <c r="G288">
        <f t="shared" si="79"/>
        <v>479.79999999999995</v>
      </c>
      <c r="H288" s="20">
        <f t="shared" si="80"/>
        <v>-16.027511463109612</v>
      </c>
    </row>
    <row r="289" spans="1:9" x14ac:dyDescent="0.25">
      <c r="A289" s="5">
        <f t="shared" si="74"/>
        <v>40871</v>
      </c>
      <c r="B289">
        <v>72.3</v>
      </c>
      <c r="C289">
        <v>130.6</v>
      </c>
      <c r="D289">
        <v>333.6</v>
      </c>
      <c r="E289">
        <v>366.7</v>
      </c>
      <c r="F289">
        <f t="shared" si="78"/>
        <v>405.90000000000003</v>
      </c>
      <c r="G289">
        <f t="shared" si="79"/>
        <v>497.29999999999995</v>
      </c>
      <c r="H289" s="20">
        <f t="shared" si="80"/>
        <v>-18.379247938869881</v>
      </c>
    </row>
    <row r="290" spans="1:9" x14ac:dyDescent="0.25">
      <c r="A290" s="5">
        <f t="shared" si="74"/>
        <v>40878</v>
      </c>
      <c r="B290">
        <v>62.3</v>
      </c>
      <c r="C290">
        <v>144.6</v>
      </c>
      <c r="D290">
        <v>357.8</v>
      </c>
      <c r="E290">
        <v>377.1</v>
      </c>
      <c r="F290">
        <f t="shared" si="78"/>
        <v>420.1</v>
      </c>
      <c r="G290">
        <f t="shared" si="79"/>
        <v>521.70000000000005</v>
      </c>
      <c r="H290" s="20">
        <f t="shared" si="80"/>
        <v>-19.474793942879053</v>
      </c>
    </row>
    <row r="291" spans="1:9" x14ac:dyDescent="0.25">
      <c r="A291" s="5">
        <f t="shared" si="74"/>
        <v>40885</v>
      </c>
      <c r="B291">
        <v>69.3</v>
      </c>
      <c r="C291">
        <v>128.30000000000001</v>
      </c>
      <c r="D291">
        <v>357.8</v>
      </c>
      <c r="E291">
        <v>436.1</v>
      </c>
      <c r="F291">
        <f t="shared" si="78"/>
        <v>427.1</v>
      </c>
      <c r="G291">
        <f t="shared" si="79"/>
        <v>564.40000000000009</v>
      </c>
      <c r="H291" s="20">
        <f t="shared" si="80"/>
        <v>-24.326718639262946</v>
      </c>
    </row>
    <row r="292" spans="1:9" x14ac:dyDescent="0.25">
      <c r="A292" s="5">
        <f t="shared" si="74"/>
        <v>40892</v>
      </c>
      <c r="B292">
        <v>72.3</v>
      </c>
      <c r="C292">
        <v>148.6</v>
      </c>
      <c r="D292">
        <v>357.8</v>
      </c>
      <c r="E292">
        <v>446</v>
      </c>
      <c r="F292">
        <f t="shared" si="78"/>
        <v>430.1</v>
      </c>
      <c r="G292">
        <f t="shared" si="79"/>
        <v>594.6</v>
      </c>
      <c r="H292" s="20">
        <f t="shared" si="80"/>
        <v>-27.665657584931047</v>
      </c>
    </row>
    <row r="293" spans="1:9" x14ac:dyDescent="0.25">
      <c r="A293" s="5">
        <f t="shared" si="74"/>
        <v>40899</v>
      </c>
      <c r="B293">
        <v>76.7</v>
      </c>
      <c r="C293">
        <v>124.2</v>
      </c>
      <c r="D293">
        <v>357.8</v>
      </c>
      <c r="E293">
        <v>468.9</v>
      </c>
      <c r="F293">
        <f t="shared" si="78"/>
        <v>434.5</v>
      </c>
      <c r="G293">
        <f t="shared" si="79"/>
        <v>593.1</v>
      </c>
      <c r="H293" s="20">
        <f t="shared" si="80"/>
        <v>-26.740853144495023</v>
      </c>
    </row>
    <row r="294" spans="1:9" x14ac:dyDescent="0.25">
      <c r="A294" s="5">
        <f t="shared" si="74"/>
        <v>40906</v>
      </c>
      <c r="B294">
        <v>60.7</v>
      </c>
      <c r="C294">
        <v>124.2</v>
      </c>
      <c r="D294">
        <v>357.8</v>
      </c>
      <c r="E294">
        <v>468.9</v>
      </c>
      <c r="F294">
        <f t="shared" si="78"/>
        <v>418.5</v>
      </c>
      <c r="G294">
        <f t="shared" si="79"/>
        <v>593.1</v>
      </c>
      <c r="H294" s="20">
        <f t="shared" si="80"/>
        <v>-29.438543247344462</v>
      </c>
    </row>
    <row r="295" spans="1:9" x14ac:dyDescent="0.25">
      <c r="A295" s="5">
        <f t="shared" si="74"/>
        <v>40913</v>
      </c>
      <c r="B295">
        <v>60.7</v>
      </c>
      <c r="C295">
        <v>124.2</v>
      </c>
      <c r="D295">
        <v>363.3</v>
      </c>
      <c r="E295">
        <v>468.9</v>
      </c>
      <c r="F295">
        <f t="shared" si="78"/>
        <v>424</v>
      </c>
      <c r="G295">
        <f t="shared" si="79"/>
        <v>593.1</v>
      </c>
      <c r="H295" s="20">
        <f t="shared" si="80"/>
        <v>-28.511212274489971</v>
      </c>
    </row>
    <row r="296" spans="1:9" x14ac:dyDescent="0.25">
      <c r="A296" s="5">
        <f t="shared" si="74"/>
        <v>40920</v>
      </c>
      <c r="B296">
        <v>60.7</v>
      </c>
      <c r="C296">
        <v>124.2</v>
      </c>
      <c r="D296">
        <v>363.3</v>
      </c>
      <c r="E296">
        <v>468.9</v>
      </c>
      <c r="F296">
        <f t="shared" si="78"/>
        <v>424</v>
      </c>
      <c r="G296">
        <f t="shared" si="79"/>
        <v>593.1</v>
      </c>
      <c r="H296" s="20">
        <f t="shared" si="80"/>
        <v>-28.511212274489971</v>
      </c>
      <c r="I296">
        <v>16.8</v>
      </c>
    </row>
    <row r="297" spans="1:9" x14ac:dyDescent="0.25">
      <c r="A297" s="5">
        <f t="shared" si="74"/>
        <v>40927</v>
      </c>
      <c r="B297">
        <v>56.7</v>
      </c>
      <c r="C297">
        <v>103.8</v>
      </c>
      <c r="D297">
        <v>363.3</v>
      </c>
      <c r="E297">
        <v>519.70000000000005</v>
      </c>
      <c r="F297">
        <f t="shared" si="78"/>
        <v>420</v>
      </c>
      <c r="G297">
        <f t="shared" si="79"/>
        <v>623.5</v>
      </c>
      <c r="H297" s="20">
        <f t="shared" si="80"/>
        <v>-32.638331996792303</v>
      </c>
      <c r="I297">
        <v>16.8</v>
      </c>
    </row>
    <row r="298" spans="1:9" x14ac:dyDescent="0.25">
      <c r="A298" s="5">
        <f t="shared" si="74"/>
        <v>40934</v>
      </c>
      <c r="B298">
        <v>35.5</v>
      </c>
      <c r="C298">
        <v>92.8</v>
      </c>
      <c r="D298">
        <v>385.1</v>
      </c>
      <c r="E298">
        <v>530.20000000000005</v>
      </c>
      <c r="F298">
        <f t="shared" si="78"/>
        <v>420.6</v>
      </c>
      <c r="G298">
        <f t="shared" si="79"/>
        <v>623</v>
      </c>
      <c r="H298" s="20">
        <f t="shared" si="80"/>
        <v>-32.487961476725516</v>
      </c>
      <c r="I298">
        <v>16.8</v>
      </c>
    </row>
    <row r="299" spans="1:9" x14ac:dyDescent="0.25">
      <c r="A299" s="5">
        <f t="shared" si="74"/>
        <v>40941</v>
      </c>
      <c r="B299">
        <v>35.5</v>
      </c>
      <c r="C299">
        <v>100.3</v>
      </c>
      <c r="D299">
        <v>385.1</v>
      </c>
      <c r="E299">
        <v>530.20000000000005</v>
      </c>
      <c r="F299">
        <f t="shared" si="78"/>
        <v>420.6</v>
      </c>
      <c r="G299">
        <f t="shared" si="79"/>
        <v>630.5</v>
      </c>
      <c r="H299" s="20">
        <f t="shared" si="80"/>
        <v>-33.291038858049163</v>
      </c>
      <c r="I299">
        <v>16.8</v>
      </c>
    </row>
    <row r="300" spans="1:9" x14ac:dyDescent="0.25">
      <c r="A300" s="5">
        <f t="shared" si="74"/>
        <v>40948</v>
      </c>
      <c r="B300">
        <v>26.9</v>
      </c>
      <c r="C300">
        <v>98.3</v>
      </c>
      <c r="D300">
        <v>397.1</v>
      </c>
      <c r="E300">
        <v>538</v>
      </c>
      <c r="F300">
        <f t="shared" si="78"/>
        <v>424</v>
      </c>
      <c r="G300">
        <f t="shared" si="79"/>
        <v>636.29999999999995</v>
      </c>
      <c r="H300" s="20">
        <f t="shared" si="80"/>
        <v>-33.364765047933368</v>
      </c>
      <c r="I300">
        <v>16.8</v>
      </c>
    </row>
    <row r="301" spans="1:9" x14ac:dyDescent="0.25">
      <c r="A301" s="5">
        <f t="shared" si="74"/>
        <v>40955</v>
      </c>
      <c r="B301">
        <v>24.4</v>
      </c>
      <c r="C301">
        <v>123.8</v>
      </c>
      <c r="D301">
        <v>398.7</v>
      </c>
      <c r="E301">
        <v>546.1</v>
      </c>
      <c r="F301">
        <f t="shared" si="78"/>
        <v>423.09999999999997</v>
      </c>
      <c r="G301">
        <f t="shared" si="79"/>
        <v>669.9</v>
      </c>
      <c r="H301" s="20">
        <f t="shared" si="80"/>
        <v>-36.841319599940292</v>
      </c>
      <c r="I301">
        <v>19.8</v>
      </c>
    </row>
    <row r="302" spans="1:9" x14ac:dyDescent="0.25">
      <c r="A302" s="5">
        <f t="shared" si="74"/>
        <v>40962</v>
      </c>
      <c r="B302">
        <v>38.4</v>
      </c>
      <c r="C302">
        <v>160.1</v>
      </c>
      <c r="D302">
        <v>405.1</v>
      </c>
      <c r="E302">
        <v>546.1</v>
      </c>
      <c r="F302">
        <f t="shared" si="78"/>
        <v>443.5</v>
      </c>
      <c r="G302">
        <f t="shared" si="79"/>
        <v>706.2</v>
      </c>
      <c r="H302" s="20">
        <f t="shared" si="80"/>
        <v>-37.199093741149824</v>
      </c>
      <c r="I302">
        <v>39.799999999999997</v>
      </c>
    </row>
    <row r="303" spans="1:9" x14ac:dyDescent="0.25">
      <c r="A303" s="5">
        <f t="shared" si="74"/>
        <v>40969</v>
      </c>
      <c r="B303">
        <v>39.4</v>
      </c>
      <c r="C303">
        <v>153.80000000000001</v>
      </c>
      <c r="D303">
        <v>405.1</v>
      </c>
      <c r="E303">
        <v>546.1</v>
      </c>
      <c r="F303">
        <f t="shared" si="78"/>
        <v>444.5</v>
      </c>
      <c r="G303">
        <f t="shared" si="79"/>
        <v>699.90000000000009</v>
      </c>
      <c r="H303" s="20">
        <f t="shared" si="80"/>
        <v>-36.490927275325056</v>
      </c>
      <c r="I303">
        <v>39.799999999999997</v>
      </c>
    </row>
    <row r="304" spans="1:9" x14ac:dyDescent="0.25">
      <c r="A304" s="5">
        <f t="shared" si="74"/>
        <v>40976</v>
      </c>
      <c r="B304">
        <v>39.4</v>
      </c>
      <c r="C304">
        <v>188.9</v>
      </c>
      <c r="D304">
        <v>408.4</v>
      </c>
      <c r="E304">
        <v>546.1</v>
      </c>
      <c r="F304">
        <f t="shared" si="78"/>
        <v>447.79999999999995</v>
      </c>
      <c r="G304">
        <f t="shared" si="79"/>
        <v>735</v>
      </c>
      <c r="H304" s="20">
        <f t="shared" si="80"/>
        <v>-39.074829931972801</v>
      </c>
      <c r="I304">
        <v>39.799999999999997</v>
      </c>
    </row>
    <row r="305" spans="1:9" x14ac:dyDescent="0.25">
      <c r="A305" s="5">
        <f t="shared" si="74"/>
        <v>40983</v>
      </c>
      <c r="B305">
        <v>39.4</v>
      </c>
      <c r="C305">
        <v>221.7</v>
      </c>
      <c r="D305">
        <v>408.4</v>
      </c>
      <c r="E305">
        <v>571.70000000000005</v>
      </c>
      <c r="F305">
        <f t="shared" si="78"/>
        <v>447.79999999999995</v>
      </c>
      <c r="G305">
        <f t="shared" si="79"/>
        <v>793.40000000000009</v>
      </c>
      <c r="H305" s="20">
        <f t="shared" si="80"/>
        <v>-43.559364759263943</v>
      </c>
      <c r="I305">
        <v>39.799999999999997</v>
      </c>
    </row>
    <row r="306" spans="1:9" x14ac:dyDescent="0.25">
      <c r="A306" s="5">
        <f t="shared" si="74"/>
        <v>40990</v>
      </c>
      <c r="B306">
        <v>39.4</v>
      </c>
      <c r="C306">
        <v>196.7</v>
      </c>
      <c r="D306">
        <v>408.4</v>
      </c>
      <c r="E306">
        <v>607.6</v>
      </c>
      <c r="F306">
        <f t="shared" si="78"/>
        <v>447.79999999999995</v>
      </c>
      <c r="G306">
        <f t="shared" si="79"/>
        <v>804.3</v>
      </c>
      <c r="H306" s="20">
        <f t="shared" si="80"/>
        <v>-44.324257117990804</v>
      </c>
      <c r="I306">
        <v>39.799999999999997</v>
      </c>
    </row>
    <row r="307" spans="1:9" x14ac:dyDescent="0.25">
      <c r="A307" s="5">
        <f t="shared" si="74"/>
        <v>40997</v>
      </c>
      <c r="B307">
        <v>40.1</v>
      </c>
      <c r="C307">
        <v>171.9</v>
      </c>
      <c r="D307">
        <v>408.4</v>
      </c>
      <c r="E307">
        <v>607.6</v>
      </c>
      <c r="F307">
        <f t="shared" si="78"/>
        <v>448.5</v>
      </c>
      <c r="G307">
        <f t="shared" si="79"/>
        <v>779.5</v>
      </c>
      <c r="H307" s="20">
        <f t="shared" si="80"/>
        <v>-42.463117382937774</v>
      </c>
      <c r="I307">
        <v>40.799999999999997</v>
      </c>
    </row>
    <row r="308" spans="1:9" x14ac:dyDescent="0.25">
      <c r="A308" s="5">
        <f t="shared" si="74"/>
        <v>41004</v>
      </c>
      <c r="B308">
        <v>40.1</v>
      </c>
      <c r="C308">
        <v>158.4</v>
      </c>
      <c r="D308">
        <v>408.4</v>
      </c>
      <c r="E308">
        <v>634.6</v>
      </c>
      <c r="F308">
        <f t="shared" si="78"/>
        <v>448.5</v>
      </c>
      <c r="G308">
        <f t="shared" si="79"/>
        <v>793</v>
      </c>
      <c r="H308" s="20">
        <f t="shared" si="80"/>
        <v>-43.442622950819676</v>
      </c>
      <c r="I308">
        <v>40.799999999999997</v>
      </c>
    </row>
    <row r="309" spans="1:9" x14ac:dyDescent="0.25">
      <c r="A309" s="5">
        <f t="shared" si="74"/>
        <v>41011</v>
      </c>
      <c r="B309">
        <v>22.2</v>
      </c>
      <c r="C309">
        <v>168.6</v>
      </c>
      <c r="D309">
        <v>424.6</v>
      </c>
      <c r="E309">
        <v>651.20000000000005</v>
      </c>
      <c r="F309">
        <f t="shared" si="78"/>
        <v>446.8</v>
      </c>
      <c r="G309">
        <f t="shared" si="79"/>
        <v>819.80000000000007</v>
      </c>
      <c r="H309" s="20">
        <f t="shared" si="80"/>
        <v>-45.498902171261292</v>
      </c>
      <c r="I309">
        <v>40.799999999999997</v>
      </c>
    </row>
    <row r="310" spans="1:9" x14ac:dyDescent="0.25">
      <c r="A310" s="5">
        <f t="shared" si="74"/>
        <v>41018</v>
      </c>
      <c r="B310">
        <v>22.2</v>
      </c>
      <c r="C310">
        <v>168.6</v>
      </c>
      <c r="D310">
        <v>424.6</v>
      </c>
      <c r="E310">
        <v>651.20000000000005</v>
      </c>
      <c r="F310">
        <f t="shared" si="78"/>
        <v>446.8</v>
      </c>
      <c r="G310">
        <f t="shared" si="79"/>
        <v>819.80000000000007</v>
      </c>
      <c r="H310" s="20">
        <f t="shared" si="80"/>
        <v>-45.498902171261292</v>
      </c>
      <c r="I310">
        <v>40.799999999999997</v>
      </c>
    </row>
    <row r="311" spans="1:9" x14ac:dyDescent="0.25">
      <c r="A311" s="5">
        <f t="shared" si="74"/>
        <v>41025</v>
      </c>
      <c r="B311">
        <v>22.2</v>
      </c>
      <c r="C311">
        <v>165.5</v>
      </c>
      <c r="D311">
        <v>424.6</v>
      </c>
      <c r="E311">
        <v>651.20000000000005</v>
      </c>
      <c r="F311">
        <f t="shared" si="78"/>
        <v>446.8</v>
      </c>
      <c r="G311">
        <f t="shared" si="79"/>
        <v>816.7</v>
      </c>
      <c r="H311" s="20">
        <f t="shared" si="80"/>
        <v>-45.292028896779726</v>
      </c>
      <c r="I311">
        <v>40.799999999999997</v>
      </c>
    </row>
    <row r="312" spans="1:9" x14ac:dyDescent="0.25">
      <c r="A312" s="5">
        <f t="shared" si="74"/>
        <v>41032</v>
      </c>
      <c r="B312">
        <v>22.2</v>
      </c>
      <c r="C312">
        <v>188</v>
      </c>
      <c r="D312">
        <v>424.6</v>
      </c>
      <c r="E312">
        <v>687.9</v>
      </c>
      <c r="F312">
        <f t="shared" si="78"/>
        <v>446.8</v>
      </c>
      <c r="G312">
        <f t="shared" si="79"/>
        <v>875.9</v>
      </c>
      <c r="H312" s="20">
        <f t="shared" si="80"/>
        <v>-48.989610686151387</v>
      </c>
      <c r="I312">
        <v>41.7</v>
      </c>
    </row>
    <row r="313" spans="1:9" x14ac:dyDescent="0.25">
      <c r="A313" s="5">
        <f t="shared" si="74"/>
        <v>41039</v>
      </c>
      <c r="B313">
        <v>28.2</v>
      </c>
      <c r="C313">
        <v>133.80000000000001</v>
      </c>
      <c r="D313">
        <v>426.8</v>
      </c>
      <c r="E313">
        <v>713.4</v>
      </c>
      <c r="F313">
        <f t="shared" si="78"/>
        <v>455</v>
      </c>
      <c r="G313">
        <f t="shared" si="79"/>
        <v>847.2</v>
      </c>
      <c r="H313" s="20">
        <f t="shared" si="80"/>
        <v>-46.293673276676117</v>
      </c>
      <c r="I313">
        <v>64</v>
      </c>
    </row>
    <row r="314" spans="1:9" x14ac:dyDescent="0.25">
      <c r="A314" s="5">
        <f t="shared" si="74"/>
        <v>41046</v>
      </c>
      <c r="B314">
        <v>28.2</v>
      </c>
      <c r="C314">
        <v>121.3</v>
      </c>
      <c r="D314">
        <v>426.8</v>
      </c>
      <c r="E314">
        <v>713.4</v>
      </c>
      <c r="F314">
        <f t="shared" ref="F314:F345" si="81">+B314+D314</f>
        <v>455</v>
      </c>
      <c r="G314">
        <f t="shared" ref="G314:G345" si="82">+C314+E314</f>
        <v>834.69999999999993</v>
      </c>
      <c r="H314" s="20">
        <f t="shared" ref="H314:H345" si="83">+(F314/G314-1)*100</f>
        <v>-45.489397388283216</v>
      </c>
      <c r="I314">
        <v>87.8</v>
      </c>
    </row>
    <row r="315" spans="1:9" x14ac:dyDescent="0.25">
      <c r="A315" s="5">
        <f t="shared" ref="A315:A378" si="84">+A314+7</f>
        <v>41053</v>
      </c>
      <c r="B315">
        <v>10</v>
      </c>
      <c r="C315">
        <v>16.8</v>
      </c>
      <c r="D315">
        <v>446.2</v>
      </c>
      <c r="E315">
        <v>749.7</v>
      </c>
      <c r="F315">
        <f t="shared" si="81"/>
        <v>456.2</v>
      </c>
      <c r="G315">
        <f t="shared" si="82"/>
        <v>766.5</v>
      </c>
      <c r="H315" s="20">
        <f t="shared" si="83"/>
        <v>-40.482713633398568</v>
      </c>
      <c r="I315">
        <v>101.4</v>
      </c>
    </row>
    <row r="316" spans="1:9" x14ac:dyDescent="0.25">
      <c r="A316" s="5">
        <f t="shared" si="84"/>
        <v>41060</v>
      </c>
      <c r="B316">
        <v>10</v>
      </c>
      <c r="C316">
        <v>16.8</v>
      </c>
      <c r="D316">
        <v>446.2</v>
      </c>
      <c r="E316">
        <v>782.7</v>
      </c>
      <c r="F316">
        <f t="shared" si="81"/>
        <v>456.2</v>
      </c>
      <c r="G316">
        <f t="shared" si="82"/>
        <v>799.5</v>
      </c>
      <c r="H316" s="20">
        <f t="shared" si="83"/>
        <v>-42.939337085678552</v>
      </c>
    </row>
    <row r="317" spans="1:9" x14ac:dyDescent="0.25">
      <c r="A317" s="5">
        <f t="shared" si="84"/>
        <v>41067</v>
      </c>
      <c r="B317">
        <v>91.6</v>
      </c>
      <c r="C317">
        <v>206.1</v>
      </c>
      <c r="D317">
        <v>33.200000000000003</v>
      </c>
      <c r="E317">
        <v>11.7</v>
      </c>
      <c r="F317">
        <f t="shared" si="81"/>
        <v>124.8</v>
      </c>
      <c r="G317">
        <f t="shared" si="82"/>
        <v>217.79999999999998</v>
      </c>
      <c r="H317" s="20">
        <f t="shared" si="83"/>
        <v>-42.699724517906333</v>
      </c>
    </row>
    <row r="318" spans="1:9" x14ac:dyDescent="0.25">
      <c r="A318" s="5">
        <f t="shared" si="84"/>
        <v>41074</v>
      </c>
      <c r="B318">
        <v>81.599999999999994</v>
      </c>
      <c r="C318">
        <v>219.4</v>
      </c>
      <c r="D318">
        <v>42.7</v>
      </c>
      <c r="E318">
        <v>11.7</v>
      </c>
      <c r="F318">
        <f t="shared" si="81"/>
        <v>124.3</v>
      </c>
      <c r="G318">
        <f t="shared" si="82"/>
        <v>231.1</v>
      </c>
      <c r="H318" s="20">
        <f t="shared" si="83"/>
        <v>-46.213760276936391</v>
      </c>
    </row>
    <row r="319" spans="1:9" x14ac:dyDescent="0.25">
      <c r="A319" s="5">
        <f t="shared" si="84"/>
        <v>41081</v>
      </c>
      <c r="B319">
        <v>83</v>
      </c>
      <c r="C319">
        <v>226.5</v>
      </c>
      <c r="D319">
        <v>42.7</v>
      </c>
      <c r="E319">
        <v>22.4</v>
      </c>
      <c r="F319">
        <f t="shared" si="81"/>
        <v>125.7</v>
      </c>
      <c r="G319">
        <f t="shared" si="82"/>
        <v>248.9</v>
      </c>
      <c r="H319" s="20">
        <f t="shared" si="83"/>
        <v>-49.497790277219764</v>
      </c>
    </row>
    <row r="320" spans="1:9" x14ac:dyDescent="0.25">
      <c r="A320" s="5">
        <f t="shared" si="84"/>
        <v>41088</v>
      </c>
      <c r="B320">
        <v>89</v>
      </c>
      <c r="C320">
        <v>206.4</v>
      </c>
      <c r="D320">
        <v>42.7</v>
      </c>
      <c r="E320">
        <v>75</v>
      </c>
      <c r="F320">
        <f t="shared" si="81"/>
        <v>131.69999999999999</v>
      </c>
      <c r="G320">
        <f t="shared" si="82"/>
        <v>281.39999999999998</v>
      </c>
      <c r="H320" s="20">
        <f t="shared" si="83"/>
        <v>-53.198294243070364</v>
      </c>
    </row>
    <row r="321" spans="1:8" x14ac:dyDescent="0.25">
      <c r="A321" s="5">
        <f t="shared" si="84"/>
        <v>41095</v>
      </c>
      <c r="B321">
        <v>110.8</v>
      </c>
      <c r="C321">
        <v>139.1</v>
      </c>
      <c r="D321">
        <v>42.7</v>
      </c>
      <c r="E321">
        <v>124.4</v>
      </c>
      <c r="F321">
        <f t="shared" si="81"/>
        <v>153.5</v>
      </c>
      <c r="G321">
        <f t="shared" si="82"/>
        <v>263.5</v>
      </c>
      <c r="H321" s="20">
        <f t="shared" si="83"/>
        <v>-41.745730550284634</v>
      </c>
    </row>
    <row r="322" spans="1:8" x14ac:dyDescent="0.25">
      <c r="A322" s="5">
        <f t="shared" si="84"/>
        <v>41102</v>
      </c>
      <c r="B322">
        <v>112.1</v>
      </c>
      <c r="C322">
        <v>141.4</v>
      </c>
      <c r="D322">
        <v>42.7</v>
      </c>
      <c r="E322">
        <v>124.4</v>
      </c>
      <c r="F322">
        <f t="shared" si="81"/>
        <v>154.80000000000001</v>
      </c>
      <c r="G322">
        <f t="shared" si="82"/>
        <v>265.8</v>
      </c>
      <c r="H322" s="20">
        <f t="shared" si="83"/>
        <v>-41.760722347629795</v>
      </c>
    </row>
    <row r="323" spans="1:8" x14ac:dyDescent="0.25">
      <c r="A323" s="5">
        <f t="shared" si="84"/>
        <v>41109</v>
      </c>
      <c r="B323">
        <v>147.9</v>
      </c>
      <c r="C323">
        <v>130</v>
      </c>
      <c r="D323">
        <v>42.7</v>
      </c>
      <c r="E323">
        <v>137.19999999999999</v>
      </c>
      <c r="F323">
        <f t="shared" si="81"/>
        <v>190.60000000000002</v>
      </c>
      <c r="G323">
        <f t="shared" si="82"/>
        <v>267.2</v>
      </c>
      <c r="H323" s="20">
        <f t="shared" si="83"/>
        <v>-28.667664670658667</v>
      </c>
    </row>
    <row r="324" spans="1:8" x14ac:dyDescent="0.25">
      <c r="A324" s="5">
        <f t="shared" si="84"/>
        <v>41116</v>
      </c>
      <c r="B324">
        <v>110.4</v>
      </c>
      <c r="C324">
        <v>128.69999999999999</v>
      </c>
      <c r="D324">
        <v>83.9</v>
      </c>
      <c r="E324">
        <v>137.19999999999999</v>
      </c>
      <c r="F324">
        <f t="shared" si="81"/>
        <v>194.3</v>
      </c>
      <c r="G324">
        <f t="shared" si="82"/>
        <v>265.89999999999998</v>
      </c>
      <c r="H324" s="20">
        <f t="shared" si="83"/>
        <v>-26.927416321925524</v>
      </c>
    </row>
    <row r="325" spans="1:8" x14ac:dyDescent="0.25">
      <c r="A325" s="5">
        <f t="shared" si="84"/>
        <v>41123</v>
      </c>
      <c r="B325">
        <v>110.2</v>
      </c>
      <c r="C325">
        <v>75.5</v>
      </c>
      <c r="D325">
        <v>92.7</v>
      </c>
      <c r="E325">
        <v>191.2</v>
      </c>
      <c r="F325">
        <f t="shared" si="81"/>
        <v>202.9</v>
      </c>
      <c r="G325">
        <f t="shared" si="82"/>
        <v>266.7</v>
      </c>
      <c r="H325" s="20">
        <f t="shared" si="83"/>
        <v>-23.922009748781392</v>
      </c>
    </row>
    <row r="326" spans="1:8" x14ac:dyDescent="0.25">
      <c r="A326" s="5">
        <f t="shared" si="84"/>
        <v>41130</v>
      </c>
      <c r="B326">
        <v>110.2</v>
      </c>
      <c r="C326">
        <v>76.2</v>
      </c>
      <c r="D326">
        <v>92.7</v>
      </c>
      <c r="E326">
        <v>191.2</v>
      </c>
      <c r="F326">
        <f t="shared" si="81"/>
        <v>202.9</v>
      </c>
      <c r="G326">
        <f t="shared" si="82"/>
        <v>267.39999999999998</v>
      </c>
      <c r="H326" s="20">
        <f t="shared" si="83"/>
        <v>-24.121166791323855</v>
      </c>
    </row>
    <row r="327" spans="1:8" x14ac:dyDescent="0.25">
      <c r="A327" s="5">
        <f t="shared" si="84"/>
        <v>41137</v>
      </c>
      <c r="B327">
        <v>116</v>
      </c>
      <c r="C327">
        <v>75.8</v>
      </c>
      <c r="D327">
        <v>129.80000000000001</v>
      </c>
      <c r="E327">
        <v>206.5</v>
      </c>
      <c r="F327">
        <f t="shared" si="81"/>
        <v>245.8</v>
      </c>
      <c r="G327">
        <f t="shared" si="82"/>
        <v>282.3</v>
      </c>
      <c r="H327" s="20">
        <f t="shared" si="83"/>
        <v>-12.929507616011337</v>
      </c>
    </row>
    <row r="328" spans="1:8" x14ac:dyDescent="0.25">
      <c r="A328" s="5">
        <f t="shared" si="84"/>
        <v>41144</v>
      </c>
      <c r="B328">
        <v>137.9</v>
      </c>
      <c r="C328">
        <v>65.8</v>
      </c>
      <c r="D328">
        <v>129.80000000000001</v>
      </c>
      <c r="E328">
        <v>228.1</v>
      </c>
      <c r="F328">
        <f t="shared" si="81"/>
        <v>267.70000000000005</v>
      </c>
      <c r="G328">
        <f t="shared" si="82"/>
        <v>293.89999999999998</v>
      </c>
      <c r="H328" s="20">
        <f t="shared" si="83"/>
        <v>-8.9145968016331896</v>
      </c>
    </row>
    <row r="329" spans="1:8" x14ac:dyDescent="0.25">
      <c r="A329" s="5">
        <f t="shared" si="84"/>
        <v>41151</v>
      </c>
      <c r="B329">
        <v>114.6</v>
      </c>
      <c r="C329">
        <v>28.4</v>
      </c>
      <c r="D329">
        <v>159.80000000000001</v>
      </c>
      <c r="E329">
        <v>255.2</v>
      </c>
      <c r="F329">
        <f t="shared" si="81"/>
        <v>274.39999999999998</v>
      </c>
      <c r="G329">
        <f t="shared" si="82"/>
        <v>283.59999999999997</v>
      </c>
      <c r="H329" s="20">
        <f t="shared" si="83"/>
        <v>-3.2440056417489371</v>
      </c>
    </row>
    <row r="330" spans="1:8" x14ac:dyDescent="0.25">
      <c r="A330" s="5">
        <f t="shared" si="84"/>
        <v>41158</v>
      </c>
      <c r="B330">
        <v>140</v>
      </c>
      <c r="C330">
        <v>28.4</v>
      </c>
      <c r="D330">
        <v>165.7</v>
      </c>
      <c r="E330">
        <v>255.2</v>
      </c>
      <c r="F330">
        <f t="shared" si="81"/>
        <v>305.7</v>
      </c>
      <c r="G330">
        <f t="shared" si="82"/>
        <v>283.59999999999997</v>
      </c>
      <c r="H330" s="20">
        <f t="shared" si="83"/>
        <v>7.7926657263751808</v>
      </c>
    </row>
    <row r="331" spans="1:8" x14ac:dyDescent="0.25">
      <c r="A331" s="5">
        <f t="shared" si="84"/>
        <v>41165</v>
      </c>
      <c r="B331">
        <v>141.30000000000001</v>
      </c>
      <c r="C331">
        <v>31</v>
      </c>
      <c r="D331">
        <v>165.7</v>
      </c>
      <c r="E331">
        <v>255.2</v>
      </c>
      <c r="F331">
        <f t="shared" si="81"/>
        <v>307</v>
      </c>
      <c r="G331">
        <f t="shared" si="82"/>
        <v>286.2</v>
      </c>
      <c r="H331" s="20">
        <f t="shared" si="83"/>
        <v>7.267645003494061</v>
      </c>
    </row>
    <row r="332" spans="1:8" x14ac:dyDescent="0.25">
      <c r="A332" s="5">
        <f t="shared" si="84"/>
        <v>41172</v>
      </c>
      <c r="B332">
        <v>151.80000000000001</v>
      </c>
      <c r="C332">
        <v>28.5</v>
      </c>
      <c r="D332">
        <v>165.7</v>
      </c>
      <c r="E332">
        <v>281</v>
      </c>
      <c r="F332">
        <f t="shared" si="81"/>
        <v>317.5</v>
      </c>
      <c r="G332">
        <f t="shared" si="82"/>
        <v>309.5</v>
      </c>
      <c r="H332" s="20">
        <f t="shared" si="83"/>
        <v>2.5848142164781818</v>
      </c>
    </row>
    <row r="333" spans="1:8" x14ac:dyDescent="0.25">
      <c r="A333" s="5">
        <f t="shared" si="84"/>
        <v>41179</v>
      </c>
      <c r="B333">
        <v>133.80000000000001</v>
      </c>
      <c r="C333">
        <v>37.5</v>
      </c>
      <c r="D333">
        <v>191.4</v>
      </c>
      <c r="E333">
        <v>296.5</v>
      </c>
      <c r="F333">
        <f t="shared" si="81"/>
        <v>325.20000000000005</v>
      </c>
      <c r="G333">
        <f t="shared" si="82"/>
        <v>334</v>
      </c>
      <c r="H333" s="20">
        <f t="shared" si="83"/>
        <v>-2.6347305389221476</v>
      </c>
    </row>
    <row r="334" spans="1:8" x14ac:dyDescent="0.25">
      <c r="A334" s="5">
        <f t="shared" si="84"/>
        <v>41186</v>
      </c>
      <c r="B334">
        <v>104.3</v>
      </c>
      <c r="C334">
        <v>65.2</v>
      </c>
      <c r="D334">
        <v>222.9</v>
      </c>
      <c r="E334">
        <v>296.5</v>
      </c>
      <c r="F334">
        <f t="shared" si="81"/>
        <v>327.2</v>
      </c>
      <c r="G334">
        <f t="shared" si="82"/>
        <v>361.7</v>
      </c>
      <c r="H334" s="20">
        <f t="shared" si="83"/>
        <v>-9.5382914017141278</v>
      </c>
    </row>
    <row r="335" spans="1:8" x14ac:dyDescent="0.25">
      <c r="A335" s="5">
        <f t="shared" si="84"/>
        <v>41193</v>
      </c>
      <c r="B335">
        <v>105.3</v>
      </c>
      <c r="C335">
        <v>68.099999999999994</v>
      </c>
      <c r="D335">
        <v>222.9</v>
      </c>
      <c r="E335">
        <v>296.5</v>
      </c>
      <c r="F335">
        <f t="shared" si="81"/>
        <v>328.2</v>
      </c>
      <c r="G335">
        <f t="shared" si="82"/>
        <v>364.6</v>
      </c>
      <c r="H335" s="20">
        <f t="shared" si="83"/>
        <v>-9.9835436094350083</v>
      </c>
    </row>
    <row r="336" spans="1:8" x14ac:dyDescent="0.25">
      <c r="A336" s="5">
        <f t="shared" si="84"/>
        <v>41200</v>
      </c>
      <c r="B336">
        <v>118.1</v>
      </c>
      <c r="C336">
        <v>64.3</v>
      </c>
      <c r="D336">
        <v>222.9</v>
      </c>
      <c r="E336">
        <v>300.60000000000002</v>
      </c>
      <c r="F336">
        <f t="shared" si="81"/>
        <v>341</v>
      </c>
      <c r="G336">
        <f t="shared" si="82"/>
        <v>364.90000000000003</v>
      </c>
      <c r="H336" s="20">
        <f t="shared" si="83"/>
        <v>-6.5497396546999269</v>
      </c>
    </row>
    <row r="337" spans="1:9" x14ac:dyDescent="0.25">
      <c r="A337" s="5">
        <f t="shared" si="84"/>
        <v>41207</v>
      </c>
      <c r="B337">
        <v>120.1</v>
      </c>
      <c r="C337">
        <v>64.3</v>
      </c>
      <c r="D337">
        <v>249.9</v>
      </c>
      <c r="E337">
        <v>300.60000000000002</v>
      </c>
      <c r="F337">
        <f t="shared" si="81"/>
        <v>370</v>
      </c>
      <c r="G337">
        <f t="shared" si="82"/>
        <v>364.90000000000003</v>
      </c>
      <c r="H337" s="20">
        <f t="shared" si="83"/>
        <v>1.3976431899150432</v>
      </c>
    </row>
    <row r="338" spans="1:9" x14ac:dyDescent="0.25">
      <c r="A338" s="5">
        <f t="shared" si="84"/>
        <v>41214</v>
      </c>
      <c r="B338">
        <v>121.6</v>
      </c>
      <c r="C338">
        <v>67.3</v>
      </c>
      <c r="D338">
        <v>249.9</v>
      </c>
      <c r="E338">
        <v>300.60000000000002</v>
      </c>
      <c r="F338">
        <f t="shared" si="81"/>
        <v>371.5</v>
      </c>
      <c r="G338">
        <f t="shared" si="82"/>
        <v>367.90000000000003</v>
      </c>
      <c r="H338" s="20">
        <f t="shared" si="83"/>
        <v>0.97852677357976869</v>
      </c>
    </row>
    <row r="339" spans="1:9" x14ac:dyDescent="0.25">
      <c r="A339" s="5">
        <f t="shared" si="84"/>
        <v>41221</v>
      </c>
      <c r="B339">
        <v>115.4</v>
      </c>
      <c r="C339">
        <v>102</v>
      </c>
      <c r="D339">
        <v>266.60000000000002</v>
      </c>
      <c r="E339">
        <v>300.60000000000002</v>
      </c>
      <c r="F339">
        <f t="shared" si="81"/>
        <v>382</v>
      </c>
      <c r="G339">
        <f t="shared" si="82"/>
        <v>402.6</v>
      </c>
      <c r="H339" s="20">
        <f t="shared" si="83"/>
        <v>-5.1167411823149545</v>
      </c>
    </row>
    <row r="340" spans="1:9" x14ac:dyDescent="0.25">
      <c r="A340" s="5">
        <f t="shared" si="84"/>
        <v>41228</v>
      </c>
      <c r="B340">
        <v>106.7</v>
      </c>
      <c r="C340">
        <v>102.3</v>
      </c>
      <c r="D340">
        <v>291.39999999999998</v>
      </c>
      <c r="E340">
        <v>300.60000000000002</v>
      </c>
      <c r="F340">
        <f t="shared" si="81"/>
        <v>398.09999999999997</v>
      </c>
      <c r="G340">
        <f t="shared" si="82"/>
        <v>402.90000000000003</v>
      </c>
      <c r="H340" s="20">
        <f t="shared" si="83"/>
        <v>-1.1913626209977823</v>
      </c>
    </row>
    <row r="341" spans="1:9" x14ac:dyDescent="0.25">
      <c r="A341" s="5">
        <f t="shared" si="84"/>
        <v>41235</v>
      </c>
      <c r="B341">
        <v>103</v>
      </c>
      <c r="C341">
        <v>72.3</v>
      </c>
      <c r="D341">
        <v>295.39999999999998</v>
      </c>
      <c r="E341">
        <v>333.6</v>
      </c>
      <c r="F341">
        <f t="shared" si="81"/>
        <v>398.4</v>
      </c>
      <c r="G341">
        <f t="shared" si="82"/>
        <v>405.90000000000003</v>
      </c>
      <c r="H341" s="20">
        <f t="shared" si="83"/>
        <v>-1.8477457501847927</v>
      </c>
    </row>
    <row r="342" spans="1:9" x14ac:dyDescent="0.25">
      <c r="A342" s="5">
        <f t="shared" si="84"/>
        <v>41242</v>
      </c>
      <c r="B342">
        <v>90.6</v>
      </c>
      <c r="C342">
        <v>62.3</v>
      </c>
      <c r="D342">
        <v>316.60000000000002</v>
      </c>
      <c r="E342">
        <v>357.8</v>
      </c>
      <c r="F342">
        <f t="shared" si="81"/>
        <v>407.20000000000005</v>
      </c>
      <c r="G342">
        <f t="shared" si="82"/>
        <v>420.1</v>
      </c>
      <c r="H342" s="20">
        <f t="shared" si="83"/>
        <v>-3.0706974529873809</v>
      </c>
    </row>
    <row r="343" spans="1:9" x14ac:dyDescent="0.25">
      <c r="A343" s="5">
        <f t="shared" si="84"/>
        <v>41249</v>
      </c>
      <c r="B343">
        <v>108.2</v>
      </c>
      <c r="C343">
        <v>69.3</v>
      </c>
      <c r="D343">
        <v>316.60000000000002</v>
      </c>
      <c r="E343">
        <v>357.8</v>
      </c>
      <c r="F343">
        <f t="shared" si="81"/>
        <v>424.8</v>
      </c>
      <c r="G343">
        <f t="shared" si="82"/>
        <v>427.1</v>
      </c>
      <c r="H343" s="20">
        <f t="shared" si="83"/>
        <v>-0.53851557012409845</v>
      </c>
    </row>
    <row r="344" spans="1:9" x14ac:dyDescent="0.25">
      <c r="A344" s="5">
        <f t="shared" si="84"/>
        <v>41256</v>
      </c>
      <c r="B344">
        <v>130.5</v>
      </c>
      <c r="C344">
        <v>72.3</v>
      </c>
      <c r="D344">
        <v>316.60000000000002</v>
      </c>
      <c r="E344">
        <v>357.8</v>
      </c>
      <c r="F344">
        <f t="shared" si="81"/>
        <v>447.1</v>
      </c>
      <c r="G344">
        <f t="shared" si="82"/>
        <v>430.1</v>
      </c>
      <c r="H344" s="20">
        <f t="shared" si="83"/>
        <v>3.9525691699604737</v>
      </c>
    </row>
    <row r="345" spans="1:9" x14ac:dyDescent="0.25">
      <c r="A345" s="5">
        <f t="shared" si="84"/>
        <v>41263</v>
      </c>
      <c r="B345">
        <v>135.5</v>
      </c>
      <c r="C345">
        <v>76.7</v>
      </c>
      <c r="D345">
        <v>316.60000000000002</v>
      </c>
      <c r="E345">
        <v>357.8</v>
      </c>
      <c r="F345">
        <f t="shared" si="81"/>
        <v>452.1</v>
      </c>
      <c r="G345">
        <f t="shared" si="82"/>
        <v>434.5</v>
      </c>
      <c r="H345" s="20">
        <f t="shared" si="83"/>
        <v>4.0506329113924044</v>
      </c>
    </row>
    <row r="346" spans="1:9" x14ac:dyDescent="0.25">
      <c r="A346" s="5">
        <f t="shared" si="84"/>
        <v>41270</v>
      </c>
      <c r="B346">
        <v>116.7</v>
      </c>
      <c r="C346">
        <v>60.7</v>
      </c>
      <c r="D346">
        <v>337</v>
      </c>
      <c r="E346">
        <v>357.8</v>
      </c>
      <c r="F346">
        <f t="shared" ref="F346:F371" si="85">+B346+D346</f>
        <v>453.7</v>
      </c>
      <c r="G346">
        <f t="shared" ref="G346:G371" si="86">+C346+E346</f>
        <v>418.5</v>
      </c>
      <c r="H346" s="20">
        <f t="shared" ref="H346:H371" si="87">+(F346/G346-1)*100</f>
        <v>8.4109916367980819</v>
      </c>
    </row>
    <row r="347" spans="1:9" x14ac:dyDescent="0.25">
      <c r="A347" s="5">
        <f t="shared" si="84"/>
        <v>41277</v>
      </c>
      <c r="B347">
        <v>102.1</v>
      </c>
      <c r="C347">
        <v>60.7</v>
      </c>
      <c r="D347">
        <v>337</v>
      </c>
      <c r="E347">
        <v>363.3</v>
      </c>
      <c r="F347">
        <f t="shared" si="85"/>
        <v>439.1</v>
      </c>
      <c r="G347">
        <f t="shared" si="86"/>
        <v>424</v>
      </c>
      <c r="H347" s="20">
        <f t="shared" si="87"/>
        <v>3.561320754716979</v>
      </c>
    </row>
    <row r="348" spans="1:9" x14ac:dyDescent="0.25">
      <c r="A348" s="5">
        <f t="shared" si="84"/>
        <v>41284</v>
      </c>
      <c r="B348">
        <v>123.1</v>
      </c>
      <c r="C348">
        <v>60.7</v>
      </c>
      <c r="D348">
        <v>337</v>
      </c>
      <c r="E348">
        <v>363.3</v>
      </c>
      <c r="F348">
        <f t="shared" si="85"/>
        <v>460.1</v>
      </c>
      <c r="G348">
        <f t="shared" si="86"/>
        <v>424</v>
      </c>
      <c r="H348" s="20">
        <f t="shared" si="87"/>
        <v>8.5141509433962259</v>
      </c>
      <c r="I348">
        <v>33.5</v>
      </c>
    </row>
    <row r="349" spans="1:9" x14ac:dyDescent="0.25">
      <c r="A349" s="5">
        <f t="shared" si="84"/>
        <v>41291</v>
      </c>
      <c r="B349">
        <v>107.7</v>
      </c>
      <c r="C349">
        <v>56.7</v>
      </c>
      <c r="D349">
        <v>351.2</v>
      </c>
      <c r="E349">
        <v>363.3</v>
      </c>
      <c r="F349">
        <f t="shared" si="85"/>
        <v>458.9</v>
      </c>
      <c r="G349">
        <f t="shared" si="86"/>
        <v>420</v>
      </c>
      <c r="H349" s="20">
        <f t="shared" si="87"/>
        <v>9.2619047619047592</v>
      </c>
      <c r="I349">
        <v>33.5</v>
      </c>
    </row>
    <row r="350" spans="1:9" x14ac:dyDescent="0.25">
      <c r="A350" s="5">
        <f t="shared" si="84"/>
        <v>41298</v>
      </c>
      <c r="B350">
        <v>83.5</v>
      </c>
      <c r="C350">
        <v>35.5</v>
      </c>
      <c r="D350">
        <v>382.8</v>
      </c>
      <c r="E350">
        <v>385.1</v>
      </c>
      <c r="F350">
        <f t="shared" si="85"/>
        <v>466.3</v>
      </c>
      <c r="G350">
        <f t="shared" si="86"/>
        <v>420.6</v>
      </c>
      <c r="H350" s="20">
        <f t="shared" si="87"/>
        <v>10.865430337612935</v>
      </c>
      <c r="I350">
        <v>33.5</v>
      </c>
    </row>
    <row r="351" spans="1:9" x14ac:dyDescent="0.25">
      <c r="A351" s="5">
        <f t="shared" si="84"/>
        <v>41305</v>
      </c>
      <c r="B351">
        <v>89.5</v>
      </c>
      <c r="C351">
        <v>35.5</v>
      </c>
      <c r="D351">
        <v>382.8</v>
      </c>
      <c r="E351">
        <v>385.1</v>
      </c>
      <c r="F351">
        <f t="shared" si="85"/>
        <v>472.3</v>
      </c>
      <c r="G351">
        <f t="shared" si="86"/>
        <v>420.6</v>
      </c>
      <c r="H351" s="20">
        <f t="shared" si="87"/>
        <v>12.291963861150723</v>
      </c>
      <c r="I351">
        <v>33.5</v>
      </c>
    </row>
    <row r="352" spans="1:9" x14ac:dyDescent="0.25">
      <c r="A352" s="5">
        <f t="shared" si="84"/>
        <v>41312</v>
      </c>
      <c r="B352">
        <v>73.7</v>
      </c>
      <c r="C352">
        <v>26.9</v>
      </c>
      <c r="D352">
        <v>404.5</v>
      </c>
      <c r="E352">
        <v>397.1</v>
      </c>
      <c r="F352">
        <f t="shared" si="85"/>
        <v>478.2</v>
      </c>
      <c r="G352">
        <f t="shared" si="86"/>
        <v>424</v>
      </c>
      <c r="H352" s="20">
        <f t="shared" si="87"/>
        <v>12.783018867924522</v>
      </c>
      <c r="I352">
        <v>33.5</v>
      </c>
    </row>
    <row r="353" spans="1:9" x14ac:dyDescent="0.25">
      <c r="A353" s="5">
        <f t="shared" si="84"/>
        <v>41319</v>
      </c>
      <c r="B353">
        <v>84.9</v>
      </c>
      <c r="C353">
        <v>24.4</v>
      </c>
      <c r="D353">
        <v>425.4</v>
      </c>
      <c r="E353">
        <v>398.7</v>
      </c>
      <c r="F353">
        <f t="shared" si="85"/>
        <v>510.29999999999995</v>
      </c>
      <c r="G353">
        <f t="shared" si="86"/>
        <v>423.09999999999997</v>
      </c>
      <c r="H353" s="20">
        <f t="shared" si="87"/>
        <v>20.609784920822506</v>
      </c>
      <c r="I353">
        <v>35.1</v>
      </c>
    </row>
    <row r="354" spans="1:9" x14ac:dyDescent="0.25">
      <c r="A354" s="5">
        <f t="shared" si="84"/>
        <v>41326</v>
      </c>
      <c r="B354">
        <v>93.4</v>
      </c>
      <c r="C354">
        <v>38.4</v>
      </c>
      <c r="D354">
        <v>429.2</v>
      </c>
      <c r="E354">
        <v>405.1</v>
      </c>
      <c r="F354">
        <f t="shared" si="85"/>
        <v>522.6</v>
      </c>
      <c r="G354">
        <f t="shared" si="86"/>
        <v>443.5</v>
      </c>
      <c r="H354" s="20">
        <f t="shared" si="87"/>
        <v>17.835400225479159</v>
      </c>
      <c r="I354">
        <v>35.1</v>
      </c>
    </row>
    <row r="355" spans="1:9" x14ac:dyDescent="0.25">
      <c r="A355" s="5">
        <f t="shared" si="84"/>
        <v>41333</v>
      </c>
      <c r="B355">
        <v>100.9</v>
      </c>
      <c r="C355">
        <v>39.4</v>
      </c>
      <c r="D355">
        <v>429.2</v>
      </c>
      <c r="E355">
        <v>405.1</v>
      </c>
      <c r="F355">
        <f t="shared" si="85"/>
        <v>530.1</v>
      </c>
      <c r="G355">
        <f t="shared" si="86"/>
        <v>444.5</v>
      </c>
      <c r="H355" s="20">
        <f t="shared" si="87"/>
        <v>19.257592800899893</v>
      </c>
      <c r="I355">
        <v>45.8</v>
      </c>
    </row>
    <row r="356" spans="1:9" x14ac:dyDescent="0.25">
      <c r="A356" s="5">
        <f t="shared" si="84"/>
        <v>41340</v>
      </c>
      <c r="B356">
        <v>88.9</v>
      </c>
      <c r="C356">
        <v>39.4</v>
      </c>
      <c r="D356">
        <v>451.8</v>
      </c>
      <c r="E356">
        <v>408.4</v>
      </c>
      <c r="F356">
        <f t="shared" si="85"/>
        <v>540.70000000000005</v>
      </c>
      <c r="G356">
        <f t="shared" si="86"/>
        <v>447.79999999999995</v>
      </c>
      <c r="H356" s="20">
        <f t="shared" si="87"/>
        <v>20.74586869138011</v>
      </c>
      <c r="I356">
        <v>45.8</v>
      </c>
    </row>
    <row r="357" spans="1:9" x14ac:dyDescent="0.25">
      <c r="A357" s="5">
        <f t="shared" si="84"/>
        <v>41347</v>
      </c>
      <c r="B357">
        <v>97.4</v>
      </c>
      <c r="C357">
        <v>39.4</v>
      </c>
      <c r="D357">
        <v>451.8</v>
      </c>
      <c r="E357">
        <v>408.4</v>
      </c>
      <c r="F357">
        <f t="shared" si="85"/>
        <v>549.20000000000005</v>
      </c>
      <c r="G357">
        <f t="shared" si="86"/>
        <v>447.79999999999995</v>
      </c>
      <c r="H357" s="20">
        <f t="shared" si="87"/>
        <v>22.644037516748572</v>
      </c>
      <c r="I357">
        <v>45.8</v>
      </c>
    </row>
    <row r="358" spans="1:9" x14ac:dyDescent="0.25">
      <c r="A358" s="5">
        <f t="shared" si="84"/>
        <v>41354</v>
      </c>
      <c r="B358">
        <v>107.1</v>
      </c>
      <c r="C358">
        <v>39.4</v>
      </c>
      <c r="D358">
        <v>451.8</v>
      </c>
      <c r="E358">
        <v>408.4</v>
      </c>
      <c r="F358">
        <f t="shared" si="85"/>
        <v>558.9</v>
      </c>
      <c r="G358">
        <f t="shared" si="86"/>
        <v>447.79999999999995</v>
      </c>
      <c r="H358" s="20">
        <f t="shared" si="87"/>
        <v>24.810183117463168</v>
      </c>
      <c r="I358">
        <v>45.8</v>
      </c>
    </row>
    <row r="359" spans="1:9" x14ac:dyDescent="0.25">
      <c r="A359" s="5">
        <f t="shared" si="84"/>
        <v>41361</v>
      </c>
      <c r="B359">
        <v>79.8</v>
      </c>
      <c r="C359">
        <v>40.1</v>
      </c>
      <c r="D359">
        <v>477</v>
      </c>
      <c r="E359">
        <v>408.4</v>
      </c>
      <c r="F359">
        <f t="shared" si="85"/>
        <v>556.79999999999995</v>
      </c>
      <c r="G359">
        <f t="shared" si="86"/>
        <v>448.5</v>
      </c>
      <c r="H359" s="20">
        <f t="shared" si="87"/>
        <v>24.147157190635447</v>
      </c>
      <c r="I359">
        <v>42.3</v>
      </c>
    </row>
    <row r="360" spans="1:9" x14ac:dyDescent="0.25">
      <c r="A360" s="5">
        <f t="shared" si="84"/>
        <v>41368</v>
      </c>
      <c r="B360">
        <v>60.5</v>
      </c>
      <c r="C360">
        <v>40.1</v>
      </c>
      <c r="D360">
        <v>510.1</v>
      </c>
      <c r="E360">
        <v>408.4</v>
      </c>
      <c r="F360">
        <f t="shared" si="85"/>
        <v>570.6</v>
      </c>
      <c r="G360">
        <f t="shared" si="86"/>
        <v>448.5</v>
      </c>
      <c r="H360" s="20">
        <f t="shared" si="87"/>
        <v>27.224080267558538</v>
      </c>
      <c r="I360">
        <v>42.3</v>
      </c>
    </row>
    <row r="361" spans="1:9" x14ac:dyDescent="0.25">
      <c r="A361" s="5">
        <f t="shared" si="84"/>
        <v>41375</v>
      </c>
      <c r="B361">
        <v>89</v>
      </c>
      <c r="C361">
        <v>22.2</v>
      </c>
      <c r="D361">
        <v>510.1</v>
      </c>
      <c r="E361">
        <v>424.6</v>
      </c>
      <c r="F361">
        <f t="shared" si="85"/>
        <v>599.1</v>
      </c>
      <c r="G361">
        <f t="shared" si="86"/>
        <v>446.8</v>
      </c>
      <c r="H361" s="20">
        <f t="shared" si="87"/>
        <v>34.086839749328554</v>
      </c>
      <c r="I361">
        <v>42.3</v>
      </c>
    </row>
    <row r="362" spans="1:9" x14ac:dyDescent="0.25">
      <c r="A362" s="5">
        <f t="shared" si="84"/>
        <v>41382</v>
      </c>
      <c r="B362">
        <v>101</v>
      </c>
      <c r="C362">
        <v>22.2</v>
      </c>
      <c r="D362">
        <v>510.1</v>
      </c>
      <c r="E362">
        <v>424.6</v>
      </c>
      <c r="F362">
        <f t="shared" si="85"/>
        <v>611.1</v>
      </c>
      <c r="G362">
        <f t="shared" si="86"/>
        <v>446.8</v>
      </c>
      <c r="H362" s="20">
        <f t="shared" si="87"/>
        <v>36.772605192479865</v>
      </c>
      <c r="I362">
        <v>42.3</v>
      </c>
    </row>
    <row r="363" spans="1:9" x14ac:dyDescent="0.25">
      <c r="A363" s="5">
        <f t="shared" si="84"/>
        <v>41389</v>
      </c>
      <c r="B363">
        <v>99.3</v>
      </c>
      <c r="C363">
        <v>22.2</v>
      </c>
      <c r="D363">
        <v>527.29999999999995</v>
      </c>
      <c r="E363">
        <v>424.6</v>
      </c>
      <c r="F363">
        <f t="shared" si="85"/>
        <v>626.59999999999991</v>
      </c>
      <c r="G363">
        <f t="shared" si="86"/>
        <v>446.8</v>
      </c>
      <c r="H363" s="20">
        <f t="shared" si="87"/>
        <v>40.241718889883593</v>
      </c>
      <c r="I363">
        <v>49</v>
      </c>
    </row>
    <row r="364" spans="1:9" x14ac:dyDescent="0.25">
      <c r="A364" s="5">
        <f t="shared" si="84"/>
        <v>41396</v>
      </c>
      <c r="B364">
        <v>100.8</v>
      </c>
      <c r="C364">
        <v>22.2</v>
      </c>
      <c r="D364">
        <v>527.29999999999995</v>
      </c>
      <c r="E364">
        <v>424.6</v>
      </c>
      <c r="F364">
        <f t="shared" si="85"/>
        <v>628.09999999999991</v>
      </c>
      <c r="G364">
        <f t="shared" si="86"/>
        <v>446.8</v>
      </c>
      <c r="H364" s="20">
        <f t="shared" si="87"/>
        <v>40.577439570277505</v>
      </c>
      <c r="I364">
        <v>61.7</v>
      </c>
    </row>
    <row r="365" spans="1:9" x14ac:dyDescent="0.25">
      <c r="A365" s="5">
        <f t="shared" si="84"/>
        <v>41403</v>
      </c>
      <c r="B365">
        <v>101.1</v>
      </c>
      <c r="C365">
        <v>28.2</v>
      </c>
      <c r="D365">
        <v>553.70000000000005</v>
      </c>
      <c r="E365">
        <v>426.8</v>
      </c>
      <c r="F365">
        <f t="shared" si="85"/>
        <v>654.80000000000007</v>
      </c>
      <c r="G365">
        <f t="shared" si="86"/>
        <v>455</v>
      </c>
      <c r="H365" s="20">
        <f t="shared" si="87"/>
        <v>43.912087912087941</v>
      </c>
      <c r="I365">
        <v>61.7</v>
      </c>
    </row>
    <row r="366" spans="1:9" x14ac:dyDescent="0.25">
      <c r="A366" s="5">
        <f t="shared" si="84"/>
        <v>41410</v>
      </c>
      <c r="B366">
        <v>97.6</v>
      </c>
      <c r="C366">
        <v>28.2</v>
      </c>
      <c r="D366">
        <v>574.5</v>
      </c>
      <c r="E366">
        <v>426.8</v>
      </c>
      <c r="F366">
        <f t="shared" si="85"/>
        <v>672.1</v>
      </c>
      <c r="G366">
        <f t="shared" si="86"/>
        <v>455</v>
      </c>
      <c r="H366" s="20">
        <f t="shared" si="87"/>
        <v>47.714285714285708</v>
      </c>
      <c r="I366">
        <v>68.7</v>
      </c>
    </row>
    <row r="367" spans="1:9" x14ac:dyDescent="0.25">
      <c r="A367" s="5">
        <f t="shared" si="84"/>
        <v>41417</v>
      </c>
      <c r="B367">
        <v>74.099999999999994</v>
      </c>
      <c r="C367">
        <v>10</v>
      </c>
      <c r="D367">
        <v>600.29999999999995</v>
      </c>
      <c r="E367">
        <v>446.2</v>
      </c>
      <c r="F367">
        <f t="shared" si="85"/>
        <v>674.4</v>
      </c>
      <c r="G367">
        <f t="shared" si="86"/>
        <v>456.2</v>
      </c>
      <c r="H367" s="20">
        <f t="shared" si="87"/>
        <v>47.829899167031996</v>
      </c>
      <c r="I367">
        <v>77</v>
      </c>
    </row>
    <row r="368" spans="1:9" x14ac:dyDescent="0.25">
      <c r="A368" s="5">
        <f t="shared" si="84"/>
        <v>41424</v>
      </c>
      <c r="B368">
        <v>74.099999999999994</v>
      </c>
      <c r="C368">
        <v>10</v>
      </c>
      <c r="D368">
        <v>600.29999999999995</v>
      </c>
      <c r="E368">
        <v>446.2</v>
      </c>
      <c r="F368">
        <f t="shared" si="85"/>
        <v>674.4</v>
      </c>
      <c r="G368">
        <f t="shared" si="86"/>
        <v>456.2</v>
      </c>
      <c r="H368" s="20">
        <f t="shared" si="87"/>
        <v>47.829899167031996</v>
      </c>
      <c r="I368">
        <v>98</v>
      </c>
    </row>
    <row r="369" spans="1:8" x14ac:dyDescent="0.25">
      <c r="A369" s="5">
        <f t="shared" si="84"/>
        <v>41431</v>
      </c>
      <c r="B369">
        <v>175.6</v>
      </c>
      <c r="C369">
        <v>91.6</v>
      </c>
      <c r="D369">
        <v>21.2</v>
      </c>
      <c r="E369">
        <v>33.200000000000003</v>
      </c>
      <c r="F369">
        <f t="shared" si="85"/>
        <v>196.79999999999998</v>
      </c>
      <c r="G369">
        <f t="shared" si="86"/>
        <v>124.8</v>
      </c>
      <c r="H369" s="20">
        <f t="shared" si="87"/>
        <v>57.692307692307686</v>
      </c>
    </row>
    <row r="370" spans="1:8" x14ac:dyDescent="0.25">
      <c r="A370" s="5">
        <f t="shared" si="84"/>
        <v>41438</v>
      </c>
      <c r="B370">
        <v>140</v>
      </c>
      <c r="C370">
        <v>81.599999999999994</v>
      </c>
      <c r="D370">
        <v>59</v>
      </c>
      <c r="E370">
        <v>42.7</v>
      </c>
      <c r="F370">
        <f t="shared" si="85"/>
        <v>199</v>
      </c>
      <c r="G370">
        <f t="shared" si="86"/>
        <v>124.3</v>
      </c>
      <c r="H370" s="20">
        <f t="shared" si="87"/>
        <v>60.096540627514081</v>
      </c>
    </row>
    <row r="371" spans="1:8" x14ac:dyDescent="0.25">
      <c r="A371" s="5">
        <f t="shared" si="84"/>
        <v>41445</v>
      </c>
      <c r="B371">
        <v>159</v>
      </c>
      <c r="C371">
        <v>83</v>
      </c>
      <c r="D371">
        <v>67.8</v>
      </c>
      <c r="E371">
        <v>42.7</v>
      </c>
      <c r="F371">
        <f t="shared" si="85"/>
        <v>226.8</v>
      </c>
      <c r="G371">
        <f t="shared" si="86"/>
        <v>125.7</v>
      </c>
      <c r="H371" s="20">
        <f t="shared" si="87"/>
        <v>80.429594272076386</v>
      </c>
    </row>
    <row r="372" spans="1:8" x14ac:dyDescent="0.25">
      <c r="A372" s="5">
        <f t="shared" si="84"/>
        <v>41452</v>
      </c>
      <c r="B372">
        <v>147.19999999999999</v>
      </c>
      <c r="C372">
        <v>89</v>
      </c>
      <c r="D372">
        <v>92.9</v>
      </c>
      <c r="E372">
        <v>42.7</v>
      </c>
      <c r="F372">
        <f t="shared" ref="F372:G374" si="88">+B372+D372</f>
        <v>240.1</v>
      </c>
      <c r="G372">
        <f t="shared" si="88"/>
        <v>131.69999999999999</v>
      </c>
      <c r="H372" s="20">
        <f t="shared" ref="H372:H377" si="89">+(F372/G372-1)*100</f>
        <v>82.308276385725151</v>
      </c>
    </row>
    <row r="373" spans="1:8" x14ac:dyDescent="0.25">
      <c r="A373" s="5">
        <f t="shared" si="84"/>
        <v>41459</v>
      </c>
      <c r="B373">
        <v>131.1</v>
      </c>
      <c r="C373">
        <v>110.8</v>
      </c>
      <c r="D373">
        <v>107.6</v>
      </c>
      <c r="E373">
        <v>42.7</v>
      </c>
      <c r="F373">
        <f t="shared" si="88"/>
        <v>238.7</v>
      </c>
      <c r="G373">
        <f t="shared" si="88"/>
        <v>153.5</v>
      </c>
      <c r="H373" s="20">
        <f t="shared" si="89"/>
        <v>55.504885993485331</v>
      </c>
    </row>
    <row r="374" spans="1:8" x14ac:dyDescent="0.25">
      <c r="A374" s="5">
        <f t="shared" si="84"/>
        <v>41466</v>
      </c>
      <c r="B374">
        <v>102.5</v>
      </c>
      <c r="C374">
        <v>112.1</v>
      </c>
      <c r="D374">
        <v>137.9</v>
      </c>
      <c r="E374">
        <v>42.7</v>
      </c>
      <c r="F374">
        <f t="shared" si="88"/>
        <v>240.4</v>
      </c>
      <c r="G374">
        <f t="shared" si="88"/>
        <v>154.80000000000001</v>
      </c>
      <c r="H374" s="20">
        <f t="shared" si="89"/>
        <v>55.297157622739014</v>
      </c>
    </row>
    <row r="375" spans="1:8" x14ac:dyDescent="0.25">
      <c r="A375" s="5">
        <f t="shared" si="84"/>
        <v>41473</v>
      </c>
      <c r="B375">
        <v>125.5</v>
      </c>
      <c r="C375">
        <v>147.9</v>
      </c>
      <c r="D375">
        <v>137.9</v>
      </c>
      <c r="E375">
        <v>42.7</v>
      </c>
      <c r="F375">
        <f t="shared" ref="F375:F386" si="90">+B375+D375</f>
        <v>263.39999999999998</v>
      </c>
      <c r="G375">
        <f t="shared" ref="G375:G386" si="91">+C375+E375</f>
        <v>190.60000000000002</v>
      </c>
      <c r="H375" s="20">
        <f t="shared" si="89"/>
        <v>38.195173137460614</v>
      </c>
    </row>
    <row r="376" spans="1:8" x14ac:dyDescent="0.25">
      <c r="A376" s="5">
        <f t="shared" si="84"/>
        <v>41480</v>
      </c>
      <c r="B376">
        <v>162.30000000000001</v>
      </c>
      <c r="C376">
        <v>110.4</v>
      </c>
      <c r="D376">
        <v>171.4</v>
      </c>
      <c r="E376">
        <v>83.9</v>
      </c>
      <c r="F376">
        <f t="shared" si="90"/>
        <v>333.70000000000005</v>
      </c>
      <c r="G376">
        <f t="shared" si="91"/>
        <v>194.3</v>
      </c>
      <c r="H376" s="20">
        <f t="shared" si="89"/>
        <v>71.744724652599089</v>
      </c>
    </row>
    <row r="377" spans="1:8" x14ac:dyDescent="0.25">
      <c r="A377" s="5">
        <f t="shared" si="84"/>
        <v>41487</v>
      </c>
      <c r="B377">
        <v>145.6</v>
      </c>
      <c r="C377">
        <v>110.2</v>
      </c>
      <c r="D377">
        <v>213.7</v>
      </c>
      <c r="E377">
        <v>92.7</v>
      </c>
      <c r="F377">
        <f t="shared" si="90"/>
        <v>359.29999999999995</v>
      </c>
      <c r="G377">
        <f t="shared" si="91"/>
        <v>202.9</v>
      </c>
      <c r="H377" s="20">
        <f t="shared" si="89"/>
        <v>77.082306554953163</v>
      </c>
    </row>
    <row r="378" spans="1:8" x14ac:dyDescent="0.25">
      <c r="A378" s="5">
        <f t="shared" si="84"/>
        <v>41494</v>
      </c>
      <c r="B378">
        <v>137.6</v>
      </c>
      <c r="C378">
        <v>110.2</v>
      </c>
      <c r="D378">
        <v>227.5</v>
      </c>
      <c r="E378">
        <v>92.7</v>
      </c>
      <c r="F378">
        <f t="shared" si="90"/>
        <v>365.1</v>
      </c>
      <c r="G378">
        <f t="shared" si="91"/>
        <v>202.9</v>
      </c>
      <c r="H378" s="20">
        <f t="shared" ref="H378:H386" si="92">+(F378/G378-1)*100</f>
        <v>79.940857565303119</v>
      </c>
    </row>
    <row r="379" spans="1:8" x14ac:dyDescent="0.25">
      <c r="A379" s="5">
        <f t="shared" ref="A379:A442" si="93">+A378+7</f>
        <v>41501</v>
      </c>
      <c r="B379">
        <v>140.6</v>
      </c>
      <c r="C379">
        <v>116</v>
      </c>
      <c r="D379">
        <v>227.5</v>
      </c>
      <c r="E379">
        <v>129.80000000000001</v>
      </c>
      <c r="F379">
        <f t="shared" si="90"/>
        <v>368.1</v>
      </c>
      <c r="G379">
        <f t="shared" si="91"/>
        <v>245.8</v>
      </c>
      <c r="H379" s="20">
        <f t="shared" si="92"/>
        <v>49.755899104963383</v>
      </c>
    </row>
    <row r="380" spans="1:8" x14ac:dyDescent="0.25">
      <c r="A380" s="5">
        <f t="shared" si="93"/>
        <v>41508</v>
      </c>
      <c r="B380">
        <v>140.6</v>
      </c>
      <c r="C380">
        <v>137.9</v>
      </c>
      <c r="D380">
        <v>227.5</v>
      </c>
      <c r="E380">
        <v>129.80000000000001</v>
      </c>
      <c r="F380">
        <f t="shared" si="90"/>
        <v>368.1</v>
      </c>
      <c r="G380">
        <f t="shared" si="91"/>
        <v>267.70000000000005</v>
      </c>
      <c r="H380" s="20">
        <f t="shared" si="92"/>
        <v>37.504669406051526</v>
      </c>
    </row>
    <row r="381" spans="1:8" x14ac:dyDescent="0.25">
      <c r="A381" s="5">
        <f t="shared" si="93"/>
        <v>41515</v>
      </c>
      <c r="B381">
        <v>159</v>
      </c>
      <c r="C381">
        <v>114.6</v>
      </c>
      <c r="D381">
        <v>262</v>
      </c>
      <c r="E381">
        <v>159.80000000000001</v>
      </c>
      <c r="F381">
        <f t="shared" si="90"/>
        <v>421</v>
      </c>
      <c r="G381">
        <f t="shared" si="91"/>
        <v>274.39999999999998</v>
      </c>
      <c r="H381" s="20">
        <f t="shared" si="92"/>
        <v>53.425655976676389</v>
      </c>
    </row>
    <row r="382" spans="1:8" x14ac:dyDescent="0.25">
      <c r="A382" s="5">
        <f t="shared" si="93"/>
        <v>41522</v>
      </c>
      <c r="B382">
        <v>146.5</v>
      </c>
      <c r="C382">
        <v>140</v>
      </c>
      <c r="D382">
        <v>278.5</v>
      </c>
      <c r="E382">
        <v>165.7</v>
      </c>
      <c r="F382">
        <f t="shared" si="90"/>
        <v>425</v>
      </c>
      <c r="G382">
        <f t="shared" si="91"/>
        <v>305.7</v>
      </c>
      <c r="H382" s="20">
        <f t="shared" si="92"/>
        <v>39.025188092901544</v>
      </c>
    </row>
    <row r="383" spans="1:8" x14ac:dyDescent="0.25">
      <c r="A383" s="5">
        <f t="shared" si="93"/>
        <v>41529</v>
      </c>
      <c r="B383">
        <v>122.6</v>
      </c>
      <c r="C383">
        <v>141.30000000000001</v>
      </c>
      <c r="D383">
        <v>305.60000000000002</v>
      </c>
      <c r="E383">
        <v>165.7</v>
      </c>
      <c r="F383">
        <f t="shared" si="90"/>
        <v>428.20000000000005</v>
      </c>
      <c r="G383">
        <f t="shared" si="91"/>
        <v>307</v>
      </c>
      <c r="H383" s="20">
        <f t="shared" si="92"/>
        <v>39.478827361563539</v>
      </c>
    </row>
    <row r="384" spans="1:8" x14ac:dyDescent="0.25">
      <c r="A384" s="5">
        <f t="shared" si="93"/>
        <v>41536</v>
      </c>
      <c r="B384">
        <v>94.3</v>
      </c>
      <c r="C384">
        <v>151.80000000000001</v>
      </c>
      <c r="D384">
        <v>333.3</v>
      </c>
      <c r="E384">
        <v>165.7</v>
      </c>
      <c r="F384">
        <f t="shared" si="90"/>
        <v>427.6</v>
      </c>
      <c r="G384">
        <f t="shared" si="91"/>
        <v>317.5</v>
      </c>
      <c r="H384" s="20">
        <f t="shared" si="92"/>
        <v>34.677165354330718</v>
      </c>
    </row>
    <row r="385" spans="1:11" ht="15" x14ac:dyDescent="0.25">
      <c r="A385" s="5">
        <f t="shared" si="93"/>
        <v>41543</v>
      </c>
      <c r="B385">
        <v>71.7</v>
      </c>
      <c r="C385">
        <v>133.80000000000001</v>
      </c>
      <c r="D385">
        <v>355</v>
      </c>
      <c r="E385">
        <v>191.4</v>
      </c>
      <c r="F385">
        <f t="shared" si="90"/>
        <v>426.7</v>
      </c>
      <c r="G385">
        <f t="shared" si="91"/>
        <v>325.20000000000005</v>
      </c>
      <c r="H385" s="20">
        <f t="shared" si="92"/>
        <v>31.211562115621128</v>
      </c>
      <c r="K385" s="271"/>
    </row>
    <row r="386" spans="1:11" x14ac:dyDescent="0.25">
      <c r="A386" s="5">
        <f t="shared" si="93"/>
        <v>41550</v>
      </c>
      <c r="B386">
        <v>75.7</v>
      </c>
      <c r="C386">
        <v>104.3</v>
      </c>
      <c r="D386">
        <v>355</v>
      </c>
      <c r="E386">
        <v>222.9</v>
      </c>
      <c r="F386">
        <f t="shared" si="90"/>
        <v>430.7</v>
      </c>
      <c r="G386">
        <f t="shared" si="91"/>
        <v>327.2</v>
      </c>
      <c r="H386" s="20">
        <f t="shared" si="92"/>
        <v>31.632029339853297</v>
      </c>
    </row>
    <row r="387" spans="1:11" x14ac:dyDescent="0.25">
      <c r="A387" s="5">
        <f t="shared" si="93"/>
        <v>41557</v>
      </c>
    </row>
    <row r="388" spans="1:11" x14ac:dyDescent="0.25">
      <c r="A388" s="5">
        <f t="shared" si="93"/>
        <v>41564</v>
      </c>
    </row>
    <row r="389" spans="1:11" x14ac:dyDescent="0.25">
      <c r="A389" s="5">
        <f t="shared" si="93"/>
        <v>41571</v>
      </c>
      <c r="B389">
        <v>64.099999999999994</v>
      </c>
      <c r="C389">
        <v>120.1</v>
      </c>
      <c r="D389">
        <v>374.5</v>
      </c>
      <c r="E389">
        <v>249.9</v>
      </c>
      <c r="F389">
        <f t="shared" ref="F389:G391" si="94">+B389+D389</f>
        <v>438.6</v>
      </c>
      <c r="G389">
        <f t="shared" si="94"/>
        <v>370</v>
      </c>
      <c r="H389" s="20">
        <f t="shared" ref="H389:H409" si="95">+(F389/G389-1)*100</f>
        <v>18.540540540540551</v>
      </c>
    </row>
    <row r="390" spans="1:11" x14ac:dyDescent="0.25">
      <c r="A390" s="5">
        <f t="shared" si="93"/>
        <v>41578</v>
      </c>
      <c r="B390">
        <v>64.099999999999994</v>
      </c>
      <c r="C390">
        <v>121.6</v>
      </c>
      <c r="D390">
        <v>374.5</v>
      </c>
      <c r="E390">
        <v>249.9</v>
      </c>
      <c r="F390">
        <f t="shared" si="94"/>
        <v>438.6</v>
      </c>
      <c r="G390">
        <f t="shared" si="94"/>
        <v>371.5</v>
      </c>
      <c r="H390" s="20">
        <f t="shared" si="95"/>
        <v>18.061911170928681</v>
      </c>
    </row>
    <row r="391" spans="1:11" ht="15" x14ac:dyDescent="0.25">
      <c r="A391" s="5">
        <f t="shared" si="93"/>
        <v>41585</v>
      </c>
      <c r="B391">
        <v>64.8</v>
      </c>
      <c r="C391">
        <v>115.4</v>
      </c>
      <c r="D391">
        <v>374.5</v>
      </c>
      <c r="E391">
        <v>266.60000000000002</v>
      </c>
      <c r="F391">
        <f t="shared" si="94"/>
        <v>439.3</v>
      </c>
      <c r="G391">
        <f t="shared" si="94"/>
        <v>382</v>
      </c>
      <c r="H391" s="20">
        <f t="shared" si="95"/>
        <v>15.000000000000014</v>
      </c>
      <c r="K391" s="271"/>
    </row>
    <row r="392" spans="1:11" x14ac:dyDescent="0.25">
      <c r="A392" s="5">
        <f t="shared" si="93"/>
        <v>41592</v>
      </c>
      <c r="B392">
        <v>66.8</v>
      </c>
      <c r="C392">
        <v>106.7</v>
      </c>
      <c r="D392">
        <v>374.5</v>
      </c>
      <c r="E392">
        <v>291.39999999999998</v>
      </c>
      <c r="F392">
        <f t="shared" ref="F392:G409" si="96">+B392+D392</f>
        <v>441.3</v>
      </c>
      <c r="G392">
        <f t="shared" si="96"/>
        <v>398.09999999999997</v>
      </c>
      <c r="H392" s="20">
        <f t="shared" si="95"/>
        <v>10.851544837980409</v>
      </c>
    </row>
    <row r="393" spans="1:11" x14ac:dyDescent="0.25">
      <c r="A393" s="5">
        <f t="shared" si="93"/>
        <v>41599</v>
      </c>
      <c r="B393">
        <v>66.8</v>
      </c>
      <c r="C393">
        <v>103</v>
      </c>
      <c r="D393">
        <v>374.5</v>
      </c>
      <c r="E393">
        <v>295.39999999999998</v>
      </c>
      <c r="F393">
        <f t="shared" si="96"/>
        <v>441.3</v>
      </c>
      <c r="G393">
        <f t="shared" si="96"/>
        <v>398.4</v>
      </c>
      <c r="H393" s="20">
        <f t="shared" si="95"/>
        <v>10.768072289156638</v>
      </c>
    </row>
    <row r="394" spans="1:11" x14ac:dyDescent="0.25">
      <c r="A394" s="5">
        <f t="shared" si="93"/>
        <v>41606</v>
      </c>
      <c r="B394">
        <v>61.3</v>
      </c>
      <c r="C394">
        <v>90.6</v>
      </c>
      <c r="D394">
        <v>393.6</v>
      </c>
      <c r="E394">
        <v>316.60000000000002</v>
      </c>
      <c r="F394">
        <f t="shared" si="96"/>
        <v>454.90000000000003</v>
      </c>
      <c r="G394">
        <f t="shared" si="96"/>
        <v>407.20000000000005</v>
      </c>
      <c r="H394" s="20">
        <f t="shared" si="95"/>
        <v>11.714145383104114</v>
      </c>
    </row>
    <row r="395" spans="1:11" x14ac:dyDescent="0.25">
      <c r="A395" s="5">
        <f t="shared" si="93"/>
        <v>41613</v>
      </c>
      <c r="B395">
        <v>69.3</v>
      </c>
      <c r="C395">
        <v>108.2</v>
      </c>
      <c r="D395">
        <v>393.6</v>
      </c>
      <c r="E395">
        <v>316.60000000000002</v>
      </c>
      <c r="F395">
        <f t="shared" si="96"/>
        <v>462.90000000000003</v>
      </c>
      <c r="G395">
        <f t="shared" si="96"/>
        <v>424.8</v>
      </c>
      <c r="H395" s="20">
        <f t="shared" si="95"/>
        <v>8.9689265536723184</v>
      </c>
    </row>
    <row r="396" spans="1:11" x14ac:dyDescent="0.25">
      <c r="A396" s="5">
        <f t="shared" si="93"/>
        <v>41620</v>
      </c>
      <c r="B396">
        <v>89.3</v>
      </c>
      <c r="C396">
        <v>130.5</v>
      </c>
      <c r="D396">
        <v>393.6</v>
      </c>
      <c r="E396">
        <v>316.60000000000002</v>
      </c>
      <c r="F396">
        <f t="shared" si="96"/>
        <v>482.90000000000003</v>
      </c>
      <c r="G396">
        <f t="shared" si="96"/>
        <v>447.1</v>
      </c>
      <c r="H396" s="20">
        <f t="shared" si="95"/>
        <v>8.0071572355177913</v>
      </c>
    </row>
    <row r="397" spans="1:11" x14ac:dyDescent="0.25">
      <c r="A397" s="5">
        <f t="shared" si="93"/>
        <v>41627</v>
      </c>
      <c r="B397">
        <v>1210.3</v>
      </c>
      <c r="C397">
        <v>135.5</v>
      </c>
      <c r="D397">
        <v>409.1</v>
      </c>
      <c r="E397">
        <v>316.60000000000002</v>
      </c>
      <c r="F397">
        <f t="shared" si="96"/>
        <v>1619.4</v>
      </c>
      <c r="G397">
        <f t="shared" si="96"/>
        <v>452.1</v>
      </c>
      <c r="H397" s="20">
        <f t="shared" si="95"/>
        <v>258.19508958195087</v>
      </c>
    </row>
    <row r="398" spans="1:11" x14ac:dyDescent="0.25">
      <c r="A398" s="5">
        <f t="shared" si="93"/>
        <v>41634</v>
      </c>
      <c r="B398">
        <v>168.8</v>
      </c>
      <c r="C398">
        <v>116.7</v>
      </c>
      <c r="D398" s="16">
        <v>409.1</v>
      </c>
      <c r="E398" s="16">
        <v>337</v>
      </c>
      <c r="F398">
        <f t="shared" si="96"/>
        <v>577.90000000000009</v>
      </c>
      <c r="G398">
        <f t="shared" si="96"/>
        <v>453.7</v>
      </c>
      <c r="H398" s="20">
        <f t="shared" si="95"/>
        <v>27.37491734626407</v>
      </c>
    </row>
    <row r="399" spans="1:11" x14ac:dyDescent="0.25">
      <c r="A399" s="5">
        <f t="shared" si="93"/>
        <v>41641</v>
      </c>
      <c r="B399">
        <v>139.80000000000001</v>
      </c>
      <c r="C399">
        <v>102.1</v>
      </c>
      <c r="D399" s="16">
        <v>439</v>
      </c>
      <c r="E399" s="16">
        <v>337</v>
      </c>
      <c r="F399">
        <f t="shared" si="96"/>
        <v>578.79999999999995</v>
      </c>
      <c r="G399">
        <f t="shared" si="96"/>
        <v>439.1</v>
      </c>
      <c r="H399" s="20">
        <f t="shared" si="95"/>
        <v>31.81507629241629</v>
      </c>
    </row>
    <row r="400" spans="1:11" ht="15" x14ac:dyDescent="0.25">
      <c r="A400" s="5">
        <f t="shared" si="93"/>
        <v>41648</v>
      </c>
      <c r="B400">
        <v>131.69999999999999</v>
      </c>
      <c r="C400">
        <v>123.1</v>
      </c>
      <c r="D400">
        <v>450.6</v>
      </c>
      <c r="E400">
        <v>337</v>
      </c>
      <c r="F400">
        <f t="shared" si="96"/>
        <v>582.29999999999995</v>
      </c>
      <c r="G400">
        <f t="shared" si="96"/>
        <v>460.1</v>
      </c>
      <c r="H400" s="20">
        <f t="shared" si="95"/>
        <v>26.559443599217538</v>
      </c>
      <c r="J400" s="271"/>
    </row>
    <row r="401" spans="1:13" x14ac:dyDescent="0.25">
      <c r="A401" s="5">
        <f t="shared" si="93"/>
        <v>41655</v>
      </c>
      <c r="B401">
        <v>168.2</v>
      </c>
      <c r="C401">
        <v>107.7</v>
      </c>
      <c r="D401">
        <v>450.6</v>
      </c>
      <c r="E401">
        <v>351.2</v>
      </c>
      <c r="F401">
        <f t="shared" si="96"/>
        <v>618.79999999999995</v>
      </c>
      <c r="G401">
        <f t="shared" si="96"/>
        <v>458.9</v>
      </c>
      <c r="H401" s="20">
        <f t="shared" si="95"/>
        <v>34.844192634560912</v>
      </c>
    </row>
    <row r="402" spans="1:13" x14ac:dyDescent="0.25">
      <c r="A402" s="5">
        <f t="shared" si="93"/>
        <v>41662</v>
      </c>
      <c r="B402">
        <v>172.6</v>
      </c>
      <c r="C402">
        <v>83.5</v>
      </c>
      <c r="D402">
        <v>450.6</v>
      </c>
      <c r="E402">
        <v>382.8</v>
      </c>
      <c r="F402">
        <f t="shared" si="96"/>
        <v>623.20000000000005</v>
      </c>
      <c r="G402">
        <f t="shared" si="96"/>
        <v>466.3</v>
      </c>
      <c r="H402" s="20">
        <f t="shared" si="95"/>
        <v>33.647866180570453</v>
      </c>
    </row>
    <row r="403" spans="1:13" ht="15" x14ac:dyDescent="0.25">
      <c r="A403" s="5">
        <f t="shared" si="93"/>
        <v>41669</v>
      </c>
      <c r="B403">
        <v>189.6</v>
      </c>
      <c r="C403">
        <v>89.5</v>
      </c>
      <c r="D403">
        <v>450.6</v>
      </c>
      <c r="E403">
        <v>382.8</v>
      </c>
      <c r="F403">
        <f t="shared" si="96"/>
        <v>640.20000000000005</v>
      </c>
      <c r="G403">
        <f t="shared" si="96"/>
        <v>472.3</v>
      </c>
      <c r="H403" s="20">
        <f t="shared" si="95"/>
        <v>35.549438915943263</v>
      </c>
      <c r="J403" s="271"/>
      <c r="M403" s="271"/>
    </row>
    <row r="404" spans="1:13" ht="15" x14ac:dyDescent="0.25">
      <c r="A404" s="5">
        <f t="shared" si="93"/>
        <v>41676</v>
      </c>
      <c r="B404">
        <v>230.1</v>
      </c>
      <c r="C404">
        <v>73.7</v>
      </c>
      <c r="D404">
        <v>462.6</v>
      </c>
      <c r="E404">
        <v>404.5</v>
      </c>
      <c r="F404">
        <f t="shared" si="96"/>
        <v>692.7</v>
      </c>
      <c r="G404">
        <f t="shared" si="96"/>
        <v>478.2</v>
      </c>
      <c r="H404" s="20">
        <f t="shared" si="95"/>
        <v>44.855708908406534</v>
      </c>
      <c r="J404" s="271"/>
    </row>
    <row r="405" spans="1:13" x14ac:dyDescent="0.25">
      <c r="A405" s="5">
        <f t="shared" si="93"/>
        <v>41683</v>
      </c>
      <c r="B405">
        <v>248.9</v>
      </c>
      <c r="C405">
        <v>84.9</v>
      </c>
      <c r="D405">
        <v>467.1</v>
      </c>
      <c r="E405">
        <v>425.4</v>
      </c>
      <c r="F405">
        <f t="shared" si="96"/>
        <v>716</v>
      </c>
      <c r="G405">
        <f t="shared" si="96"/>
        <v>510.29999999999995</v>
      </c>
      <c r="H405" s="20">
        <f t="shared" si="95"/>
        <v>40.309621791103289</v>
      </c>
    </row>
    <row r="406" spans="1:13" x14ac:dyDescent="0.25">
      <c r="A406" s="5">
        <f t="shared" si="93"/>
        <v>41690</v>
      </c>
      <c r="B406">
        <v>237.3</v>
      </c>
      <c r="C406">
        <v>93.4</v>
      </c>
      <c r="D406">
        <v>482.5</v>
      </c>
      <c r="E406">
        <v>429.2</v>
      </c>
      <c r="F406">
        <f t="shared" si="96"/>
        <v>719.8</v>
      </c>
      <c r="G406">
        <f t="shared" si="96"/>
        <v>522.6</v>
      </c>
      <c r="H406" s="20">
        <f t="shared" si="95"/>
        <v>37.734404898583996</v>
      </c>
    </row>
    <row r="407" spans="1:13" x14ac:dyDescent="0.25">
      <c r="A407" s="5">
        <f t="shared" si="93"/>
        <v>41697</v>
      </c>
      <c r="B407" s="16">
        <v>191</v>
      </c>
      <c r="C407">
        <v>100.9</v>
      </c>
      <c r="D407">
        <v>528.6</v>
      </c>
      <c r="E407">
        <v>429.2</v>
      </c>
      <c r="F407">
        <f t="shared" si="96"/>
        <v>719.6</v>
      </c>
      <c r="G407">
        <f t="shared" si="96"/>
        <v>530.1</v>
      </c>
      <c r="H407" s="20">
        <f t="shared" si="95"/>
        <v>35.747972080739473</v>
      </c>
    </row>
    <row r="408" spans="1:13" ht="15" x14ac:dyDescent="0.25">
      <c r="A408" s="5">
        <f t="shared" si="93"/>
        <v>41704</v>
      </c>
      <c r="B408">
        <v>192.5</v>
      </c>
      <c r="C408">
        <v>88.9</v>
      </c>
      <c r="D408">
        <v>528.6</v>
      </c>
      <c r="E408">
        <v>451.8</v>
      </c>
      <c r="F408">
        <f t="shared" si="96"/>
        <v>721.1</v>
      </c>
      <c r="G408">
        <f t="shared" si="96"/>
        <v>540.70000000000005</v>
      </c>
      <c r="H408" s="20">
        <f t="shared" si="95"/>
        <v>33.364157573515804</v>
      </c>
      <c r="J408" s="271"/>
    </row>
    <row r="409" spans="1:13" x14ac:dyDescent="0.25">
      <c r="A409" s="5">
        <f t="shared" si="93"/>
        <v>41711</v>
      </c>
      <c r="B409">
        <v>181.3</v>
      </c>
      <c r="C409">
        <v>97.4</v>
      </c>
      <c r="D409">
        <v>542.1</v>
      </c>
      <c r="E409">
        <v>451.8</v>
      </c>
      <c r="F409">
        <f t="shared" si="96"/>
        <v>723.40000000000009</v>
      </c>
      <c r="G409">
        <f t="shared" si="96"/>
        <v>549.20000000000005</v>
      </c>
      <c r="H409" s="20">
        <f t="shared" si="95"/>
        <v>31.718863801893662</v>
      </c>
    </row>
    <row r="410" spans="1:13" x14ac:dyDescent="0.25">
      <c r="A410" s="5">
        <f t="shared" si="93"/>
        <v>41718</v>
      </c>
      <c r="B410">
        <v>181.3</v>
      </c>
      <c r="C410">
        <v>107.1</v>
      </c>
      <c r="D410">
        <v>542.1</v>
      </c>
      <c r="E410">
        <v>451.8</v>
      </c>
      <c r="F410">
        <f t="shared" ref="F410:G415" si="97">+B410+D410</f>
        <v>723.40000000000009</v>
      </c>
      <c r="G410">
        <f t="shared" si="97"/>
        <v>558.9</v>
      </c>
      <c r="H410" s="20">
        <f t="shared" ref="H410:H415" si="98">+(F410/G410-1)*100</f>
        <v>29.432814456969059</v>
      </c>
    </row>
    <row r="411" spans="1:13" x14ac:dyDescent="0.25">
      <c r="A411" s="5">
        <f t="shared" si="93"/>
        <v>41725</v>
      </c>
      <c r="B411">
        <v>181.7</v>
      </c>
      <c r="C411">
        <v>79.8</v>
      </c>
      <c r="D411">
        <v>542.1</v>
      </c>
      <c r="E411" s="16">
        <v>477</v>
      </c>
      <c r="F411">
        <f t="shared" si="97"/>
        <v>723.8</v>
      </c>
      <c r="G411">
        <f t="shared" si="97"/>
        <v>556.79999999999995</v>
      </c>
      <c r="H411" s="20">
        <f t="shared" si="98"/>
        <v>29.992816091954033</v>
      </c>
    </row>
    <row r="412" spans="1:13" x14ac:dyDescent="0.25">
      <c r="A412" s="5">
        <f t="shared" si="93"/>
        <v>41732</v>
      </c>
      <c r="B412">
        <v>181.7</v>
      </c>
      <c r="C412">
        <v>60.5</v>
      </c>
      <c r="D412">
        <v>542.1</v>
      </c>
      <c r="E412">
        <v>510.1</v>
      </c>
      <c r="F412">
        <f t="shared" si="97"/>
        <v>723.8</v>
      </c>
      <c r="G412">
        <f t="shared" si="97"/>
        <v>570.6</v>
      </c>
      <c r="H412" s="20">
        <f t="shared" si="98"/>
        <v>26.848930949877303</v>
      </c>
    </row>
    <row r="413" spans="1:13" x14ac:dyDescent="0.25">
      <c r="A413" s="5">
        <f t="shared" si="93"/>
        <v>41739</v>
      </c>
      <c r="B413">
        <v>168.6</v>
      </c>
      <c r="C413" s="16">
        <v>89</v>
      </c>
      <c r="D413">
        <v>557.6</v>
      </c>
      <c r="E413">
        <v>510.1</v>
      </c>
      <c r="F413">
        <f t="shared" si="97"/>
        <v>726.2</v>
      </c>
      <c r="G413">
        <f t="shared" si="97"/>
        <v>599.1</v>
      </c>
      <c r="H413" s="20">
        <f t="shared" si="98"/>
        <v>21.215156067434492</v>
      </c>
    </row>
    <row r="414" spans="1:13" x14ac:dyDescent="0.25">
      <c r="A414" s="5">
        <f t="shared" si="93"/>
        <v>41746</v>
      </c>
      <c r="B414">
        <v>150.6</v>
      </c>
      <c r="C414" s="16">
        <v>101</v>
      </c>
      <c r="D414">
        <v>573.79999999999995</v>
      </c>
      <c r="E414">
        <v>510.1</v>
      </c>
      <c r="F414">
        <f t="shared" si="97"/>
        <v>724.4</v>
      </c>
      <c r="G414">
        <f t="shared" ref="G414:G419" si="99">+C414+E414</f>
        <v>611.1</v>
      </c>
      <c r="H414" s="20">
        <f t="shared" si="98"/>
        <v>18.54033709703813</v>
      </c>
    </row>
    <row r="415" spans="1:13" x14ac:dyDescent="0.25">
      <c r="A415" s="5">
        <f t="shared" si="93"/>
        <v>41753</v>
      </c>
      <c r="B415">
        <v>60.9</v>
      </c>
      <c r="C415">
        <v>99.3</v>
      </c>
      <c r="D415">
        <v>700.3</v>
      </c>
      <c r="E415">
        <v>527.29999999999995</v>
      </c>
      <c r="F415">
        <f t="shared" si="97"/>
        <v>761.19999999999993</v>
      </c>
      <c r="G415">
        <f t="shared" si="99"/>
        <v>626.59999999999991</v>
      </c>
      <c r="H415" s="20">
        <f t="shared" si="98"/>
        <v>21.481008617938091</v>
      </c>
    </row>
    <row r="416" spans="1:13" x14ac:dyDescent="0.25">
      <c r="A416" s="5">
        <f t="shared" si="93"/>
        <v>41760</v>
      </c>
      <c r="B416">
        <v>60.9</v>
      </c>
      <c r="C416">
        <v>100.8</v>
      </c>
      <c r="D416">
        <v>700.3</v>
      </c>
      <c r="E416">
        <v>527.29999999999995</v>
      </c>
      <c r="F416">
        <f t="shared" ref="F416:F447" si="100">+B416+D416</f>
        <v>761.19999999999993</v>
      </c>
      <c r="G416">
        <f t="shared" si="99"/>
        <v>628.09999999999991</v>
      </c>
      <c r="H416" s="20">
        <f t="shared" ref="H416:H447" si="101">+(F416/G416-1)*100</f>
        <v>21.190893169877413</v>
      </c>
      <c r="I416">
        <v>69.8</v>
      </c>
    </row>
    <row r="417" spans="1:9" x14ac:dyDescent="0.25">
      <c r="A417" s="5">
        <f t="shared" si="93"/>
        <v>41767</v>
      </c>
      <c r="B417">
        <v>30</v>
      </c>
      <c r="C417">
        <v>101.1</v>
      </c>
      <c r="D417">
        <v>730.9</v>
      </c>
      <c r="E417">
        <v>553.70000000000005</v>
      </c>
      <c r="F417">
        <f t="shared" si="100"/>
        <v>760.9</v>
      </c>
      <c r="G417">
        <f t="shared" si="99"/>
        <v>654.80000000000007</v>
      </c>
      <c r="H417" s="20">
        <f t="shared" si="101"/>
        <v>16.203420891875364</v>
      </c>
      <c r="I417">
        <v>69.8</v>
      </c>
    </row>
    <row r="418" spans="1:9" x14ac:dyDescent="0.25">
      <c r="A418" s="5">
        <f t="shared" si="93"/>
        <v>41774</v>
      </c>
      <c r="B418">
        <v>6</v>
      </c>
      <c r="C418">
        <v>97.6</v>
      </c>
      <c r="D418">
        <v>756.5</v>
      </c>
      <c r="E418">
        <v>574.5</v>
      </c>
      <c r="F418">
        <f t="shared" si="100"/>
        <v>762.5</v>
      </c>
      <c r="G418">
        <f t="shared" si="99"/>
        <v>672.1</v>
      </c>
      <c r="H418" s="20">
        <f t="shared" si="101"/>
        <v>13.450379407826208</v>
      </c>
      <c r="I418">
        <v>69.8</v>
      </c>
    </row>
    <row r="419" spans="1:9" x14ac:dyDescent="0.25">
      <c r="A419" s="5">
        <f t="shared" si="93"/>
        <v>41781</v>
      </c>
      <c r="B419">
        <v>6</v>
      </c>
      <c r="C419">
        <v>74.099999999999994</v>
      </c>
      <c r="D419">
        <v>756.5</v>
      </c>
      <c r="E419">
        <v>600.29999999999995</v>
      </c>
      <c r="F419">
        <f t="shared" si="100"/>
        <v>762.5</v>
      </c>
      <c r="G419">
        <f t="shared" si="99"/>
        <v>674.4</v>
      </c>
      <c r="H419" s="20">
        <f t="shared" si="101"/>
        <v>13.06346381969159</v>
      </c>
      <c r="I419">
        <v>73.8</v>
      </c>
    </row>
    <row r="420" spans="1:9" x14ac:dyDescent="0.25">
      <c r="A420" s="5">
        <f t="shared" si="93"/>
        <v>41788</v>
      </c>
      <c r="B420">
        <v>6</v>
      </c>
      <c r="C420">
        <v>74.099999999999994</v>
      </c>
      <c r="D420">
        <v>756.5</v>
      </c>
      <c r="E420">
        <v>600.29999999999995</v>
      </c>
      <c r="F420">
        <f t="shared" si="100"/>
        <v>762.5</v>
      </c>
      <c r="G420">
        <f t="shared" ref="G420:G451" si="102">+C420+E420</f>
        <v>674.4</v>
      </c>
      <c r="H420" s="20">
        <f t="shared" si="101"/>
        <v>13.06346381969159</v>
      </c>
      <c r="I420">
        <v>87.4</v>
      </c>
    </row>
    <row r="421" spans="1:9" x14ac:dyDescent="0.25">
      <c r="A421" s="5">
        <f t="shared" si="93"/>
        <v>41795</v>
      </c>
      <c r="B421">
        <v>111.5</v>
      </c>
      <c r="C421">
        <v>175.6</v>
      </c>
      <c r="D421">
        <v>27.5</v>
      </c>
      <c r="E421">
        <v>21.2</v>
      </c>
      <c r="F421">
        <f t="shared" si="100"/>
        <v>139</v>
      </c>
      <c r="G421">
        <f t="shared" si="102"/>
        <v>196.79999999999998</v>
      </c>
      <c r="H421" s="20">
        <f t="shared" si="101"/>
        <v>-29.369918699186982</v>
      </c>
    </row>
    <row r="422" spans="1:9" x14ac:dyDescent="0.25">
      <c r="A422" s="5">
        <f t="shared" si="93"/>
        <v>41802</v>
      </c>
      <c r="B422">
        <v>113</v>
      </c>
      <c r="C422">
        <v>140</v>
      </c>
      <c r="D422">
        <v>34.9</v>
      </c>
      <c r="E422">
        <v>59</v>
      </c>
      <c r="F422">
        <f t="shared" si="100"/>
        <v>147.9</v>
      </c>
      <c r="G422">
        <f t="shared" si="102"/>
        <v>199</v>
      </c>
      <c r="H422" s="20">
        <f t="shared" si="101"/>
        <v>-25.678391959798997</v>
      </c>
    </row>
    <row r="423" spans="1:9" x14ac:dyDescent="0.25">
      <c r="A423" s="5">
        <f t="shared" si="93"/>
        <v>41809</v>
      </c>
      <c r="B423">
        <v>109</v>
      </c>
      <c r="C423">
        <v>159</v>
      </c>
      <c r="D423">
        <v>40.4</v>
      </c>
      <c r="E423">
        <v>67.8</v>
      </c>
      <c r="F423">
        <f t="shared" si="100"/>
        <v>149.4</v>
      </c>
      <c r="G423">
        <f t="shared" si="102"/>
        <v>226.8</v>
      </c>
      <c r="H423" s="20">
        <f t="shared" si="101"/>
        <v>-34.126984126984127</v>
      </c>
    </row>
    <row r="424" spans="1:9" x14ac:dyDescent="0.25">
      <c r="A424" s="5">
        <f t="shared" si="93"/>
        <v>41816</v>
      </c>
      <c r="B424">
        <v>89.2</v>
      </c>
      <c r="C424">
        <v>147.19999999999999</v>
      </c>
      <c r="D424">
        <v>66.3</v>
      </c>
      <c r="E424">
        <v>92.9</v>
      </c>
      <c r="F424">
        <f t="shared" si="100"/>
        <v>155.5</v>
      </c>
      <c r="G424">
        <f t="shared" si="102"/>
        <v>240.1</v>
      </c>
      <c r="H424" s="20">
        <f t="shared" si="101"/>
        <v>-35.235318617242818</v>
      </c>
    </row>
    <row r="425" spans="1:9" x14ac:dyDescent="0.25">
      <c r="A425" s="5">
        <f t="shared" si="93"/>
        <v>41823</v>
      </c>
      <c r="B425">
        <v>90.6</v>
      </c>
      <c r="C425">
        <v>131.1</v>
      </c>
      <c r="D425">
        <v>66.3</v>
      </c>
      <c r="E425">
        <v>107.6</v>
      </c>
      <c r="F425">
        <f t="shared" si="100"/>
        <v>156.89999999999998</v>
      </c>
      <c r="G425">
        <f t="shared" si="102"/>
        <v>238.7</v>
      </c>
      <c r="H425" s="20">
        <f t="shared" si="101"/>
        <v>-34.26895684960202</v>
      </c>
    </row>
    <row r="426" spans="1:9" x14ac:dyDescent="0.25">
      <c r="A426" s="5">
        <f t="shared" si="93"/>
        <v>41830</v>
      </c>
      <c r="B426">
        <v>90.6</v>
      </c>
      <c r="C426">
        <v>102.5</v>
      </c>
      <c r="D426">
        <v>66.3</v>
      </c>
      <c r="E426">
        <v>137.9</v>
      </c>
      <c r="F426">
        <f t="shared" si="100"/>
        <v>156.89999999999998</v>
      </c>
      <c r="G426">
        <f t="shared" si="102"/>
        <v>240.4</v>
      </c>
      <c r="H426" s="20">
        <f t="shared" si="101"/>
        <v>-34.733777038269565</v>
      </c>
    </row>
    <row r="427" spans="1:9" x14ac:dyDescent="0.25">
      <c r="A427" s="5">
        <f t="shared" si="93"/>
        <v>41837</v>
      </c>
      <c r="B427">
        <v>98.6</v>
      </c>
      <c r="C427">
        <v>125.5</v>
      </c>
      <c r="D427">
        <v>87.2</v>
      </c>
      <c r="E427">
        <v>137.9</v>
      </c>
      <c r="F427">
        <f t="shared" si="100"/>
        <v>185.8</v>
      </c>
      <c r="G427">
        <f t="shared" si="102"/>
        <v>263.39999999999998</v>
      </c>
      <c r="H427" s="20">
        <f t="shared" si="101"/>
        <v>-29.460895975702339</v>
      </c>
    </row>
    <row r="428" spans="1:9" x14ac:dyDescent="0.25">
      <c r="A428" s="5">
        <f t="shared" si="93"/>
        <v>41844</v>
      </c>
      <c r="B428">
        <v>93.6</v>
      </c>
      <c r="C428">
        <v>162.30000000000001</v>
      </c>
      <c r="D428">
        <v>99.8</v>
      </c>
      <c r="E428">
        <v>171.4</v>
      </c>
      <c r="F428">
        <f t="shared" si="100"/>
        <v>193.39999999999998</v>
      </c>
      <c r="G428">
        <f t="shared" si="102"/>
        <v>333.70000000000005</v>
      </c>
      <c r="H428" s="20">
        <f t="shared" si="101"/>
        <v>-42.043751872939779</v>
      </c>
    </row>
    <row r="429" spans="1:9" x14ac:dyDescent="0.25">
      <c r="A429" s="5">
        <f t="shared" si="93"/>
        <v>41851</v>
      </c>
      <c r="B429">
        <v>109.8</v>
      </c>
      <c r="C429">
        <v>145.6</v>
      </c>
      <c r="D429">
        <v>99.8</v>
      </c>
      <c r="E429">
        <v>213.7</v>
      </c>
      <c r="F429">
        <f t="shared" si="100"/>
        <v>209.6</v>
      </c>
      <c r="G429">
        <f t="shared" si="102"/>
        <v>359.29999999999995</v>
      </c>
      <c r="H429" s="20">
        <f t="shared" si="101"/>
        <v>-41.664347342053986</v>
      </c>
    </row>
    <row r="430" spans="1:9" x14ac:dyDescent="0.25">
      <c r="A430" s="5">
        <f t="shared" si="93"/>
        <v>41858</v>
      </c>
      <c r="B430">
        <v>86.2</v>
      </c>
      <c r="C430">
        <v>137.6</v>
      </c>
      <c r="D430">
        <v>125.8</v>
      </c>
      <c r="E430">
        <v>227.5</v>
      </c>
      <c r="F430">
        <f t="shared" si="100"/>
        <v>212</v>
      </c>
      <c r="G430">
        <f t="shared" si="102"/>
        <v>365.1</v>
      </c>
      <c r="H430" s="20">
        <f t="shared" si="101"/>
        <v>-41.933716789920574</v>
      </c>
    </row>
    <row r="431" spans="1:9" x14ac:dyDescent="0.25">
      <c r="A431" s="5">
        <f t="shared" si="93"/>
        <v>41865</v>
      </c>
      <c r="B431">
        <v>91.4</v>
      </c>
      <c r="C431">
        <v>140.6</v>
      </c>
      <c r="D431">
        <v>133.80000000000001</v>
      </c>
      <c r="E431">
        <v>227.5</v>
      </c>
      <c r="F431">
        <f t="shared" si="100"/>
        <v>225.20000000000002</v>
      </c>
      <c r="G431">
        <f t="shared" si="102"/>
        <v>368.1</v>
      </c>
      <c r="H431" s="20">
        <f t="shared" si="101"/>
        <v>-38.820972561803856</v>
      </c>
    </row>
    <row r="432" spans="1:9" x14ac:dyDescent="0.25">
      <c r="A432" s="5">
        <f t="shared" si="93"/>
        <v>41872</v>
      </c>
      <c r="B432">
        <v>83.9</v>
      </c>
      <c r="C432">
        <v>140.6</v>
      </c>
      <c r="D432">
        <v>183.2</v>
      </c>
      <c r="E432">
        <v>227.5</v>
      </c>
      <c r="F432">
        <f t="shared" si="100"/>
        <v>267.10000000000002</v>
      </c>
      <c r="G432">
        <f t="shared" si="102"/>
        <v>368.1</v>
      </c>
      <c r="H432" s="20">
        <f t="shared" si="101"/>
        <v>-27.438196142352623</v>
      </c>
    </row>
    <row r="433" spans="1:9" x14ac:dyDescent="0.25">
      <c r="A433" s="5">
        <f t="shared" si="93"/>
        <v>41879</v>
      </c>
      <c r="B433">
        <v>83.9</v>
      </c>
      <c r="C433">
        <v>140.6</v>
      </c>
      <c r="D433">
        <v>183.2</v>
      </c>
      <c r="E433">
        <v>227.5</v>
      </c>
      <c r="F433">
        <f t="shared" si="100"/>
        <v>267.10000000000002</v>
      </c>
      <c r="G433">
        <f t="shared" si="102"/>
        <v>368.1</v>
      </c>
      <c r="H433" s="20">
        <f t="shared" si="101"/>
        <v>-27.438196142352623</v>
      </c>
    </row>
    <row r="434" spans="1:9" x14ac:dyDescent="0.25">
      <c r="A434" s="5">
        <f t="shared" si="93"/>
        <v>41886</v>
      </c>
      <c r="B434">
        <v>55.2</v>
      </c>
      <c r="C434">
        <v>146.5</v>
      </c>
      <c r="D434">
        <v>250.2</v>
      </c>
      <c r="E434">
        <v>278.5</v>
      </c>
      <c r="F434">
        <f t="shared" si="100"/>
        <v>305.39999999999998</v>
      </c>
      <c r="G434">
        <f t="shared" si="102"/>
        <v>425</v>
      </c>
      <c r="H434" s="20">
        <f t="shared" si="101"/>
        <v>-28.141176470588235</v>
      </c>
    </row>
    <row r="435" spans="1:9" x14ac:dyDescent="0.25">
      <c r="A435" s="5">
        <f t="shared" si="93"/>
        <v>41893</v>
      </c>
      <c r="B435">
        <v>64.400000000000006</v>
      </c>
      <c r="C435">
        <v>122.6</v>
      </c>
      <c r="D435">
        <v>250.2</v>
      </c>
      <c r="E435">
        <v>305.60000000000002</v>
      </c>
      <c r="F435">
        <f t="shared" si="100"/>
        <v>314.60000000000002</v>
      </c>
      <c r="G435">
        <f t="shared" si="102"/>
        <v>428.20000000000005</v>
      </c>
      <c r="H435" s="20">
        <f t="shared" si="101"/>
        <v>-26.529659037832786</v>
      </c>
    </row>
    <row r="436" spans="1:9" x14ac:dyDescent="0.25">
      <c r="A436" s="5">
        <f t="shared" si="93"/>
        <v>41900</v>
      </c>
      <c r="B436">
        <v>65.400000000000006</v>
      </c>
      <c r="C436">
        <v>94.3</v>
      </c>
      <c r="D436">
        <v>265.89999999999998</v>
      </c>
      <c r="E436">
        <v>333.3</v>
      </c>
      <c r="F436">
        <f t="shared" si="100"/>
        <v>331.29999999999995</v>
      </c>
      <c r="G436">
        <f t="shared" si="102"/>
        <v>427.6</v>
      </c>
      <c r="H436" s="20">
        <f t="shared" si="101"/>
        <v>-22.521047708138465</v>
      </c>
    </row>
    <row r="437" spans="1:9" x14ac:dyDescent="0.25">
      <c r="A437" s="5">
        <f t="shared" si="93"/>
        <v>41907</v>
      </c>
      <c r="B437">
        <v>72.2</v>
      </c>
      <c r="C437">
        <v>71.7</v>
      </c>
      <c r="D437">
        <v>269.39999999999998</v>
      </c>
      <c r="E437">
        <v>355</v>
      </c>
      <c r="F437">
        <f t="shared" si="100"/>
        <v>341.59999999999997</v>
      </c>
      <c r="G437">
        <f t="shared" si="102"/>
        <v>426.7</v>
      </c>
      <c r="H437" s="20">
        <f t="shared" si="101"/>
        <v>-19.943754394187962</v>
      </c>
    </row>
    <row r="438" spans="1:9" x14ac:dyDescent="0.25">
      <c r="A438" s="5">
        <f t="shared" si="93"/>
        <v>41914</v>
      </c>
      <c r="B438">
        <v>61.2</v>
      </c>
      <c r="C438">
        <v>75.7</v>
      </c>
      <c r="D438">
        <v>303.89999999999998</v>
      </c>
      <c r="E438">
        <v>355</v>
      </c>
      <c r="F438">
        <f t="shared" si="100"/>
        <v>365.09999999999997</v>
      </c>
      <c r="G438">
        <f t="shared" si="102"/>
        <v>430.7</v>
      </c>
      <c r="H438" s="20">
        <f t="shared" si="101"/>
        <v>-15.23101927095427</v>
      </c>
    </row>
    <row r="439" spans="1:9" x14ac:dyDescent="0.25">
      <c r="A439" s="5">
        <f t="shared" si="93"/>
        <v>41921</v>
      </c>
      <c r="B439">
        <v>82.7</v>
      </c>
      <c r="C439">
        <v>75.7</v>
      </c>
      <c r="D439">
        <v>303.89999999999998</v>
      </c>
      <c r="E439">
        <v>355</v>
      </c>
      <c r="F439">
        <f t="shared" si="100"/>
        <v>386.59999999999997</v>
      </c>
      <c r="G439">
        <f t="shared" si="102"/>
        <v>430.7</v>
      </c>
      <c r="H439" s="20">
        <f t="shared" si="101"/>
        <v>-10.239145576967735</v>
      </c>
    </row>
    <row r="440" spans="1:9" x14ac:dyDescent="0.25">
      <c r="A440" s="5">
        <f t="shared" si="93"/>
        <v>41928</v>
      </c>
      <c r="B440">
        <v>79.2</v>
      </c>
      <c r="C440">
        <v>75.7</v>
      </c>
      <c r="D440">
        <v>314</v>
      </c>
      <c r="E440">
        <v>355</v>
      </c>
      <c r="F440">
        <f t="shared" si="100"/>
        <v>393.2</v>
      </c>
      <c r="G440">
        <f t="shared" si="102"/>
        <v>430.7</v>
      </c>
      <c r="H440" s="20">
        <f t="shared" si="101"/>
        <v>-8.7067564429997635</v>
      </c>
    </row>
    <row r="441" spans="1:9" x14ac:dyDescent="0.25">
      <c r="A441" s="5">
        <f t="shared" si="93"/>
        <v>41935</v>
      </c>
      <c r="B441">
        <v>79.8</v>
      </c>
      <c r="C441">
        <v>64.099999999999994</v>
      </c>
      <c r="D441">
        <v>314</v>
      </c>
      <c r="E441">
        <v>374.5</v>
      </c>
      <c r="F441">
        <f t="shared" si="100"/>
        <v>393.8</v>
      </c>
      <c r="G441">
        <f t="shared" si="102"/>
        <v>438.6</v>
      </c>
      <c r="H441" s="20">
        <f t="shared" si="101"/>
        <v>-10.214318285453716</v>
      </c>
    </row>
    <row r="442" spans="1:9" x14ac:dyDescent="0.25">
      <c r="A442" s="5">
        <f t="shared" si="93"/>
        <v>41942</v>
      </c>
      <c r="B442">
        <v>79.8</v>
      </c>
      <c r="C442">
        <v>64.099999999999994</v>
      </c>
      <c r="D442">
        <v>314</v>
      </c>
      <c r="E442">
        <v>374.5</v>
      </c>
      <c r="F442">
        <f t="shared" si="100"/>
        <v>393.8</v>
      </c>
      <c r="G442">
        <f t="shared" si="102"/>
        <v>438.6</v>
      </c>
      <c r="H442" s="20">
        <f t="shared" si="101"/>
        <v>-10.214318285453716</v>
      </c>
    </row>
    <row r="443" spans="1:9" x14ac:dyDescent="0.25">
      <c r="A443" s="5">
        <f t="shared" ref="A443:A506" si="103">+A442+7</f>
        <v>41949</v>
      </c>
      <c r="B443">
        <v>99.8</v>
      </c>
      <c r="C443">
        <v>64.8</v>
      </c>
      <c r="D443">
        <v>314</v>
      </c>
      <c r="E443">
        <v>374.5</v>
      </c>
      <c r="F443">
        <f t="shared" si="100"/>
        <v>413.8</v>
      </c>
      <c r="G443">
        <f t="shared" si="102"/>
        <v>439.3</v>
      </c>
      <c r="H443" s="20">
        <f t="shared" si="101"/>
        <v>-5.8046892783974453</v>
      </c>
    </row>
    <row r="444" spans="1:9" x14ac:dyDescent="0.25">
      <c r="A444" s="5">
        <f t="shared" si="103"/>
        <v>41956</v>
      </c>
      <c r="B444">
        <v>99.8</v>
      </c>
      <c r="C444">
        <v>66.8</v>
      </c>
      <c r="D444">
        <v>314</v>
      </c>
      <c r="E444">
        <v>374.5</v>
      </c>
      <c r="F444">
        <f t="shared" si="100"/>
        <v>413.8</v>
      </c>
      <c r="G444">
        <f t="shared" si="102"/>
        <v>441.3</v>
      </c>
      <c r="H444" s="20">
        <f t="shared" si="101"/>
        <v>-6.2315884885565387</v>
      </c>
    </row>
    <row r="445" spans="1:9" x14ac:dyDescent="0.25">
      <c r="A445" s="5">
        <f t="shared" si="103"/>
        <v>41963</v>
      </c>
      <c r="B445">
        <v>82.1</v>
      </c>
      <c r="C445">
        <v>66.8</v>
      </c>
      <c r="D445">
        <v>337.3</v>
      </c>
      <c r="E445">
        <v>374.5</v>
      </c>
      <c r="F445">
        <f t="shared" si="100"/>
        <v>419.4</v>
      </c>
      <c r="G445">
        <f t="shared" si="102"/>
        <v>441.3</v>
      </c>
      <c r="H445" s="20">
        <f t="shared" si="101"/>
        <v>-4.9626104690686734</v>
      </c>
    </row>
    <row r="446" spans="1:9" x14ac:dyDescent="0.25">
      <c r="A446" s="5">
        <f t="shared" si="103"/>
        <v>41970</v>
      </c>
      <c r="B446">
        <v>82.1</v>
      </c>
      <c r="C446">
        <v>61.3</v>
      </c>
      <c r="D446">
        <v>337.3</v>
      </c>
      <c r="E446">
        <v>393.6</v>
      </c>
      <c r="F446">
        <f t="shared" si="100"/>
        <v>419.4</v>
      </c>
      <c r="G446">
        <f t="shared" si="102"/>
        <v>454.90000000000003</v>
      </c>
      <c r="H446" s="20">
        <f t="shared" si="101"/>
        <v>-7.803912947900649</v>
      </c>
    </row>
    <row r="447" spans="1:9" x14ac:dyDescent="0.25">
      <c r="A447" s="5">
        <f t="shared" si="103"/>
        <v>41977</v>
      </c>
      <c r="B447">
        <v>137.19999999999999</v>
      </c>
      <c r="C447">
        <v>69.3</v>
      </c>
      <c r="D447">
        <v>337.3</v>
      </c>
      <c r="E447">
        <v>393.6</v>
      </c>
      <c r="F447">
        <f t="shared" si="100"/>
        <v>474.5</v>
      </c>
      <c r="G447">
        <f t="shared" si="102"/>
        <v>462.90000000000003</v>
      </c>
      <c r="H447" s="20">
        <f t="shared" si="101"/>
        <v>2.5059408079498802</v>
      </c>
      <c r="I447">
        <v>23.6</v>
      </c>
    </row>
    <row r="448" spans="1:9" x14ac:dyDescent="0.25">
      <c r="A448" s="5">
        <f t="shared" si="103"/>
        <v>41984</v>
      </c>
      <c r="B448">
        <v>137.19999999999999</v>
      </c>
      <c r="C448">
        <v>89.3</v>
      </c>
      <c r="D448">
        <v>351.6</v>
      </c>
      <c r="E448">
        <v>393.6</v>
      </c>
      <c r="F448">
        <f t="shared" ref="F448:F476" si="104">+B448+D448</f>
        <v>488.8</v>
      </c>
      <c r="G448">
        <f t="shared" si="102"/>
        <v>482.90000000000003</v>
      </c>
      <c r="H448" s="20">
        <f t="shared" ref="H448:H476" si="105">+(F448/G448-1)*100</f>
        <v>1.2217850486643256</v>
      </c>
      <c r="I448">
        <v>23.6</v>
      </c>
    </row>
    <row r="449" spans="1:9" x14ac:dyDescent="0.25">
      <c r="A449" s="5">
        <f t="shared" si="103"/>
        <v>41991</v>
      </c>
      <c r="B449">
        <v>140.69999999999999</v>
      </c>
      <c r="C449">
        <v>120.3</v>
      </c>
      <c r="D449">
        <v>351.6</v>
      </c>
      <c r="E449">
        <v>409.1</v>
      </c>
      <c r="F449">
        <f t="shared" si="104"/>
        <v>492.3</v>
      </c>
      <c r="G449">
        <f t="shared" si="102"/>
        <v>529.4</v>
      </c>
      <c r="H449" s="20">
        <f t="shared" si="105"/>
        <v>-7.0079335096335456</v>
      </c>
      <c r="I449">
        <v>23.6</v>
      </c>
    </row>
    <row r="450" spans="1:9" x14ac:dyDescent="0.25">
      <c r="A450" s="5">
        <f t="shared" si="103"/>
        <v>41998</v>
      </c>
      <c r="B450">
        <v>156.9</v>
      </c>
      <c r="C450">
        <v>168.8</v>
      </c>
      <c r="D450">
        <v>351.6</v>
      </c>
      <c r="E450">
        <v>409.1</v>
      </c>
      <c r="F450">
        <f t="shared" si="104"/>
        <v>508.5</v>
      </c>
      <c r="G450">
        <f t="shared" si="102"/>
        <v>577.90000000000009</v>
      </c>
      <c r="H450" s="20">
        <f t="shared" si="105"/>
        <v>-12.00899809655651</v>
      </c>
      <c r="I450">
        <v>41.6</v>
      </c>
    </row>
    <row r="451" spans="1:9" x14ac:dyDescent="0.25">
      <c r="A451" s="5">
        <f t="shared" si="103"/>
        <v>42005</v>
      </c>
      <c r="B451">
        <v>152.9</v>
      </c>
      <c r="C451">
        <v>139.80000000000001</v>
      </c>
      <c r="D451">
        <v>356</v>
      </c>
      <c r="E451">
        <v>439</v>
      </c>
      <c r="F451">
        <f t="shared" si="104"/>
        <v>508.9</v>
      </c>
      <c r="G451">
        <f t="shared" si="102"/>
        <v>578.79999999999995</v>
      </c>
      <c r="H451" s="20">
        <f t="shared" si="105"/>
        <v>-12.076710435383553</v>
      </c>
      <c r="I451">
        <v>46.1</v>
      </c>
    </row>
    <row r="452" spans="1:9" x14ac:dyDescent="0.25">
      <c r="A452" s="5">
        <f t="shared" si="103"/>
        <v>42012</v>
      </c>
      <c r="B452">
        <v>148.9</v>
      </c>
      <c r="C452">
        <v>131.69999999999999</v>
      </c>
      <c r="D452">
        <v>360.4</v>
      </c>
      <c r="E452">
        <v>450.6</v>
      </c>
      <c r="F452">
        <f t="shared" si="104"/>
        <v>509.29999999999995</v>
      </c>
      <c r="G452">
        <f t="shared" ref="G452:G476" si="106">+C452+E452</f>
        <v>582.29999999999995</v>
      </c>
      <c r="H452" s="20">
        <f t="shared" si="105"/>
        <v>-12.536493216555044</v>
      </c>
      <c r="I452">
        <v>50.1</v>
      </c>
    </row>
    <row r="453" spans="1:9" x14ac:dyDescent="0.25">
      <c r="A453" s="5">
        <f t="shared" si="103"/>
        <v>42019</v>
      </c>
      <c r="B453">
        <v>165.4</v>
      </c>
      <c r="C453">
        <v>168.2</v>
      </c>
      <c r="D453">
        <v>360.4</v>
      </c>
      <c r="E453">
        <v>450.6</v>
      </c>
      <c r="F453">
        <f t="shared" si="104"/>
        <v>525.79999999999995</v>
      </c>
      <c r="G453">
        <f t="shared" si="106"/>
        <v>618.79999999999995</v>
      </c>
      <c r="H453" s="20">
        <f t="shared" si="105"/>
        <v>-15.029088558500325</v>
      </c>
      <c r="I453">
        <v>50.1</v>
      </c>
    </row>
    <row r="454" spans="1:9" x14ac:dyDescent="0.25">
      <c r="A454" s="5">
        <f t="shared" si="103"/>
        <v>42026</v>
      </c>
      <c r="B454">
        <v>165.4</v>
      </c>
      <c r="C454">
        <v>172.6</v>
      </c>
      <c r="D454">
        <v>360.4</v>
      </c>
      <c r="E454">
        <v>450.6</v>
      </c>
      <c r="F454">
        <f t="shared" si="104"/>
        <v>525.79999999999995</v>
      </c>
      <c r="G454">
        <f t="shared" si="106"/>
        <v>623.20000000000005</v>
      </c>
      <c r="H454" s="20">
        <f t="shared" si="105"/>
        <v>-15.629011553273441</v>
      </c>
      <c r="I454">
        <v>50.1</v>
      </c>
    </row>
    <row r="455" spans="1:9" x14ac:dyDescent="0.25">
      <c r="A455" s="5">
        <f t="shared" si="103"/>
        <v>42033</v>
      </c>
      <c r="B455">
        <v>135.80000000000001</v>
      </c>
      <c r="C455">
        <v>189.6</v>
      </c>
      <c r="D455">
        <v>397.7</v>
      </c>
      <c r="E455">
        <v>450.6</v>
      </c>
      <c r="F455">
        <f t="shared" si="104"/>
        <v>533.5</v>
      </c>
      <c r="G455">
        <f t="shared" si="106"/>
        <v>640.20000000000005</v>
      </c>
      <c r="H455" s="20">
        <f t="shared" si="105"/>
        <v>-16.666666666666675</v>
      </c>
      <c r="I455">
        <v>50.1</v>
      </c>
    </row>
    <row r="456" spans="1:9" x14ac:dyDescent="0.25">
      <c r="A456" s="5">
        <f t="shared" si="103"/>
        <v>42040</v>
      </c>
      <c r="B456">
        <v>141.30000000000001</v>
      </c>
      <c r="C456">
        <v>230.1</v>
      </c>
      <c r="D456">
        <v>397.7</v>
      </c>
      <c r="E456">
        <v>462.6</v>
      </c>
      <c r="F456">
        <f t="shared" si="104"/>
        <v>539</v>
      </c>
      <c r="G456">
        <f t="shared" si="106"/>
        <v>692.7</v>
      </c>
      <c r="H456" s="20">
        <f t="shared" si="105"/>
        <v>-22.188537606467452</v>
      </c>
      <c r="I456">
        <v>51.1</v>
      </c>
    </row>
    <row r="457" spans="1:9" x14ac:dyDescent="0.25">
      <c r="A457" s="5">
        <f t="shared" si="103"/>
        <v>42047</v>
      </c>
      <c r="B457">
        <v>143.5</v>
      </c>
      <c r="C457">
        <v>248.9</v>
      </c>
      <c r="D457">
        <v>404</v>
      </c>
      <c r="E457">
        <v>467.1</v>
      </c>
      <c r="F457">
        <f t="shared" si="104"/>
        <v>547.5</v>
      </c>
      <c r="G457">
        <f t="shared" si="106"/>
        <v>716</v>
      </c>
      <c r="H457" s="20">
        <f t="shared" si="105"/>
        <v>-23.533519553072622</v>
      </c>
      <c r="I457">
        <v>56.6</v>
      </c>
    </row>
    <row r="458" spans="1:9" x14ac:dyDescent="0.25">
      <c r="A458" s="5">
        <f t="shared" si="103"/>
        <v>42054</v>
      </c>
      <c r="B458">
        <v>143.69999999999999</v>
      </c>
      <c r="C458">
        <v>237.3</v>
      </c>
      <c r="D458">
        <v>409.5</v>
      </c>
      <c r="E458">
        <v>482.5</v>
      </c>
      <c r="F458">
        <f t="shared" si="104"/>
        <v>553.20000000000005</v>
      </c>
      <c r="G458">
        <f t="shared" si="106"/>
        <v>719.8</v>
      </c>
      <c r="H458" s="20">
        <f t="shared" si="105"/>
        <v>-23.145318143928861</v>
      </c>
      <c r="I458">
        <v>56.6</v>
      </c>
    </row>
    <row r="459" spans="1:9" x14ac:dyDescent="0.25">
      <c r="A459" s="5">
        <f t="shared" si="103"/>
        <v>42061</v>
      </c>
      <c r="B459">
        <v>139.69999999999999</v>
      </c>
      <c r="C459">
        <v>191</v>
      </c>
      <c r="D459">
        <v>409.5</v>
      </c>
      <c r="E459">
        <v>528.6</v>
      </c>
      <c r="F459">
        <f t="shared" si="104"/>
        <v>549.20000000000005</v>
      </c>
      <c r="G459">
        <f t="shared" si="106"/>
        <v>719.6</v>
      </c>
      <c r="H459" s="20">
        <f t="shared" si="105"/>
        <v>-23.679822123401884</v>
      </c>
      <c r="I459">
        <v>56.6</v>
      </c>
    </row>
    <row r="460" spans="1:9" x14ac:dyDescent="0.25">
      <c r="A460" s="5">
        <f t="shared" si="103"/>
        <v>42068</v>
      </c>
      <c r="B460">
        <v>132.9</v>
      </c>
      <c r="C460">
        <v>192.5</v>
      </c>
      <c r="D460">
        <v>425.6</v>
      </c>
      <c r="E460">
        <v>528.6</v>
      </c>
      <c r="F460">
        <f t="shared" si="104"/>
        <v>558.5</v>
      </c>
      <c r="G460">
        <f t="shared" si="106"/>
        <v>721.1</v>
      </c>
      <c r="H460" s="20">
        <f t="shared" si="105"/>
        <v>-22.548883649979203</v>
      </c>
      <c r="I460">
        <v>56.6</v>
      </c>
    </row>
    <row r="461" spans="1:9" x14ac:dyDescent="0.25">
      <c r="A461" s="5">
        <f t="shared" si="103"/>
        <v>42075</v>
      </c>
      <c r="B461">
        <v>101.9</v>
      </c>
      <c r="C461">
        <v>181.3</v>
      </c>
      <c r="D461">
        <v>457.5</v>
      </c>
      <c r="E461">
        <v>542.1</v>
      </c>
      <c r="F461">
        <f t="shared" si="104"/>
        <v>559.4</v>
      </c>
      <c r="G461">
        <f t="shared" si="106"/>
        <v>723.40000000000009</v>
      </c>
      <c r="H461" s="20">
        <f t="shared" si="105"/>
        <v>-22.670721592479971</v>
      </c>
      <c r="I461">
        <v>56.6</v>
      </c>
    </row>
    <row r="462" spans="1:9" x14ac:dyDescent="0.25">
      <c r="A462" s="5">
        <f t="shared" si="103"/>
        <v>42082</v>
      </c>
      <c r="B462">
        <v>89.4</v>
      </c>
      <c r="C462">
        <v>181.3</v>
      </c>
      <c r="D462">
        <v>457.5</v>
      </c>
      <c r="E462">
        <v>542.1</v>
      </c>
      <c r="F462">
        <f t="shared" si="104"/>
        <v>546.9</v>
      </c>
      <c r="G462">
        <f t="shared" si="106"/>
        <v>723.40000000000009</v>
      </c>
      <c r="H462" s="20">
        <f t="shared" si="105"/>
        <v>-24.398672933370214</v>
      </c>
      <c r="I462">
        <v>54.7</v>
      </c>
    </row>
    <row r="463" spans="1:9" x14ac:dyDescent="0.25">
      <c r="A463" s="5">
        <f t="shared" si="103"/>
        <v>42089</v>
      </c>
      <c r="B463">
        <v>78.599999999999994</v>
      </c>
      <c r="C463">
        <v>181.7</v>
      </c>
      <c r="D463">
        <v>471.7</v>
      </c>
      <c r="E463">
        <v>542.1</v>
      </c>
      <c r="F463">
        <f t="shared" si="104"/>
        <v>550.29999999999995</v>
      </c>
      <c r="G463">
        <f t="shared" si="106"/>
        <v>723.8</v>
      </c>
      <c r="H463" s="20">
        <f t="shared" si="105"/>
        <v>-23.970710140922911</v>
      </c>
      <c r="I463">
        <v>54.7</v>
      </c>
    </row>
    <row r="464" spans="1:9" x14ac:dyDescent="0.25">
      <c r="A464" s="5">
        <f t="shared" si="103"/>
        <v>42096</v>
      </c>
      <c r="B464">
        <v>69.099999999999994</v>
      </c>
      <c r="C464">
        <v>181.7</v>
      </c>
      <c r="D464">
        <v>480</v>
      </c>
      <c r="E464">
        <v>542.1</v>
      </c>
      <c r="F464">
        <f t="shared" si="104"/>
        <v>549.1</v>
      </c>
      <c r="G464">
        <f t="shared" si="106"/>
        <v>723.8</v>
      </c>
      <c r="H464" s="20">
        <f t="shared" si="105"/>
        <v>-24.13650179607626</v>
      </c>
      <c r="I464">
        <v>54.7</v>
      </c>
    </row>
    <row r="465" spans="1:9" x14ac:dyDescent="0.25">
      <c r="A465" s="5">
        <f t="shared" si="103"/>
        <v>42103</v>
      </c>
      <c r="B465">
        <v>59.3</v>
      </c>
      <c r="C465">
        <v>168.6</v>
      </c>
      <c r="D465">
        <v>493.2</v>
      </c>
      <c r="E465">
        <v>557.6</v>
      </c>
      <c r="F465">
        <f t="shared" si="104"/>
        <v>552.5</v>
      </c>
      <c r="G465">
        <f t="shared" si="106"/>
        <v>726.2</v>
      </c>
      <c r="H465" s="20">
        <f t="shared" si="105"/>
        <v>-23.919030570090893</v>
      </c>
      <c r="I465">
        <v>54.7</v>
      </c>
    </row>
    <row r="466" spans="1:9" x14ac:dyDescent="0.25">
      <c r="A466" s="5">
        <f t="shared" si="103"/>
        <v>42110</v>
      </c>
      <c r="B466">
        <v>57.5</v>
      </c>
      <c r="C466">
        <v>150.6</v>
      </c>
      <c r="D466">
        <v>502</v>
      </c>
      <c r="E466">
        <v>573.79999999999995</v>
      </c>
      <c r="F466">
        <f t="shared" si="104"/>
        <v>559.5</v>
      </c>
      <c r="G466">
        <f t="shared" si="106"/>
        <v>724.4</v>
      </c>
      <c r="H466" s="20">
        <f t="shared" si="105"/>
        <v>-22.763666482606293</v>
      </c>
      <c r="I466">
        <v>72.7</v>
      </c>
    </row>
    <row r="467" spans="1:9" x14ac:dyDescent="0.25">
      <c r="A467" s="5">
        <f t="shared" si="103"/>
        <v>42117</v>
      </c>
      <c r="B467">
        <v>57.5</v>
      </c>
      <c r="C467">
        <v>60.9</v>
      </c>
      <c r="D467">
        <v>517.9</v>
      </c>
      <c r="E467">
        <v>700.3</v>
      </c>
      <c r="F467">
        <f t="shared" si="104"/>
        <v>575.4</v>
      </c>
      <c r="G467">
        <f t="shared" si="106"/>
        <v>761.19999999999993</v>
      </c>
      <c r="H467" s="20">
        <f t="shared" si="105"/>
        <v>-24.408828166053599</v>
      </c>
      <c r="I467">
        <v>72.7</v>
      </c>
    </row>
    <row r="468" spans="1:9" x14ac:dyDescent="0.25">
      <c r="A468" s="5">
        <f t="shared" si="103"/>
        <v>42124</v>
      </c>
      <c r="B468">
        <v>59.8</v>
      </c>
      <c r="C468">
        <v>60.9</v>
      </c>
      <c r="D468">
        <v>517.9</v>
      </c>
      <c r="E468">
        <v>700.3</v>
      </c>
      <c r="F468">
        <f t="shared" si="104"/>
        <v>577.69999999999993</v>
      </c>
      <c r="G468">
        <f t="shared" si="106"/>
        <v>761.19999999999993</v>
      </c>
      <c r="H468" s="20">
        <f t="shared" si="105"/>
        <v>-24.106673673147661</v>
      </c>
      <c r="I468">
        <v>72.7</v>
      </c>
    </row>
    <row r="469" spans="1:9" x14ac:dyDescent="0.25">
      <c r="A469" s="5">
        <f t="shared" si="103"/>
        <v>42131</v>
      </c>
      <c r="B469">
        <v>52.6</v>
      </c>
      <c r="C469" s="16">
        <v>30</v>
      </c>
      <c r="D469">
        <v>525.5</v>
      </c>
      <c r="E469">
        <v>730.9</v>
      </c>
      <c r="F469">
        <f t="shared" si="104"/>
        <v>578.1</v>
      </c>
      <c r="G469">
        <f t="shared" si="106"/>
        <v>760.9</v>
      </c>
      <c r="H469" s="20">
        <f t="shared" si="105"/>
        <v>-24.024181889867258</v>
      </c>
      <c r="I469">
        <v>72.7</v>
      </c>
    </row>
    <row r="470" spans="1:9" x14ac:dyDescent="0.25">
      <c r="A470" s="5">
        <f t="shared" si="103"/>
        <v>42138</v>
      </c>
      <c r="B470">
        <v>49.5</v>
      </c>
      <c r="C470" s="16">
        <v>6</v>
      </c>
      <c r="D470">
        <v>533.70000000000005</v>
      </c>
      <c r="E470">
        <v>756.5</v>
      </c>
      <c r="F470">
        <f t="shared" si="104"/>
        <v>583.20000000000005</v>
      </c>
      <c r="G470">
        <f t="shared" si="106"/>
        <v>762.5</v>
      </c>
      <c r="H470" s="20">
        <f t="shared" si="105"/>
        <v>-23.514754098360648</v>
      </c>
      <c r="I470">
        <v>79.2</v>
      </c>
    </row>
    <row r="471" spans="1:9" x14ac:dyDescent="0.25">
      <c r="A471" s="5">
        <f t="shared" si="103"/>
        <v>42145</v>
      </c>
      <c r="B471" s="16">
        <v>44</v>
      </c>
      <c r="C471" s="16">
        <v>6</v>
      </c>
      <c r="D471">
        <v>539.1</v>
      </c>
      <c r="E471">
        <v>756.5</v>
      </c>
      <c r="F471">
        <f t="shared" si="104"/>
        <v>583.1</v>
      </c>
      <c r="G471">
        <f t="shared" si="106"/>
        <v>762.5</v>
      </c>
      <c r="H471" s="20">
        <f t="shared" si="105"/>
        <v>-23.527868852459012</v>
      </c>
      <c r="I471">
        <v>80.3</v>
      </c>
    </row>
    <row r="472" spans="1:9" x14ac:dyDescent="0.25">
      <c r="A472" s="5">
        <f t="shared" si="103"/>
        <v>42152</v>
      </c>
      <c r="B472">
        <v>12.1</v>
      </c>
      <c r="C472" s="16">
        <v>6</v>
      </c>
      <c r="D472">
        <v>571.1</v>
      </c>
      <c r="E472">
        <v>756.5</v>
      </c>
      <c r="F472">
        <f t="shared" si="104"/>
        <v>583.20000000000005</v>
      </c>
      <c r="G472">
        <f t="shared" si="106"/>
        <v>762.5</v>
      </c>
      <c r="H472" s="20">
        <f t="shared" si="105"/>
        <v>-23.514754098360648</v>
      </c>
      <c r="I472">
        <v>81.5</v>
      </c>
    </row>
    <row r="473" spans="1:9" x14ac:dyDescent="0.25">
      <c r="A473" s="5">
        <f t="shared" si="103"/>
        <v>42159</v>
      </c>
      <c r="B473">
        <v>98.5</v>
      </c>
      <c r="C473">
        <v>111.5</v>
      </c>
      <c r="D473">
        <v>2.8</v>
      </c>
      <c r="E473">
        <v>27.5</v>
      </c>
      <c r="F473">
        <f t="shared" si="104"/>
        <v>101.3</v>
      </c>
      <c r="G473" s="16">
        <f t="shared" si="106"/>
        <v>139</v>
      </c>
      <c r="H473" s="20">
        <f t="shared" si="105"/>
        <v>-27.122302158273381</v>
      </c>
      <c r="I473">
        <v>81.5</v>
      </c>
    </row>
    <row r="474" spans="1:9" x14ac:dyDescent="0.25">
      <c r="A474" s="5">
        <f t="shared" si="103"/>
        <v>42166</v>
      </c>
      <c r="B474">
        <v>101.6</v>
      </c>
      <c r="C474" s="16">
        <v>113</v>
      </c>
      <c r="D474">
        <v>2.8</v>
      </c>
      <c r="E474">
        <v>34.9</v>
      </c>
      <c r="F474">
        <f t="shared" si="104"/>
        <v>104.39999999999999</v>
      </c>
      <c r="G474">
        <f t="shared" si="106"/>
        <v>147.9</v>
      </c>
      <c r="H474" s="20">
        <f t="shared" si="105"/>
        <v>-29.411764705882359</v>
      </c>
      <c r="I474">
        <v>81.5</v>
      </c>
    </row>
    <row r="475" spans="1:9" x14ac:dyDescent="0.25">
      <c r="A475" s="5">
        <f t="shared" si="103"/>
        <v>42173</v>
      </c>
      <c r="B475">
        <v>104.6</v>
      </c>
      <c r="C475" s="16">
        <v>109</v>
      </c>
      <c r="D475">
        <v>2.8</v>
      </c>
      <c r="E475">
        <v>40.4</v>
      </c>
      <c r="F475">
        <f t="shared" si="104"/>
        <v>107.39999999999999</v>
      </c>
      <c r="G475">
        <f t="shared" si="106"/>
        <v>149.4</v>
      </c>
      <c r="H475" s="20">
        <f t="shared" si="105"/>
        <v>-28.112449799196792</v>
      </c>
    </row>
    <row r="476" spans="1:9" x14ac:dyDescent="0.25">
      <c r="A476" s="5">
        <f t="shared" si="103"/>
        <v>42180</v>
      </c>
      <c r="B476">
        <v>116.2</v>
      </c>
      <c r="C476">
        <v>89.2</v>
      </c>
      <c r="D476">
        <v>10.199999999999999</v>
      </c>
      <c r="E476">
        <v>66.3</v>
      </c>
      <c r="F476">
        <f t="shared" si="104"/>
        <v>126.4</v>
      </c>
      <c r="G476">
        <f t="shared" si="106"/>
        <v>155.5</v>
      </c>
      <c r="H476" s="20">
        <f t="shared" si="105"/>
        <v>-18.713826366559484</v>
      </c>
    </row>
    <row r="477" spans="1:9" x14ac:dyDescent="0.25">
      <c r="A477" s="5">
        <f t="shared" si="103"/>
        <v>42187</v>
      </c>
      <c r="B477" s="16">
        <v>116</v>
      </c>
      <c r="C477">
        <v>90.6</v>
      </c>
      <c r="D477">
        <v>36.700000000000003</v>
      </c>
      <c r="E477">
        <v>66.3</v>
      </c>
      <c r="F477">
        <f t="shared" ref="F477:G479" si="107">+B477+D477</f>
        <v>152.69999999999999</v>
      </c>
      <c r="G477">
        <f t="shared" si="107"/>
        <v>156.89999999999998</v>
      </c>
      <c r="H477" s="20">
        <f t="shared" ref="H477:H485" si="108">+(F477/G477-1)*100</f>
        <v>-2.6768642447418722</v>
      </c>
    </row>
    <row r="478" spans="1:9" x14ac:dyDescent="0.25">
      <c r="A478" s="5">
        <f t="shared" si="103"/>
        <v>42194</v>
      </c>
      <c r="B478">
        <v>95.1</v>
      </c>
      <c r="C478">
        <v>90.6</v>
      </c>
      <c r="D478">
        <v>66.8</v>
      </c>
      <c r="E478">
        <v>66.3</v>
      </c>
      <c r="F478">
        <f t="shared" si="107"/>
        <v>161.89999999999998</v>
      </c>
      <c r="G478">
        <f t="shared" si="107"/>
        <v>156.89999999999998</v>
      </c>
      <c r="H478" s="20">
        <f t="shared" si="108"/>
        <v>3.1867431485022246</v>
      </c>
    </row>
    <row r="479" spans="1:9" x14ac:dyDescent="0.25">
      <c r="A479" s="5">
        <f t="shared" si="103"/>
        <v>42201</v>
      </c>
      <c r="B479">
        <v>104.1</v>
      </c>
      <c r="C479">
        <v>98.6</v>
      </c>
      <c r="D479">
        <v>66.8</v>
      </c>
      <c r="E479">
        <v>87.2</v>
      </c>
      <c r="F479">
        <f t="shared" si="107"/>
        <v>170.89999999999998</v>
      </c>
      <c r="G479">
        <f t="shared" si="107"/>
        <v>185.8</v>
      </c>
      <c r="H479" s="20">
        <f t="shared" si="108"/>
        <v>-8.0193756727664383</v>
      </c>
    </row>
    <row r="480" spans="1:9" x14ac:dyDescent="0.25">
      <c r="A480" s="5">
        <f t="shared" si="103"/>
        <v>42208</v>
      </c>
      <c r="B480">
        <v>97.5</v>
      </c>
      <c r="C480">
        <v>93.6</v>
      </c>
      <c r="D480">
        <v>78.7</v>
      </c>
      <c r="E480">
        <v>99.8</v>
      </c>
      <c r="F480">
        <f t="shared" ref="F480:G485" si="109">+B480+D480</f>
        <v>176.2</v>
      </c>
      <c r="G480">
        <f t="shared" si="109"/>
        <v>193.39999999999998</v>
      </c>
      <c r="H480" s="20">
        <f t="shared" si="108"/>
        <v>-8.8934850051706213</v>
      </c>
    </row>
    <row r="481" spans="1:9" x14ac:dyDescent="0.25">
      <c r="A481" s="5">
        <f t="shared" si="103"/>
        <v>42215</v>
      </c>
      <c r="B481">
        <v>99.3</v>
      </c>
      <c r="C481">
        <v>109.8</v>
      </c>
      <c r="D481">
        <v>93.9</v>
      </c>
      <c r="E481">
        <v>99.8</v>
      </c>
      <c r="F481">
        <f t="shared" si="109"/>
        <v>193.2</v>
      </c>
      <c r="G481">
        <f t="shared" si="109"/>
        <v>209.6</v>
      </c>
      <c r="H481" s="20">
        <f t="shared" si="108"/>
        <v>-7.8244274809160297</v>
      </c>
    </row>
    <row r="482" spans="1:9" x14ac:dyDescent="0.25">
      <c r="A482" s="5">
        <f t="shared" si="103"/>
        <v>42222</v>
      </c>
      <c r="B482" s="16">
        <v>104.1</v>
      </c>
      <c r="C482">
        <v>86.2</v>
      </c>
      <c r="D482">
        <v>97.9</v>
      </c>
      <c r="E482">
        <v>125.8</v>
      </c>
      <c r="F482" s="16">
        <f t="shared" si="109"/>
        <v>202</v>
      </c>
      <c r="G482" s="16">
        <f t="shared" si="109"/>
        <v>212</v>
      </c>
      <c r="H482" s="20">
        <f t="shared" si="108"/>
        <v>-4.7169811320754711</v>
      </c>
    </row>
    <row r="483" spans="1:9" x14ac:dyDescent="0.25">
      <c r="A483" s="5">
        <f t="shared" si="103"/>
        <v>42229</v>
      </c>
      <c r="B483">
        <v>88.8</v>
      </c>
      <c r="C483">
        <v>91.4</v>
      </c>
      <c r="D483">
        <v>120.3</v>
      </c>
      <c r="E483">
        <v>133.80000000000001</v>
      </c>
      <c r="F483">
        <f t="shared" si="109"/>
        <v>209.1</v>
      </c>
      <c r="G483">
        <f t="shared" si="109"/>
        <v>225.20000000000002</v>
      </c>
      <c r="H483" s="20">
        <f t="shared" si="108"/>
        <v>-7.1492007104795867</v>
      </c>
    </row>
    <row r="484" spans="1:9" x14ac:dyDescent="0.25">
      <c r="A484" s="5">
        <f t="shared" si="103"/>
        <v>42236</v>
      </c>
      <c r="B484">
        <v>89.5</v>
      </c>
      <c r="C484">
        <v>83.9</v>
      </c>
      <c r="D484">
        <v>128.80000000000001</v>
      </c>
      <c r="E484">
        <v>183.2</v>
      </c>
      <c r="F484">
        <f t="shared" si="109"/>
        <v>218.3</v>
      </c>
      <c r="G484">
        <f t="shared" si="109"/>
        <v>267.10000000000002</v>
      </c>
      <c r="H484" s="20">
        <f t="shared" si="108"/>
        <v>-18.270310745039311</v>
      </c>
    </row>
    <row r="485" spans="1:9" x14ac:dyDescent="0.25">
      <c r="A485" s="5">
        <f t="shared" si="103"/>
        <v>42243</v>
      </c>
      <c r="B485">
        <v>103.2</v>
      </c>
      <c r="C485">
        <v>53.7</v>
      </c>
      <c r="D485">
        <v>142.19999999999999</v>
      </c>
      <c r="E485">
        <v>206</v>
      </c>
      <c r="F485">
        <f t="shared" si="109"/>
        <v>245.39999999999998</v>
      </c>
      <c r="G485">
        <f t="shared" si="109"/>
        <v>259.7</v>
      </c>
      <c r="H485" s="20">
        <f t="shared" si="108"/>
        <v>-5.5063534847901501</v>
      </c>
    </row>
    <row r="486" spans="1:9" x14ac:dyDescent="0.25">
      <c r="A486" s="5">
        <f t="shared" si="103"/>
        <v>42250</v>
      </c>
      <c r="B486">
        <v>104.2</v>
      </c>
      <c r="C486">
        <v>55.2</v>
      </c>
      <c r="D486">
        <v>186.2</v>
      </c>
      <c r="E486">
        <v>250.2</v>
      </c>
      <c r="F486">
        <f t="shared" ref="F486:G488" si="110">+B486+D486</f>
        <v>290.39999999999998</v>
      </c>
      <c r="G486">
        <f t="shared" si="110"/>
        <v>305.39999999999998</v>
      </c>
      <c r="H486" s="20">
        <f t="shared" ref="H486:H494" si="111">+(F486/G486-1)*100</f>
        <v>-4.9115913555992101</v>
      </c>
    </row>
    <row r="487" spans="1:9" x14ac:dyDescent="0.25">
      <c r="A487" s="5">
        <f t="shared" si="103"/>
        <v>42257</v>
      </c>
      <c r="B487">
        <v>85.5</v>
      </c>
      <c r="C487">
        <v>64.400000000000006</v>
      </c>
      <c r="D487">
        <v>213.2</v>
      </c>
      <c r="E487">
        <v>250.2</v>
      </c>
      <c r="F487">
        <f t="shared" si="110"/>
        <v>298.7</v>
      </c>
      <c r="G487">
        <f t="shared" si="110"/>
        <v>314.60000000000002</v>
      </c>
      <c r="H487" s="20">
        <f t="shared" si="111"/>
        <v>-5.0540368722187035</v>
      </c>
    </row>
    <row r="488" spans="1:9" x14ac:dyDescent="0.25">
      <c r="A488" s="5">
        <f t="shared" si="103"/>
        <v>42264</v>
      </c>
      <c r="B488">
        <v>54.2</v>
      </c>
      <c r="C488">
        <v>65.400000000000006</v>
      </c>
      <c r="D488">
        <v>283</v>
      </c>
      <c r="E488">
        <v>265.89999999999998</v>
      </c>
      <c r="F488">
        <f t="shared" si="110"/>
        <v>337.2</v>
      </c>
      <c r="G488">
        <f t="shared" si="110"/>
        <v>331.29999999999995</v>
      </c>
      <c r="H488" s="20">
        <f t="shared" si="111"/>
        <v>1.780863265922128</v>
      </c>
    </row>
    <row r="489" spans="1:9" x14ac:dyDescent="0.25">
      <c r="A489" s="5">
        <f t="shared" si="103"/>
        <v>42271</v>
      </c>
      <c r="B489">
        <v>44.2</v>
      </c>
      <c r="C489">
        <v>72.2</v>
      </c>
      <c r="D489">
        <v>299.3</v>
      </c>
      <c r="E489">
        <v>269.39999999999998</v>
      </c>
      <c r="F489">
        <f t="shared" ref="F489:G494" si="112">+B489+D489</f>
        <v>343.5</v>
      </c>
      <c r="G489">
        <f t="shared" si="112"/>
        <v>341.59999999999997</v>
      </c>
      <c r="H489" s="20">
        <f t="shared" si="111"/>
        <v>0.55620608899298318</v>
      </c>
    </row>
    <row r="490" spans="1:9" x14ac:dyDescent="0.25">
      <c r="A490" s="5">
        <f t="shared" si="103"/>
        <v>42278</v>
      </c>
      <c r="B490">
        <v>59.4</v>
      </c>
      <c r="C490">
        <v>61.2</v>
      </c>
      <c r="D490">
        <v>304.7</v>
      </c>
      <c r="E490">
        <v>303.89999999999998</v>
      </c>
      <c r="F490">
        <f t="shared" si="112"/>
        <v>364.09999999999997</v>
      </c>
      <c r="G490">
        <f t="shared" si="112"/>
        <v>365.09999999999997</v>
      </c>
      <c r="H490" s="20">
        <f t="shared" si="111"/>
        <v>-0.27389756231169793</v>
      </c>
    </row>
    <row r="491" spans="1:9" x14ac:dyDescent="0.25">
      <c r="A491" s="5">
        <f t="shared" si="103"/>
        <v>42285</v>
      </c>
      <c r="B491" s="16">
        <v>88</v>
      </c>
      <c r="C491">
        <v>82.7</v>
      </c>
      <c r="D491">
        <v>304.7</v>
      </c>
      <c r="E491">
        <v>303.89999999999998</v>
      </c>
      <c r="F491">
        <f t="shared" si="112"/>
        <v>392.7</v>
      </c>
      <c r="G491">
        <f t="shared" si="112"/>
        <v>386.59999999999997</v>
      </c>
      <c r="H491" s="20">
        <f t="shared" si="111"/>
        <v>1.5778582514226702</v>
      </c>
    </row>
    <row r="492" spans="1:9" x14ac:dyDescent="0.25">
      <c r="A492" s="5">
        <f t="shared" si="103"/>
        <v>42292</v>
      </c>
      <c r="B492">
        <v>106.7</v>
      </c>
      <c r="C492">
        <v>79.2</v>
      </c>
      <c r="D492">
        <v>304.7</v>
      </c>
      <c r="E492" s="16">
        <v>314</v>
      </c>
      <c r="F492">
        <f t="shared" si="112"/>
        <v>411.4</v>
      </c>
      <c r="G492">
        <f t="shared" si="112"/>
        <v>393.2</v>
      </c>
      <c r="H492" s="20">
        <f t="shared" si="111"/>
        <v>4.6286876907426278</v>
      </c>
    </row>
    <row r="493" spans="1:9" x14ac:dyDescent="0.25">
      <c r="A493" s="5">
        <f t="shared" si="103"/>
        <v>42299</v>
      </c>
      <c r="B493">
        <v>89.7</v>
      </c>
      <c r="C493">
        <v>79.8</v>
      </c>
      <c r="D493">
        <v>325.60000000000002</v>
      </c>
      <c r="E493" s="16">
        <v>314</v>
      </c>
      <c r="F493">
        <f t="shared" si="112"/>
        <v>415.3</v>
      </c>
      <c r="G493">
        <f t="shared" si="112"/>
        <v>393.8</v>
      </c>
      <c r="H493" s="20">
        <f t="shared" si="111"/>
        <v>5.4596241747079777</v>
      </c>
    </row>
    <row r="494" spans="1:9" x14ac:dyDescent="0.25">
      <c r="A494" s="5">
        <f t="shared" si="103"/>
        <v>42306</v>
      </c>
      <c r="B494">
        <v>65.900000000000006</v>
      </c>
      <c r="C494">
        <v>79.8</v>
      </c>
      <c r="D494">
        <v>337.1</v>
      </c>
      <c r="E494" s="16">
        <v>314</v>
      </c>
      <c r="F494" s="16">
        <f t="shared" si="112"/>
        <v>403</v>
      </c>
      <c r="G494">
        <f t="shared" si="112"/>
        <v>393.8</v>
      </c>
      <c r="H494" s="20">
        <f t="shared" si="111"/>
        <v>2.3362112747587593</v>
      </c>
      <c r="I494">
        <v>13</v>
      </c>
    </row>
    <row r="495" spans="1:9" x14ac:dyDescent="0.25">
      <c r="A495" s="5">
        <f t="shared" si="103"/>
        <v>42313</v>
      </c>
      <c r="B495">
        <v>76.900000000000006</v>
      </c>
      <c r="C495">
        <v>99.8</v>
      </c>
      <c r="D495">
        <v>337.1</v>
      </c>
      <c r="E495">
        <v>314</v>
      </c>
      <c r="F495" s="16">
        <f t="shared" ref="F495:G503" si="113">+B495+D495</f>
        <v>414</v>
      </c>
      <c r="G495">
        <f t="shared" si="113"/>
        <v>413.8</v>
      </c>
      <c r="H495" s="20">
        <f t="shared" ref="H495:H503" si="114">+(F495/G495-1)*100</f>
        <v>4.8332527791195012E-2</v>
      </c>
      <c r="I495">
        <v>14</v>
      </c>
    </row>
    <row r="496" spans="1:9" x14ac:dyDescent="0.25">
      <c r="A496" s="5">
        <f t="shared" si="103"/>
        <v>42320</v>
      </c>
      <c r="B496">
        <v>84.9</v>
      </c>
      <c r="C496">
        <v>99.8</v>
      </c>
      <c r="D496">
        <v>337.1</v>
      </c>
      <c r="E496" s="16">
        <v>314</v>
      </c>
      <c r="F496" s="16">
        <f t="shared" si="113"/>
        <v>422</v>
      </c>
      <c r="G496">
        <f t="shared" si="113"/>
        <v>413.8</v>
      </c>
      <c r="H496" s="20">
        <f t="shared" si="114"/>
        <v>1.9816336394393508</v>
      </c>
    </row>
    <row r="497" spans="1:9" x14ac:dyDescent="0.25">
      <c r="A497" s="5">
        <f t="shared" si="103"/>
        <v>42327</v>
      </c>
      <c r="B497">
        <v>100.4</v>
      </c>
      <c r="C497">
        <v>82.1</v>
      </c>
      <c r="D497">
        <v>345.4</v>
      </c>
      <c r="E497" s="16">
        <v>337.3</v>
      </c>
      <c r="F497" s="16">
        <f t="shared" si="113"/>
        <v>445.79999999999995</v>
      </c>
      <c r="G497">
        <f t="shared" si="113"/>
        <v>419.4</v>
      </c>
      <c r="H497" s="20">
        <f t="shared" si="114"/>
        <v>6.2947067238912746</v>
      </c>
    </row>
    <row r="498" spans="1:9" x14ac:dyDescent="0.25">
      <c r="A498" s="5">
        <f t="shared" si="103"/>
        <v>42334</v>
      </c>
      <c r="B498">
        <v>113.2</v>
      </c>
      <c r="C498">
        <v>82.1</v>
      </c>
      <c r="D498">
        <v>345.4</v>
      </c>
      <c r="E498" s="16">
        <v>337.3</v>
      </c>
      <c r="F498" s="16">
        <f t="shared" si="113"/>
        <v>458.59999999999997</v>
      </c>
      <c r="G498">
        <f t="shared" si="113"/>
        <v>419.4</v>
      </c>
      <c r="H498" s="20">
        <f t="shared" si="114"/>
        <v>9.34668574153552</v>
      </c>
    </row>
    <row r="499" spans="1:9" x14ac:dyDescent="0.25">
      <c r="A499" s="5">
        <f t="shared" si="103"/>
        <v>42341</v>
      </c>
      <c r="B499">
        <v>115.8</v>
      </c>
      <c r="C499">
        <v>137.19999999999999</v>
      </c>
      <c r="D499" s="16">
        <v>355</v>
      </c>
      <c r="E499" s="16">
        <v>337.3</v>
      </c>
      <c r="F499" s="16">
        <f t="shared" si="113"/>
        <v>470.8</v>
      </c>
      <c r="G499">
        <f t="shared" si="113"/>
        <v>474.5</v>
      </c>
      <c r="H499" s="20">
        <f t="shared" si="114"/>
        <v>-0.77976817702845036</v>
      </c>
    </row>
    <row r="500" spans="1:9" x14ac:dyDescent="0.25">
      <c r="A500" s="5">
        <f t="shared" si="103"/>
        <v>42348</v>
      </c>
      <c r="B500">
        <v>87.5</v>
      </c>
      <c r="C500">
        <v>137.19999999999999</v>
      </c>
      <c r="D500">
        <v>391.6</v>
      </c>
      <c r="E500" s="16">
        <v>351.6</v>
      </c>
      <c r="F500" s="16">
        <f t="shared" si="113"/>
        <v>479.1</v>
      </c>
      <c r="G500">
        <f t="shared" si="113"/>
        <v>488.8</v>
      </c>
      <c r="H500" s="20">
        <f t="shared" si="114"/>
        <v>-1.9844517184942734</v>
      </c>
      <c r="I500">
        <v>13</v>
      </c>
    </row>
    <row r="501" spans="1:9" x14ac:dyDescent="0.25">
      <c r="A501" s="5">
        <f t="shared" si="103"/>
        <v>42355</v>
      </c>
      <c r="B501">
        <v>90.4</v>
      </c>
      <c r="C501">
        <v>140.69999999999999</v>
      </c>
      <c r="D501">
        <v>407.9</v>
      </c>
      <c r="E501" s="16">
        <v>351.6</v>
      </c>
      <c r="F501" s="16">
        <f t="shared" si="113"/>
        <v>498.29999999999995</v>
      </c>
      <c r="G501">
        <f t="shared" si="113"/>
        <v>492.3</v>
      </c>
      <c r="H501" s="20">
        <f t="shared" si="114"/>
        <v>1.218769043266299</v>
      </c>
      <c r="I501">
        <v>13</v>
      </c>
    </row>
    <row r="502" spans="1:9" x14ac:dyDescent="0.25">
      <c r="A502" s="5">
        <f t="shared" si="103"/>
        <v>42362</v>
      </c>
      <c r="B502">
        <v>90.7</v>
      </c>
      <c r="C502">
        <v>156.9</v>
      </c>
      <c r="D502">
        <v>418.2</v>
      </c>
      <c r="E502" s="16">
        <v>351.6</v>
      </c>
      <c r="F502" s="16">
        <f t="shared" si="113"/>
        <v>508.9</v>
      </c>
      <c r="G502">
        <f t="shared" si="113"/>
        <v>508.5</v>
      </c>
      <c r="H502" s="20">
        <f t="shared" si="114"/>
        <v>7.8662733529988316E-2</v>
      </c>
      <c r="I502">
        <v>13</v>
      </c>
    </row>
    <row r="503" spans="1:9" x14ac:dyDescent="0.25">
      <c r="A503" s="5">
        <f t="shared" si="103"/>
        <v>42369</v>
      </c>
      <c r="B503">
        <v>91.2</v>
      </c>
      <c r="C503">
        <v>152.9</v>
      </c>
      <c r="D503">
        <v>418.2</v>
      </c>
      <c r="E503" s="16">
        <v>356</v>
      </c>
      <c r="F503" s="16">
        <f t="shared" si="113"/>
        <v>509.4</v>
      </c>
      <c r="G503">
        <f t="shared" si="113"/>
        <v>508.9</v>
      </c>
      <c r="H503" s="20">
        <f t="shared" si="114"/>
        <v>9.8251129887994004E-2</v>
      </c>
      <c r="I503">
        <v>13</v>
      </c>
    </row>
    <row r="504" spans="1:9" x14ac:dyDescent="0.25">
      <c r="A504" s="5">
        <f t="shared" si="103"/>
        <v>42376</v>
      </c>
      <c r="B504">
        <v>91.2</v>
      </c>
      <c r="C504">
        <v>148.9</v>
      </c>
      <c r="D504">
        <v>423.7</v>
      </c>
      <c r="E504" s="16">
        <v>360.4</v>
      </c>
      <c r="F504" s="16">
        <f t="shared" ref="F504:G508" si="115">+B504+D504</f>
        <v>514.9</v>
      </c>
      <c r="G504">
        <f t="shared" si="115"/>
        <v>509.29999999999995</v>
      </c>
      <c r="H504" s="20">
        <f t="shared" ref="H504:H510" si="116">+(F504/G504-1)*100</f>
        <v>1.0995483997643829</v>
      </c>
      <c r="I504">
        <v>13</v>
      </c>
    </row>
    <row r="505" spans="1:9" x14ac:dyDescent="0.25">
      <c r="A505" s="5">
        <f t="shared" si="103"/>
        <v>42383</v>
      </c>
      <c r="B505">
        <v>92.3</v>
      </c>
      <c r="C505">
        <v>165.4</v>
      </c>
      <c r="D505">
        <v>423.7</v>
      </c>
      <c r="E505">
        <v>360.4</v>
      </c>
      <c r="F505" s="16">
        <f t="shared" si="115"/>
        <v>516</v>
      </c>
      <c r="G505">
        <f t="shared" si="115"/>
        <v>525.79999999999995</v>
      </c>
      <c r="H505" s="20">
        <f t="shared" si="116"/>
        <v>-1.8638265500190099</v>
      </c>
      <c r="I505">
        <v>14</v>
      </c>
    </row>
    <row r="506" spans="1:9" x14ac:dyDescent="0.25">
      <c r="A506" s="5">
        <f t="shared" si="103"/>
        <v>42390</v>
      </c>
      <c r="B506">
        <v>46.4</v>
      </c>
      <c r="C506">
        <v>165.4</v>
      </c>
      <c r="D506">
        <v>473.7</v>
      </c>
      <c r="E506">
        <v>360.4</v>
      </c>
      <c r="F506" s="16">
        <f t="shared" si="115"/>
        <v>520.1</v>
      </c>
      <c r="G506">
        <f t="shared" si="115"/>
        <v>525.79999999999995</v>
      </c>
      <c r="H506" s="20">
        <f t="shared" si="116"/>
        <v>-1.0840623811334993</v>
      </c>
      <c r="I506" s="40">
        <v>13</v>
      </c>
    </row>
    <row r="507" spans="1:9" x14ac:dyDescent="0.25">
      <c r="A507" s="5">
        <f t="shared" ref="A507:A570" si="117">+A506+7</f>
        <v>42397</v>
      </c>
      <c r="B507">
        <v>32.299999999999997</v>
      </c>
      <c r="C507">
        <v>135.80000000000001</v>
      </c>
      <c r="D507">
        <v>488.8</v>
      </c>
      <c r="E507" s="16">
        <v>397.47</v>
      </c>
      <c r="F507" s="16">
        <f t="shared" si="115"/>
        <v>521.1</v>
      </c>
      <c r="G507" s="16">
        <f t="shared" si="115"/>
        <v>533.27</v>
      </c>
      <c r="H507" s="20">
        <f t="shared" si="116"/>
        <v>-2.2821460048380704</v>
      </c>
      <c r="I507" s="40">
        <v>13</v>
      </c>
    </row>
    <row r="508" spans="1:9" x14ac:dyDescent="0.25">
      <c r="A508" s="5">
        <f t="shared" si="117"/>
        <v>42404</v>
      </c>
      <c r="B508">
        <v>43.3</v>
      </c>
      <c r="C508">
        <v>141.30000000000001</v>
      </c>
      <c r="D508">
        <v>488.8</v>
      </c>
      <c r="E508" s="16">
        <v>397.7</v>
      </c>
      <c r="F508" s="16">
        <f t="shared" si="115"/>
        <v>532.1</v>
      </c>
      <c r="G508" s="16">
        <f t="shared" si="115"/>
        <v>539</v>
      </c>
      <c r="H508" s="20">
        <f t="shared" si="116"/>
        <v>-1.2801484230055671</v>
      </c>
      <c r="I508">
        <v>13</v>
      </c>
    </row>
    <row r="509" spans="1:9" x14ac:dyDescent="0.25">
      <c r="A509" s="5">
        <f t="shared" si="117"/>
        <v>42411</v>
      </c>
      <c r="B509" s="16">
        <v>28.8</v>
      </c>
      <c r="C509" s="16">
        <v>143.5</v>
      </c>
      <c r="D509" s="16">
        <v>511.8</v>
      </c>
      <c r="E509" s="16">
        <v>404</v>
      </c>
      <c r="F509" s="16">
        <f t="shared" ref="F509:G511" si="118">+B509+D509</f>
        <v>540.6</v>
      </c>
      <c r="G509" s="16">
        <f t="shared" si="118"/>
        <v>547.5</v>
      </c>
      <c r="H509" s="20">
        <f t="shared" si="116"/>
        <v>-1.2602739726027323</v>
      </c>
      <c r="I509">
        <v>13</v>
      </c>
    </row>
    <row r="510" spans="1:9" x14ac:dyDescent="0.25">
      <c r="A510" s="5">
        <f t="shared" si="117"/>
        <v>42418</v>
      </c>
      <c r="B510">
        <v>47.3</v>
      </c>
      <c r="C510">
        <v>143.69999999999999</v>
      </c>
      <c r="D510">
        <v>511.8</v>
      </c>
      <c r="E510" s="16">
        <v>409.5</v>
      </c>
      <c r="F510" s="16">
        <f t="shared" si="118"/>
        <v>559.1</v>
      </c>
      <c r="G510" s="16">
        <f t="shared" si="118"/>
        <v>553.20000000000005</v>
      </c>
      <c r="H510" s="20">
        <f t="shared" si="116"/>
        <v>1.0665220535068576</v>
      </c>
      <c r="I510">
        <v>13</v>
      </c>
    </row>
    <row r="511" spans="1:9" x14ac:dyDescent="0.25">
      <c r="A511" s="5">
        <f t="shared" si="117"/>
        <v>42425</v>
      </c>
      <c r="B511">
        <v>42.1</v>
      </c>
      <c r="C511">
        <v>139.69999999999999</v>
      </c>
      <c r="D511">
        <v>528.6</v>
      </c>
      <c r="E511">
        <v>409.5</v>
      </c>
      <c r="F511" s="16">
        <f t="shared" si="118"/>
        <v>570.70000000000005</v>
      </c>
      <c r="G511" s="16">
        <f t="shared" si="118"/>
        <v>549.20000000000005</v>
      </c>
      <c r="H511" s="20">
        <f t="shared" ref="H511:H516" si="119">+(F511/G511-1)*100</f>
        <v>3.9147851420247681</v>
      </c>
      <c r="I511">
        <v>13</v>
      </c>
    </row>
    <row r="512" spans="1:9" x14ac:dyDescent="0.25">
      <c r="A512" s="5">
        <f t="shared" si="117"/>
        <v>42432</v>
      </c>
      <c r="B512">
        <v>43.6</v>
      </c>
      <c r="C512">
        <v>132.9</v>
      </c>
      <c r="D512" s="16">
        <v>539</v>
      </c>
      <c r="E512">
        <v>425.6</v>
      </c>
      <c r="F512" s="16">
        <f t="shared" ref="F512:G514" si="120">+B512+D512</f>
        <v>582.6</v>
      </c>
      <c r="G512" s="16">
        <f t="shared" si="120"/>
        <v>558.5</v>
      </c>
      <c r="H512" s="20">
        <f t="shared" si="119"/>
        <v>4.315129811996421</v>
      </c>
      <c r="I512">
        <v>14</v>
      </c>
    </row>
    <row r="513" spans="1:9" x14ac:dyDescent="0.25">
      <c r="A513" s="5">
        <f t="shared" si="117"/>
        <v>42439</v>
      </c>
      <c r="B513">
        <v>46.2</v>
      </c>
      <c r="C513">
        <v>101.9</v>
      </c>
      <c r="D513" s="16">
        <v>539</v>
      </c>
      <c r="E513">
        <v>457.5</v>
      </c>
      <c r="F513" s="16">
        <f t="shared" si="120"/>
        <v>585.20000000000005</v>
      </c>
      <c r="G513" s="16">
        <f t="shared" si="120"/>
        <v>559.4</v>
      </c>
      <c r="H513" s="20">
        <f t="shared" si="119"/>
        <v>4.6120843761172869</v>
      </c>
      <c r="I513">
        <v>13</v>
      </c>
    </row>
    <row r="514" spans="1:9" x14ac:dyDescent="0.25">
      <c r="A514" s="5">
        <f t="shared" si="117"/>
        <v>42446</v>
      </c>
      <c r="B514">
        <v>27.2</v>
      </c>
      <c r="C514">
        <v>89.4</v>
      </c>
      <c r="D514">
        <v>562.5</v>
      </c>
      <c r="E514">
        <v>457.5</v>
      </c>
      <c r="F514" s="16">
        <f t="shared" si="120"/>
        <v>589.70000000000005</v>
      </c>
      <c r="G514" s="16">
        <f t="shared" si="120"/>
        <v>546.9</v>
      </c>
      <c r="H514" s="20">
        <f t="shared" si="119"/>
        <v>7.8259279575791041</v>
      </c>
      <c r="I514">
        <v>13</v>
      </c>
    </row>
    <row r="515" spans="1:9" x14ac:dyDescent="0.25">
      <c r="A515" s="5">
        <f t="shared" si="117"/>
        <v>42453</v>
      </c>
      <c r="B515">
        <v>43.5</v>
      </c>
      <c r="C515">
        <v>78.599999999999994</v>
      </c>
      <c r="D515">
        <v>562.5</v>
      </c>
      <c r="E515">
        <v>471.7</v>
      </c>
      <c r="F515" s="16">
        <f t="shared" ref="F515:G517" si="121">+B515+D515</f>
        <v>606</v>
      </c>
      <c r="G515" s="16">
        <f t="shared" si="121"/>
        <v>550.29999999999995</v>
      </c>
      <c r="H515" s="20">
        <f t="shared" si="119"/>
        <v>10.121751771760866</v>
      </c>
      <c r="I515">
        <v>17.5</v>
      </c>
    </row>
    <row r="516" spans="1:9" x14ac:dyDescent="0.25">
      <c r="A516" s="5">
        <f t="shared" si="117"/>
        <v>42460</v>
      </c>
      <c r="B516">
        <v>44.1</v>
      </c>
      <c r="C516">
        <v>69.099999999999994</v>
      </c>
      <c r="D516" s="16">
        <v>568</v>
      </c>
      <c r="E516" s="16">
        <v>480</v>
      </c>
      <c r="F516" s="16">
        <f t="shared" si="121"/>
        <v>612.1</v>
      </c>
      <c r="G516" s="16">
        <f t="shared" si="121"/>
        <v>549.1</v>
      </c>
      <c r="H516" s="20">
        <f t="shared" si="119"/>
        <v>11.473319978146046</v>
      </c>
      <c r="I516">
        <v>18.5</v>
      </c>
    </row>
    <row r="517" spans="1:9" x14ac:dyDescent="0.25">
      <c r="A517" s="5">
        <f t="shared" si="117"/>
        <v>42467</v>
      </c>
      <c r="B517" s="16">
        <v>38</v>
      </c>
      <c r="C517">
        <v>59.3</v>
      </c>
      <c r="D517">
        <v>574.6</v>
      </c>
      <c r="E517">
        <v>493.2</v>
      </c>
      <c r="F517" s="16">
        <f t="shared" si="121"/>
        <v>612.6</v>
      </c>
      <c r="G517" s="16">
        <f t="shared" si="121"/>
        <v>552.5</v>
      </c>
      <c r="H517" s="20">
        <f t="shared" ref="H517:H522" si="122">+(F517/G517-1)*100</f>
        <v>10.877828054298643</v>
      </c>
      <c r="I517">
        <v>19.5</v>
      </c>
    </row>
    <row r="518" spans="1:9" x14ac:dyDescent="0.25">
      <c r="A518" s="5">
        <f t="shared" si="117"/>
        <v>42474</v>
      </c>
      <c r="B518">
        <v>41.5</v>
      </c>
      <c r="C518">
        <v>57.5</v>
      </c>
      <c r="D518">
        <v>574.6</v>
      </c>
      <c r="E518" s="16">
        <v>502</v>
      </c>
      <c r="F518" s="16">
        <f t="shared" ref="F518:G520" si="123">+B518+D518</f>
        <v>616.1</v>
      </c>
      <c r="G518" s="16">
        <f t="shared" si="123"/>
        <v>559.5</v>
      </c>
      <c r="H518" s="20">
        <f t="shared" si="122"/>
        <v>10.116175156389628</v>
      </c>
      <c r="I518">
        <v>18.5</v>
      </c>
    </row>
    <row r="519" spans="1:9" x14ac:dyDescent="0.25">
      <c r="A519" s="5">
        <f t="shared" si="117"/>
        <v>42481</v>
      </c>
      <c r="B519">
        <v>53.5</v>
      </c>
      <c r="C519">
        <v>57.5</v>
      </c>
      <c r="D519">
        <v>595.5</v>
      </c>
      <c r="E519">
        <v>517.9</v>
      </c>
      <c r="F519" s="16">
        <f t="shared" si="123"/>
        <v>649</v>
      </c>
      <c r="G519" s="16">
        <f t="shared" si="123"/>
        <v>575.4</v>
      </c>
      <c r="H519" s="20">
        <f t="shared" si="122"/>
        <v>12.791101842196738</v>
      </c>
      <c r="I519">
        <v>19.5</v>
      </c>
    </row>
    <row r="520" spans="1:9" x14ac:dyDescent="0.25">
      <c r="A520" s="5">
        <f t="shared" si="117"/>
        <v>42488</v>
      </c>
      <c r="B520">
        <v>72.400000000000006</v>
      </c>
      <c r="C520">
        <v>59.8</v>
      </c>
      <c r="D520">
        <v>600.29999999999995</v>
      </c>
      <c r="E520">
        <v>517.9</v>
      </c>
      <c r="F520" s="16">
        <f t="shared" si="123"/>
        <v>672.69999999999993</v>
      </c>
      <c r="G520" s="16">
        <f t="shared" si="123"/>
        <v>577.69999999999993</v>
      </c>
      <c r="H520" s="20">
        <f t="shared" si="122"/>
        <v>16.444521377877798</v>
      </c>
      <c r="I520">
        <v>18.5</v>
      </c>
    </row>
    <row r="521" spans="1:9" x14ac:dyDescent="0.25">
      <c r="A521" s="5">
        <f t="shared" si="117"/>
        <v>42495</v>
      </c>
      <c r="B521">
        <v>76.400000000000006</v>
      </c>
      <c r="C521">
        <v>52.6</v>
      </c>
      <c r="D521">
        <v>600.29999999999995</v>
      </c>
      <c r="E521">
        <v>525.5</v>
      </c>
      <c r="F521" s="16">
        <f t="shared" ref="F521:G523" si="124">+B521+D521</f>
        <v>676.69999999999993</v>
      </c>
      <c r="G521" s="16">
        <f t="shared" si="124"/>
        <v>578.1</v>
      </c>
      <c r="H521" s="20">
        <f t="shared" si="122"/>
        <v>17.055872686386419</v>
      </c>
      <c r="I521">
        <v>18.5</v>
      </c>
    </row>
    <row r="522" spans="1:9" x14ac:dyDescent="0.25">
      <c r="A522" s="5">
        <f t="shared" si="117"/>
        <v>42502</v>
      </c>
      <c r="B522">
        <v>60.4</v>
      </c>
      <c r="C522">
        <v>49.5</v>
      </c>
      <c r="D522">
        <v>611.9</v>
      </c>
      <c r="E522">
        <v>533.70000000000005</v>
      </c>
      <c r="F522" s="16">
        <f t="shared" si="124"/>
        <v>672.3</v>
      </c>
      <c r="G522" s="16">
        <f t="shared" si="124"/>
        <v>583.20000000000005</v>
      </c>
      <c r="H522" s="20">
        <f t="shared" si="122"/>
        <v>15.277777777777768</v>
      </c>
      <c r="I522">
        <v>18.5</v>
      </c>
    </row>
    <row r="523" spans="1:9" x14ac:dyDescent="0.25">
      <c r="A523" s="5">
        <f t="shared" si="117"/>
        <v>42509</v>
      </c>
      <c r="B523">
        <v>49.4</v>
      </c>
      <c r="C523" s="16">
        <v>44</v>
      </c>
      <c r="D523">
        <v>622.9</v>
      </c>
      <c r="E523">
        <v>539.1</v>
      </c>
      <c r="F523" s="16">
        <f t="shared" si="124"/>
        <v>672.3</v>
      </c>
      <c r="G523" s="16">
        <f t="shared" si="124"/>
        <v>583.1</v>
      </c>
      <c r="H523" s="20">
        <f t="shared" ref="H523:H528" si="125">+(F523/G523-1)*100</f>
        <v>15.297547590464756</v>
      </c>
      <c r="I523">
        <v>19.5</v>
      </c>
    </row>
    <row r="524" spans="1:9" x14ac:dyDescent="0.25">
      <c r="A524" s="5">
        <f t="shared" si="117"/>
        <v>42516</v>
      </c>
      <c r="B524" s="16">
        <v>48</v>
      </c>
      <c r="C524" s="16">
        <v>12.1</v>
      </c>
      <c r="D524" s="16">
        <v>622.9</v>
      </c>
      <c r="E524" s="16">
        <v>571.1</v>
      </c>
      <c r="F524" s="16">
        <f t="shared" ref="F524:G526" si="126">+B524+D524</f>
        <v>670.9</v>
      </c>
      <c r="G524" s="16">
        <f t="shared" si="126"/>
        <v>583.20000000000005</v>
      </c>
      <c r="H524" s="20">
        <f t="shared" si="125"/>
        <v>15.037722908093265</v>
      </c>
      <c r="I524">
        <v>62.8</v>
      </c>
    </row>
    <row r="525" spans="1:9" x14ac:dyDescent="0.25">
      <c r="A525" s="5">
        <f t="shared" si="117"/>
        <v>42523</v>
      </c>
      <c r="B525">
        <v>51.5</v>
      </c>
      <c r="C525">
        <v>98.5</v>
      </c>
      <c r="D525">
        <v>11.1</v>
      </c>
      <c r="E525">
        <v>2.8</v>
      </c>
      <c r="F525" s="16">
        <f t="shared" si="126"/>
        <v>62.6</v>
      </c>
      <c r="G525" s="16">
        <f t="shared" si="126"/>
        <v>101.3</v>
      </c>
      <c r="H525" s="20">
        <f t="shared" si="125"/>
        <v>-38.203356367226057</v>
      </c>
    </row>
    <row r="526" spans="1:9" x14ac:dyDescent="0.25">
      <c r="A526" s="5">
        <f t="shared" si="117"/>
        <v>42530</v>
      </c>
      <c r="B526" s="16">
        <v>91</v>
      </c>
      <c r="C526">
        <v>101.6</v>
      </c>
      <c r="D526">
        <v>21.5</v>
      </c>
      <c r="E526">
        <v>2.8</v>
      </c>
      <c r="F526" s="16">
        <f t="shared" si="126"/>
        <v>112.5</v>
      </c>
      <c r="G526" s="16">
        <f t="shared" si="126"/>
        <v>104.39999999999999</v>
      </c>
      <c r="H526" s="20">
        <f t="shared" si="125"/>
        <v>7.7586206896551824</v>
      </c>
    </row>
    <row r="527" spans="1:9" x14ac:dyDescent="0.25">
      <c r="A527" s="5">
        <f t="shared" si="117"/>
        <v>42537</v>
      </c>
      <c r="B527">
        <v>130.19999999999999</v>
      </c>
      <c r="C527">
        <v>104.6</v>
      </c>
      <c r="D527">
        <v>42.1</v>
      </c>
      <c r="E527">
        <v>2.8</v>
      </c>
      <c r="F527" s="16">
        <f t="shared" ref="F527:G529" si="127">+B527+D527</f>
        <v>172.29999999999998</v>
      </c>
      <c r="G527" s="16">
        <f t="shared" si="127"/>
        <v>107.39999999999999</v>
      </c>
      <c r="H527" s="20">
        <f t="shared" si="125"/>
        <v>60.42830540037243</v>
      </c>
    </row>
    <row r="528" spans="1:9" x14ac:dyDescent="0.25">
      <c r="A528" s="5">
        <f t="shared" si="117"/>
        <v>42544</v>
      </c>
      <c r="B528" s="16">
        <v>213</v>
      </c>
      <c r="C528">
        <v>116.2</v>
      </c>
      <c r="D528">
        <v>42.1</v>
      </c>
      <c r="E528">
        <v>10.199999999999999</v>
      </c>
      <c r="F528" s="16">
        <f t="shared" si="127"/>
        <v>255.1</v>
      </c>
      <c r="G528" s="16">
        <f t="shared" si="127"/>
        <v>126.4</v>
      </c>
      <c r="H528" s="20">
        <f t="shared" si="125"/>
        <v>101.81962025316453</v>
      </c>
    </row>
    <row r="529" spans="1:10" x14ac:dyDescent="0.25">
      <c r="A529" s="5">
        <f t="shared" si="117"/>
        <v>42551</v>
      </c>
      <c r="B529">
        <v>184.7</v>
      </c>
      <c r="C529">
        <v>116</v>
      </c>
      <c r="D529">
        <v>88.8</v>
      </c>
      <c r="E529">
        <v>36.700000000000003</v>
      </c>
      <c r="F529" s="16">
        <f t="shared" si="127"/>
        <v>273.5</v>
      </c>
      <c r="G529" s="16">
        <f t="shared" si="127"/>
        <v>152.69999999999999</v>
      </c>
      <c r="H529" s="20">
        <f t="shared" ref="H529:H534" si="128">+(F529/G529-1)*100</f>
        <v>79.109364767518016</v>
      </c>
    </row>
    <row r="530" spans="1:10" x14ac:dyDescent="0.25">
      <c r="A530" s="5">
        <f t="shared" si="117"/>
        <v>42558</v>
      </c>
      <c r="B530" s="16">
        <v>187</v>
      </c>
      <c r="C530">
        <v>95.1</v>
      </c>
      <c r="D530">
        <v>94.3</v>
      </c>
      <c r="E530">
        <v>66.8</v>
      </c>
      <c r="F530" s="16">
        <f t="shared" ref="F530:G533" si="129">+B530+D530</f>
        <v>281.3</v>
      </c>
      <c r="G530" s="16">
        <f t="shared" si="129"/>
        <v>161.89999999999998</v>
      </c>
      <c r="H530" s="20">
        <f t="shared" si="128"/>
        <v>73.749227918468236</v>
      </c>
    </row>
    <row r="531" spans="1:10" x14ac:dyDescent="0.25">
      <c r="A531" s="5">
        <f t="shared" si="117"/>
        <v>42565</v>
      </c>
      <c r="B531" s="16">
        <v>193</v>
      </c>
      <c r="C531">
        <v>104.1</v>
      </c>
      <c r="D531">
        <v>94.3</v>
      </c>
      <c r="E531">
        <v>66.8</v>
      </c>
      <c r="F531" s="16">
        <f t="shared" si="129"/>
        <v>287.3</v>
      </c>
      <c r="G531" s="16">
        <f t="shared" si="129"/>
        <v>170.89999999999998</v>
      </c>
      <c r="H531" s="20">
        <f t="shared" si="128"/>
        <v>68.110005851375092</v>
      </c>
    </row>
    <row r="532" spans="1:10" x14ac:dyDescent="0.25">
      <c r="A532" s="5">
        <f t="shared" si="117"/>
        <v>42572</v>
      </c>
      <c r="B532">
        <v>207.3</v>
      </c>
      <c r="C532">
        <v>97.5</v>
      </c>
      <c r="D532">
        <v>100.5</v>
      </c>
      <c r="E532">
        <v>78.7</v>
      </c>
      <c r="F532" s="16">
        <f t="shared" si="129"/>
        <v>307.8</v>
      </c>
      <c r="G532" s="16">
        <f t="shared" si="129"/>
        <v>176.2</v>
      </c>
      <c r="H532" s="20">
        <f t="shared" si="128"/>
        <v>74.687854710556209</v>
      </c>
    </row>
    <row r="533" spans="1:10" ht="15" x14ac:dyDescent="0.35">
      <c r="A533" s="5">
        <f t="shared" si="117"/>
        <v>42579</v>
      </c>
      <c r="B533">
        <v>216.8</v>
      </c>
      <c r="C533">
        <v>99.3</v>
      </c>
      <c r="D533">
        <v>100.5</v>
      </c>
      <c r="E533">
        <v>93.9</v>
      </c>
      <c r="F533" s="16">
        <f t="shared" si="129"/>
        <v>317.3</v>
      </c>
      <c r="G533" s="16">
        <f t="shared" si="129"/>
        <v>193.2</v>
      </c>
      <c r="H533" s="20">
        <f t="shared" si="128"/>
        <v>64.233954451345767</v>
      </c>
      <c r="J533" s="28"/>
    </row>
    <row r="534" spans="1:10" x14ac:dyDescent="0.25">
      <c r="A534" s="5">
        <f t="shared" si="117"/>
        <v>42586</v>
      </c>
      <c r="B534">
        <v>153.5</v>
      </c>
      <c r="C534">
        <v>104.1</v>
      </c>
      <c r="D534">
        <v>180.3</v>
      </c>
      <c r="E534">
        <v>97.9</v>
      </c>
      <c r="F534" s="16">
        <f t="shared" ref="F534:G536" si="130">+B534+D534</f>
        <v>333.8</v>
      </c>
      <c r="G534" s="16">
        <f t="shared" si="130"/>
        <v>202</v>
      </c>
      <c r="H534" s="20">
        <f t="shared" si="128"/>
        <v>65.247524752475258</v>
      </c>
    </row>
    <row r="535" spans="1:10" x14ac:dyDescent="0.25">
      <c r="A535" s="5">
        <f t="shared" si="117"/>
        <v>42593</v>
      </c>
      <c r="B535">
        <v>141.5</v>
      </c>
      <c r="C535">
        <v>88.8</v>
      </c>
      <c r="D535">
        <v>196</v>
      </c>
      <c r="E535">
        <v>120.3</v>
      </c>
      <c r="F535" s="16">
        <f t="shared" si="130"/>
        <v>337.5</v>
      </c>
      <c r="G535" s="16">
        <f t="shared" si="130"/>
        <v>209.1</v>
      </c>
      <c r="H535" s="20">
        <f t="shared" ref="H535:H540" si="131">+(F535/G535-1)*100</f>
        <v>61.406025824964125</v>
      </c>
    </row>
    <row r="536" spans="1:10" x14ac:dyDescent="0.25">
      <c r="A536" s="5">
        <f t="shared" si="117"/>
        <v>42600</v>
      </c>
      <c r="B536">
        <v>95.2</v>
      </c>
      <c r="C536">
        <v>89.5</v>
      </c>
      <c r="D536">
        <v>252.6</v>
      </c>
      <c r="E536">
        <v>128.80000000000001</v>
      </c>
      <c r="F536" s="16">
        <f t="shared" si="130"/>
        <v>347.8</v>
      </c>
      <c r="G536" s="16">
        <f t="shared" si="130"/>
        <v>218.3</v>
      </c>
      <c r="H536" s="20">
        <f t="shared" si="131"/>
        <v>59.322033898305079</v>
      </c>
    </row>
    <row r="537" spans="1:10" x14ac:dyDescent="0.25">
      <c r="A537" s="5">
        <f t="shared" si="117"/>
        <v>42607</v>
      </c>
      <c r="B537">
        <v>92.7</v>
      </c>
      <c r="C537">
        <v>103.2</v>
      </c>
      <c r="D537">
        <v>252.6</v>
      </c>
      <c r="E537">
        <v>142.19999999999999</v>
      </c>
      <c r="F537" s="16">
        <f t="shared" ref="F537:G539" si="132">+B537+D537</f>
        <v>345.3</v>
      </c>
      <c r="G537" s="16">
        <f t="shared" si="132"/>
        <v>245.39999999999998</v>
      </c>
      <c r="H537" s="20">
        <f t="shared" si="131"/>
        <v>40.709046454767737</v>
      </c>
    </row>
    <row r="538" spans="1:10" x14ac:dyDescent="0.25">
      <c r="A538" s="5">
        <f t="shared" si="117"/>
        <v>42614</v>
      </c>
      <c r="B538">
        <v>97.7</v>
      </c>
      <c r="C538">
        <v>104.2</v>
      </c>
      <c r="D538">
        <v>292.39999999999998</v>
      </c>
      <c r="E538">
        <v>186.2</v>
      </c>
      <c r="F538" s="16">
        <f t="shared" si="132"/>
        <v>390.09999999999997</v>
      </c>
      <c r="G538" s="16">
        <f t="shared" si="132"/>
        <v>290.39999999999998</v>
      </c>
      <c r="H538" s="20">
        <f t="shared" si="131"/>
        <v>34.331955922865021</v>
      </c>
    </row>
    <row r="539" spans="1:10" x14ac:dyDescent="0.25">
      <c r="A539" s="5">
        <f t="shared" si="117"/>
        <v>42621</v>
      </c>
      <c r="B539">
        <v>102.4</v>
      </c>
      <c r="C539">
        <v>85.5</v>
      </c>
      <c r="D539">
        <v>298</v>
      </c>
      <c r="E539">
        <v>213.2</v>
      </c>
      <c r="F539" s="16">
        <f t="shared" si="132"/>
        <v>400.4</v>
      </c>
      <c r="G539" s="16">
        <f t="shared" si="132"/>
        <v>298.7</v>
      </c>
      <c r="H539" s="20">
        <f t="shared" si="131"/>
        <v>34.047539337127539</v>
      </c>
    </row>
    <row r="540" spans="1:10" x14ac:dyDescent="0.25">
      <c r="A540" s="5">
        <f t="shared" si="117"/>
        <v>42628</v>
      </c>
      <c r="B540">
        <v>105.7</v>
      </c>
      <c r="C540">
        <v>54.2</v>
      </c>
      <c r="D540">
        <v>309.8</v>
      </c>
      <c r="E540" s="16">
        <v>283</v>
      </c>
      <c r="F540" s="16">
        <f t="shared" ref="F540:G542" si="133">+B540+D540</f>
        <v>415.5</v>
      </c>
      <c r="G540" s="16">
        <f t="shared" si="133"/>
        <v>337.2</v>
      </c>
      <c r="H540" s="20">
        <f t="shared" si="131"/>
        <v>23.220640569395012</v>
      </c>
    </row>
    <row r="541" spans="1:10" x14ac:dyDescent="0.25">
      <c r="A541" s="5">
        <f t="shared" si="117"/>
        <v>42635</v>
      </c>
      <c r="B541">
        <v>114.5</v>
      </c>
      <c r="C541">
        <v>44.2</v>
      </c>
      <c r="D541">
        <v>309.8</v>
      </c>
      <c r="E541">
        <v>299.3</v>
      </c>
      <c r="F541" s="16">
        <f t="shared" si="133"/>
        <v>424.3</v>
      </c>
      <c r="G541" s="16">
        <f t="shared" si="133"/>
        <v>343.5</v>
      </c>
      <c r="H541" s="20">
        <f t="shared" ref="H541:H546" si="134">+(F541/G541-1)*100</f>
        <v>23.52256186317323</v>
      </c>
    </row>
    <row r="542" spans="1:10" x14ac:dyDescent="0.25">
      <c r="A542" s="5">
        <f t="shared" si="117"/>
        <v>42642</v>
      </c>
      <c r="B542">
        <v>83.2</v>
      </c>
      <c r="C542">
        <v>59.4</v>
      </c>
      <c r="D542">
        <v>356.8</v>
      </c>
      <c r="E542">
        <v>304.7</v>
      </c>
      <c r="F542" s="16">
        <f t="shared" si="133"/>
        <v>440</v>
      </c>
      <c r="G542" s="16">
        <f t="shared" si="133"/>
        <v>364.09999999999997</v>
      </c>
      <c r="H542" s="20">
        <f t="shared" si="134"/>
        <v>20.845921450151074</v>
      </c>
    </row>
    <row r="543" spans="1:10" x14ac:dyDescent="0.25">
      <c r="A543" s="5">
        <f t="shared" si="117"/>
        <v>42649</v>
      </c>
      <c r="B543">
        <v>78.2</v>
      </c>
      <c r="C543" s="54">
        <v>88</v>
      </c>
      <c r="D543">
        <v>362.3</v>
      </c>
      <c r="E543" s="54">
        <v>305</v>
      </c>
      <c r="F543" s="16">
        <f t="shared" ref="F543:G546" si="135">+B543+D543</f>
        <v>440.5</v>
      </c>
      <c r="G543" s="16">
        <f t="shared" si="135"/>
        <v>393</v>
      </c>
      <c r="H543" s="20">
        <f t="shared" si="134"/>
        <v>12.086513994910941</v>
      </c>
    </row>
    <row r="544" spans="1:10" x14ac:dyDescent="0.25">
      <c r="A544" s="5">
        <f t="shared" si="117"/>
        <v>42656</v>
      </c>
      <c r="B544">
        <v>54.2</v>
      </c>
      <c r="C544">
        <v>106.7</v>
      </c>
      <c r="D544">
        <v>398.3</v>
      </c>
      <c r="E544">
        <v>304.7</v>
      </c>
      <c r="F544" s="16">
        <f t="shared" si="135"/>
        <v>452.5</v>
      </c>
      <c r="G544" s="16">
        <f t="shared" si="135"/>
        <v>411.4</v>
      </c>
      <c r="H544" s="20">
        <f t="shared" si="134"/>
        <v>9.9902771025765844</v>
      </c>
    </row>
    <row r="545" spans="1:8" x14ac:dyDescent="0.25">
      <c r="A545" s="5">
        <f t="shared" si="117"/>
        <v>42663</v>
      </c>
      <c r="B545">
        <v>70.3</v>
      </c>
      <c r="C545">
        <v>89.7</v>
      </c>
      <c r="D545">
        <v>437.3</v>
      </c>
      <c r="E545">
        <v>325.60000000000002</v>
      </c>
      <c r="F545" s="16">
        <f t="shared" si="135"/>
        <v>507.6</v>
      </c>
      <c r="G545" s="16">
        <f t="shared" si="135"/>
        <v>415.3</v>
      </c>
      <c r="H545" s="20">
        <f t="shared" si="134"/>
        <v>22.224897664339039</v>
      </c>
    </row>
    <row r="546" spans="1:8" x14ac:dyDescent="0.25">
      <c r="A546" s="5">
        <f t="shared" si="117"/>
        <v>42670</v>
      </c>
      <c r="B546">
        <v>74.3</v>
      </c>
      <c r="C546">
        <v>65.900000000000006</v>
      </c>
      <c r="D546">
        <v>445.9</v>
      </c>
      <c r="E546">
        <v>337.1</v>
      </c>
      <c r="F546" s="16">
        <f t="shared" si="135"/>
        <v>520.19999999999993</v>
      </c>
      <c r="G546" s="16">
        <f t="shared" si="135"/>
        <v>403</v>
      </c>
      <c r="H546" s="20">
        <f t="shared" si="134"/>
        <v>29.081885856079381</v>
      </c>
    </row>
    <row r="547" spans="1:8" x14ac:dyDescent="0.25">
      <c r="A547" s="5">
        <f t="shared" si="117"/>
        <v>42677</v>
      </c>
      <c r="B547">
        <v>92.3</v>
      </c>
      <c r="C547">
        <v>76.900000000000006</v>
      </c>
      <c r="D547">
        <v>445.9</v>
      </c>
      <c r="E547">
        <v>337.1</v>
      </c>
      <c r="F547" s="16">
        <f t="shared" ref="F547:G549" si="136">+B547+D547</f>
        <v>538.19999999999993</v>
      </c>
      <c r="G547" s="16">
        <f t="shared" si="136"/>
        <v>414</v>
      </c>
      <c r="H547" s="150">
        <f t="shared" ref="H547:H552" si="137">+(F547/G547-1)*100</f>
        <v>29.999999999999982</v>
      </c>
    </row>
    <row r="548" spans="1:8" x14ac:dyDescent="0.25">
      <c r="A548" s="5">
        <f t="shared" si="117"/>
        <v>42684</v>
      </c>
      <c r="B548">
        <v>86.8</v>
      </c>
      <c r="C548">
        <v>84.9</v>
      </c>
      <c r="D548">
        <v>457.3</v>
      </c>
      <c r="E548">
        <v>337.1</v>
      </c>
      <c r="F548" s="16">
        <f t="shared" si="136"/>
        <v>544.1</v>
      </c>
      <c r="G548" s="16">
        <f t="shared" si="136"/>
        <v>422</v>
      </c>
      <c r="H548" s="20">
        <f t="shared" si="137"/>
        <v>28.933649289099538</v>
      </c>
    </row>
    <row r="549" spans="1:8" x14ac:dyDescent="0.25">
      <c r="A549" s="5">
        <f t="shared" si="117"/>
        <v>42691</v>
      </c>
      <c r="B549">
        <v>86.8</v>
      </c>
      <c r="C549">
        <v>100.4</v>
      </c>
      <c r="D549">
        <v>457.3</v>
      </c>
      <c r="E549">
        <v>345.4</v>
      </c>
      <c r="F549" s="16">
        <f t="shared" si="136"/>
        <v>544.1</v>
      </c>
      <c r="G549" s="16">
        <f t="shared" si="136"/>
        <v>445.79999999999995</v>
      </c>
      <c r="H549" s="20">
        <f t="shared" si="137"/>
        <v>22.050246747420378</v>
      </c>
    </row>
    <row r="550" spans="1:8" x14ac:dyDescent="0.25">
      <c r="A550" s="5">
        <f t="shared" si="117"/>
        <v>42698</v>
      </c>
      <c r="B550">
        <v>77.900000000000006</v>
      </c>
      <c r="C550">
        <v>113.2</v>
      </c>
      <c r="D550">
        <v>483.5</v>
      </c>
      <c r="E550">
        <v>345.4</v>
      </c>
      <c r="F550" s="16">
        <f t="shared" ref="F550:G552" si="138">+B550+D550</f>
        <v>561.4</v>
      </c>
      <c r="G550" s="16">
        <f t="shared" si="138"/>
        <v>458.59999999999997</v>
      </c>
      <c r="H550" s="20">
        <f t="shared" si="137"/>
        <v>22.416048844308769</v>
      </c>
    </row>
    <row r="551" spans="1:8" x14ac:dyDescent="0.25">
      <c r="A551" s="5">
        <f t="shared" si="117"/>
        <v>42705</v>
      </c>
      <c r="B551">
        <v>98.4</v>
      </c>
      <c r="C551">
        <v>115.8</v>
      </c>
      <c r="D551">
        <v>483.5</v>
      </c>
      <c r="E551">
        <v>355</v>
      </c>
      <c r="F551" s="16">
        <f t="shared" si="138"/>
        <v>581.9</v>
      </c>
      <c r="G551" s="16">
        <f t="shared" si="138"/>
        <v>470.8</v>
      </c>
      <c r="H551" s="20">
        <f t="shared" si="137"/>
        <v>23.598130841121478</v>
      </c>
    </row>
    <row r="552" spans="1:8" x14ac:dyDescent="0.25">
      <c r="A552" s="5">
        <f t="shared" si="117"/>
        <v>42712</v>
      </c>
      <c r="B552">
        <v>99.3</v>
      </c>
      <c r="C552">
        <v>87.5</v>
      </c>
      <c r="D552">
        <v>510.3</v>
      </c>
      <c r="E552">
        <v>391.6</v>
      </c>
      <c r="F552" s="16">
        <f t="shared" si="138"/>
        <v>609.6</v>
      </c>
      <c r="G552" s="16">
        <f t="shared" si="138"/>
        <v>479.1</v>
      </c>
      <c r="H552" s="20">
        <f t="shared" si="137"/>
        <v>27.238572323105824</v>
      </c>
    </row>
    <row r="553" spans="1:8" x14ac:dyDescent="0.25">
      <c r="A553" s="5">
        <f t="shared" si="117"/>
        <v>42719</v>
      </c>
      <c r="B553">
        <v>99.3</v>
      </c>
      <c r="C553">
        <v>90.4</v>
      </c>
      <c r="D553">
        <v>510.3</v>
      </c>
      <c r="E553">
        <v>407.9</v>
      </c>
      <c r="F553" s="16">
        <f t="shared" ref="F553:G555" si="139">+B553+D553</f>
        <v>609.6</v>
      </c>
      <c r="G553" s="16">
        <f t="shared" si="139"/>
        <v>498.29999999999995</v>
      </c>
      <c r="H553" s="20">
        <f t="shared" ref="H553:H558" si="140">+(F553/G553-1)*100</f>
        <v>22.335942203491889</v>
      </c>
    </row>
    <row r="554" spans="1:8" x14ac:dyDescent="0.25">
      <c r="A554" s="5">
        <f t="shared" si="117"/>
        <v>42726</v>
      </c>
      <c r="B554">
        <v>97.8</v>
      </c>
      <c r="C554">
        <v>90.7</v>
      </c>
      <c r="D554">
        <v>533.6</v>
      </c>
      <c r="E554">
        <v>418.2</v>
      </c>
      <c r="F554" s="16">
        <f t="shared" si="139"/>
        <v>631.4</v>
      </c>
      <c r="G554" s="16">
        <f t="shared" si="139"/>
        <v>508.9</v>
      </c>
      <c r="H554" s="20">
        <f t="shared" si="140"/>
        <v>24.071526822558464</v>
      </c>
    </row>
    <row r="555" spans="1:8" x14ac:dyDescent="0.25">
      <c r="A555" s="5">
        <f t="shared" si="117"/>
        <v>42733</v>
      </c>
      <c r="B555">
        <v>97.8</v>
      </c>
      <c r="C555">
        <v>91.2</v>
      </c>
      <c r="D555">
        <v>533.6</v>
      </c>
      <c r="E555">
        <v>418.2</v>
      </c>
      <c r="F555" s="16">
        <f t="shared" si="139"/>
        <v>631.4</v>
      </c>
      <c r="G555" s="16">
        <f t="shared" si="139"/>
        <v>509.4</v>
      </c>
      <c r="H555" s="20">
        <f t="shared" si="140"/>
        <v>23.949744797801344</v>
      </c>
    </row>
    <row r="556" spans="1:8" x14ac:dyDescent="0.25">
      <c r="A556" s="5">
        <f t="shared" si="117"/>
        <v>42740</v>
      </c>
      <c r="B556">
        <v>106.8</v>
      </c>
      <c r="C556">
        <v>91.2</v>
      </c>
      <c r="D556">
        <v>533.6</v>
      </c>
      <c r="E556">
        <v>418.2</v>
      </c>
      <c r="F556" s="16">
        <f t="shared" ref="F556:G558" si="141">+B556+D556</f>
        <v>640.4</v>
      </c>
      <c r="G556" s="16">
        <f t="shared" si="141"/>
        <v>509.4</v>
      </c>
      <c r="H556" s="20">
        <f t="shared" si="140"/>
        <v>25.716529250098151</v>
      </c>
    </row>
    <row r="557" spans="1:8" x14ac:dyDescent="0.25">
      <c r="A557" s="5">
        <f t="shared" si="117"/>
        <v>42747</v>
      </c>
      <c r="B557">
        <v>113.8</v>
      </c>
      <c r="C557">
        <v>92.3</v>
      </c>
      <c r="D557">
        <v>533.6</v>
      </c>
      <c r="E557">
        <v>423.7</v>
      </c>
      <c r="F557" s="16">
        <f t="shared" si="141"/>
        <v>647.4</v>
      </c>
      <c r="G557" s="16">
        <f t="shared" si="141"/>
        <v>516</v>
      </c>
      <c r="H557" s="20">
        <f t="shared" si="140"/>
        <v>25.465116279069754</v>
      </c>
    </row>
    <row r="558" spans="1:8" x14ac:dyDescent="0.25">
      <c r="A558" s="5">
        <f t="shared" si="117"/>
        <v>42754</v>
      </c>
      <c r="B558" s="16">
        <v>116</v>
      </c>
      <c r="C558">
        <v>46.4</v>
      </c>
      <c r="D558">
        <v>549.5</v>
      </c>
      <c r="E558">
        <v>473.7</v>
      </c>
      <c r="F558" s="16">
        <f t="shared" si="141"/>
        <v>665.5</v>
      </c>
      <c r="G558" s="16">
        <f t="shared" si="141"/>
        <v>520.1</v>
      </c>
      <c r="H558" s="20">
        <f t="shared" si="140"/>
        <v>27.956162276485273</v>
      </c>
    </row>
    <row r="559" spans="1:8" x14ac:dyDescent="0.25">
      <c r="A559" s="5">
        <f t="shared" si="117"/>
        <v>42761</v>
      </c>
      <c r="B559" s="16">
        <v>122</v>
      </c>
      <c r="C559">
        <v>32.299999999999997</v>
      </c>
      <c r="D559">
        <v>555</v>
      </c>
      <c r="E559">
        <v>488.8</v>
      </c>
      <c r="F559" s="16">
        <f>+B559+D559</f>
        <v>677</v>
      </c>
      <c r="G559" s="16">
        <f>+C559+E559</f>
        <v>521.1</v>
      </c>
      <c r="H559" s="20">
        <f>+(F559/G559-1)*100</f>
        <v>29.917482249088458</v>
      </c>
    </row>
    <row r="560" spans="1:8" x14ac:dyDescent="0.25">
      <c r="A560" s="5">
        <f t="shared" si="117"/>
        <v>42768</v>
      </c>
      <c r="B560" s="16">
        <v>131</v>
      </c>
      <c r="C560">
        <v>43.3</v>
      </c>
      <c r="D560">
        <v>555</v>
      </c>
      <c r="E560">
        <v>488.8</v>
      </c>
      <c r="F560" s="16">
        <f t="shared" ref="F560:F609" si="142">+B560+D560</f>
        <v>686</v>
      </c>
      <c r="G560" s="16">
        <f t="shared" ref="G560:G609" si="143">+C560+E560</f>
        <v>532.1</v>
      </c>
      <c r="H560" s="20">
        <f t="shared" ref="H560:H609" si="144">+(F560/G560-1)*100</f>
        <v>28.923134749107305</v>
      </c>
    </row>
    <row r="561" spans="1:9" x14ac:dyDescent="0.25">
      <c r="A561" s="5">
        <f t="shared" si="117"/>
        <v>42775</v>
      </c>
      <c r="B561">
        <v>102.9</v>
      </c>
      <c r="C561">
        <v>28.8</v>
      </c>
      <c r="D561">
        <v>584.4</v>
      </c>
      <c r="E561">
        <v>511.8</v>
      </c>
      <c r="F561" s="16">
        <f t="shared" si="142"/>
        <v>687.3</v>
      </c>
      <c r="G561" s="16">
        <f t="shared" si="143"/>
        <v>540.6</v>
      </c>
      <c r="H561" s="20">
        <f t="shared" si="144"/>
        <v>27.136514983351812</v>
      </c>
    </row>
    <row r="562" spans="1:9" x14ac:dyDescent="0.25">
      <c r="A562" s="5">
        <f t="shared" si="117"/>
        <v>42782</v>
      </c>
      <c r="B562">
        <v>119.7</v>
      </c>
      <c r="C562">
        <v>47.3</v>
      </c>
      <c r="D562">
        <v>596.9</v>
      </c>
      <c r="E562">
        <v>511.8</v>
      </c>
      <c r="F562" s="16">
        <f t="shared" si="142"/>
        <v>716.6</v>
      </c>
      <c r="G562" s="16">
        <f t="shared" si="143"/>
        <v>559.1</v>
      </c>
      <c r="H562" s="20">
        <f t="shared" si="144"/>
        <v>28.17027365408693</v>
      </c>
    </row>
    <row r="563" spans="1:9" x14ac:dyDescent="0.25">
      <c r="A563" s="5">
        <f t="shared" si="117"/>
        <v>42789</v>
      </c>
      <c r="B563">
        <v>127.6</v>
      </c>
      <c r="C563">
        <v>42.1</v>
      </c>
      <c r="D563">
        <v>596.9</v>
      </c>
      <c r="E563">
        <v>528.6</v>
      </c>
      <c r="F563" s="16">
        <f t="shared" si="142"/>
        <v>724.5</v>
      </c>
      <c r="G563" s="16">
        <f t="shared" si="143"/>
        <v>570.70000000000005</v>
      </c>
      <c r="H563" s="20">
        <f t="shared" si="144"/>
        <v>26.949360434554048</v>
      </c>
    </row>
    <row r="564" spans="1:9" x14ac:dyDescent="0.25">
      <c r="A564" s="5">
        <f t="shared" si="117"/>
        <v>42796</v>
      </c>
      <c r="B564">
        <v>121.6</v>
      </c>
      <c r="C564">
        <v>43.6</v>
      </c>
      <c r="D564">
        <v>603.4</v>
      </c>
      <c r="E564">
        <v>539</v>
      </c>
      <c r="F564" s="16">
        <f t="shared" si="142"/>
        <v>725</v>
      </c>
      <c r="G564" s="16">
        <f t="shared" si="143"/>
        <v>582.6</v>
      </c>
      <c r="H564" s="20">
        <f t="shared" si="144"/>
        <v>24.442155853072435</v>
      </c>
    </row>
    <row r="565" spans="1:9" x14ac:dyDescent="0.25">
      <c r="A565" s="5">
        <f t="shared" si="117"/>
        <v>42803</v>
      </c>
      <c r="B565">
        <v>121.9</v>
      </c>
      <c r="C565">
        <v>46.2</v>
      </c>
      <c r="D565">
        <v>627.29999999999995</v>
      </c>
      <c r="E565">
        <v>539</v>
      </c>
      <c r="F565" s="16">
        <f t="shared" si="142"/>
        <v>749.19999999999993</v>
      </c>
      <c r="G565" s="16">
        <f t="shared" si="143"/>
        <v>585.20000000000005</v>
      </c>
      <c r="H565" s="20">
        <f t="shared" si="144"/>
        <v>28.024606971975373</v>
      </c>
    </row>
    <row r="566" spans="1:9" x14ac:dyDescent="0.25">
      <c r="A566" s="5">
        <f t="shared" si="117"/>
        <v>42810</v>
      </c>
      <c r="B566">
        <v>124.9</v>
      </c>
      <c r="C566">
        <v>27.2</v>
      </c>
      <c r="D566">
        <v>655.29999999999995</v>
      </c>
      <c r="E566">
        <v>562.5</v>
      </c>
      <c r="F566" s="16">
        <f t="shared" si="142"/>
        <v>780.19999999999993</v>
      </c>
      <c r="G566" s="16">
        <f t="shared" si="143"/>
        <v>589.70000000000005</v>
      </c>
      <c r="H566" s="20">
        <f t="shared" si="144"/>
        <v>32.304561641512606</v>
      </c>
    </row>
    <row r="567" spans="1:9" x14ac:dyDescent="0.25">
      <c r="A567" s="5">
        <f t="shared" si="117"/>
        <v>42817</v>
      </c>
      <c r="B567">
        <v>118.9</v>
      </c>
      <c r="C567">
        <v>43.5</v>
      </c>
      <c r="D567">
        <v>661.9</v>
      </c>
      <c r="E567">
        <v>562.5</v>
      </c>
      <c r="F567" s="16">
        <f t="shared" si="142"/>
        <v>780.8</v>
      </c>
      <c r="G567" s="16">
        <f t="shared" si="143"/>
        <v>606</v>
      </c>
      <c r="H567" s="20">
        <f t="shared" si="144"/>
        <v>28.844884488448841</v>
      </c>
    </row>
    <row r="568" spans="1:9" x14ac:dyDescent="0.25">
      <c r="A568" s="5">
        <f t="shared" si="117"/>
        <v>42824</v>
      </c>
      <c r="B568">
        <v>83.1</v>
      </c>
      <c r="C568">
        <v>44.1</v>
      </c>
      <c r="D568">
        <v>698.2</v>
      </c>
      <c r="E568">
        <v>568</v>
      </c>
      <c r="F568" s="16">
        <f t="shared" si="142"/>
        <v>781.30000000000007</v>
      </c>
      <c r="G568" s="16">
        <f t="shared" si="143"/>
        <v>612.1</v>
      </c>
      <c r="H568" s="20">
        <f t="shared" si="144"/>
        <v>27.642542068289512</v>
      </c>
    </row>
    <row r="569" spans="1:9" x14ac:dyDescent="0.25">
      <c r="A569" s="5">
        <f t="shared" si="117"/>
        <v>42831</v>
      </c>
      <c r="B569">
        <v>57.2</v>
      </c>
      <c r="C569">
        <v>38</v>
      </c>
      <c r="D569">
        <v>731.3</v>
      </c>
      <c r="E569">
        <v>574.6</v>
      </c>
      <c r="F569" s="16">
        <f t="shared" si="142"/>
        <v>788.5</v>
      </c>
      <c r="G569" s="16">
        <f t="shared" si="143"/>
        <v>612.6</v>
      </c>
      <c r="H569" s="20">
        <f t="shared" si="144"/>
        <v>28.713679399281755</v>
      </c>
    </row>
    <row r="570" spans="1:9" x14ac:dyDescent="0.25">
      <c r="A570" s="5">
        <f t="shared" si="117"/>
        <v>42838</v>
      </c>
      <c r="B570">
        <v>84.2</v>
      </c>
      <c r="C570">
        <v>41.5</v>
      </c>
      <c r="D570">
        <v>737.9</v>
      </c>
      <c r="E570">
        <v>574.6</v>
      </c>
      <c r="F570" s="16">
        <f t="shared" si="142"/>
        <v>822.1</v>
      </c>
      <c r="G570" s="16">
        <f t="shared" si="143"/>
        <v>616.1</v>
      </c>
      <c r="H570" s="20">
        <f t="shared" si="144"/>
        <v>33.436130498295725</v>
      </c>
    </row>
    <row r="571" spans="1:9" x14ac:dyDescent="0.25">
      <c r="A571" s="5">
        <f t="shared" ref="A571:A634" si="145">+A570+7</f>
        <v>42845</v>
      </c>
      <c r="B571">
        <v>95.2</v>
      </c>
      <c r="C571">
        <v>53.5</v>
      </c>
      <c r="D571">
        <v>737.9</v>
      </c>
      <c r="E571">
        <v>595.5</v>
      </c>
      <c r="F571" s="16">
        <f t="shared" si="142"/>
        <v>833.1</v>
      </c>
      <c r="G571" s="16">
        <f t="shared" si="143"/>
        <v>649</v>
      </c>
      <c r="H571" s="20">
        <f t="shared" si="144"/>
        <v>28.366718027734983</v>
      </c>
    </row>
    <row r="572" spans="1:9" x14ac:dyDescent="0.25">
      <c r="A572" s="5">
        <f t="shared" si="145"/>
        <v>42852</v>
      </c>
      <c r="B572">
        <v>115.2</v>
      </c>
      <c r="C572">
        <v>72.400000000000006</v>
      </c>
      <c r="D572">
        <v>743.9</v>
      </c>
      <c r="E572">
        <v>600.29999999999995</v>
      </c>
      <c r="F572" s="16">
        <f t="shared" si="142"/>
        <v>859.1</v>
      </c>
      <c r="G572" s="16">
        <f t="shared" si="143"/>
        <v>672.69999999999993</v>
      </c>
      <c r="H572" s="20">
        <f t="shared" si="144"/>
        <v>27.709231455329288</v>
      </c>
      <c r="I572">
        <v>4.5</v>
      </c>
    </row>
    <row r="573" spans="1:9" x14ac:dyDescent="0.25">
      <c r="A573" s="5">
        <f t="shared" si="145"/>
        <v>42859</v>
      </c>
      <c r="B573">
        <v>109.7</v>
      </c>
      <c r="C573">
        <v>76.400000000000006</v>
      </c>
      <c r="D573">
        <v>749.9</v>
      </c>
      <c r="E573">
        <v>600.29999999999995</v>
      </c>
      <c r="F573" s="16">
        <f t="shared" si="142"/>
        <v>859.6</v>
      </c>
      <c r="G573" s="16">
        <f t="shared" si="143"/>
        <v>676.69999999999993</v>
      </c>
      <c r="H573" s="20">
        <f t="shared" si="144"/>
        <v>27.028225210580771</v>
      </c>
      <c r="I573">
        <v>4.5</v>
      </c>
    </row>
    <row r="574" spans="1:9" x14ac:dyDescent="0.25">
      <c r="A574" s="5">
        <f t="shared" si="145"/>
        <v>42866</v>
      </c>
      <c r="B574" s="16">
        <v>110</v>
      </c>
      <c r="C574">
        <v>60.4</v>
      </c>
      <c r="D574">
        <v>749.9</v>
      </c>
      <c r="E574">
        <v>611.9</v>
      </c>
      <c r="F574" s="16">
        <f t="shared" si="142"/>
        <v>859.9</v>
      </c>
      <c r="G574" s="16">
        <f t="shared" si="143"/>
        <v>672.3</v>
      </c>
      <c r="H574" s="20">
        <f t="shared" si="144"/>
        <v>27.904209430313863</v>
      </c>
      <c r="I574">
        <v>29.5</v>
      </c>
    </row>
    <row r="575" spans="1:9" x14ac:dyDescent="0.25">
      <c r="A575" s="5">
        <f t="shared" si="145"/>
        <v>42873</v>
      </c>
      <c r="B575">
        <v>49.4</v>
      </c>
      <c r="C575">
        <v>49.4</v>
      </c>
      <c r="D575">
        <v>808.8</v>
      </c>
      <c r="E575">
        <v>622.9</v>
      </c>
      <c r="F575" s="16">
        <f t="shared" si="142"/>
        <v>858.19999999999993</v>
      </c>
      <c r="G575" s="16">
        <f t="shared" si="143"/>
        <v>672.3</v>
      </c>
      <c r="H575" s="20">
        <f t="shared" si="144"/>
        <v>27.651346125241716</v>
      </c>
      <c r="I575">
        <v>29.5</v>
      </c>
    </row>
    <row r="576" spans="1:9" x14ac:dyDescent="0.25">
      <c r="A576" s="5">
        <f t="shared" si="145"/>
        <v>42880</v>
      </c>
      <c r="B576">
        <v>46.1</v>
      </c>
      <c r="C576">
        <v>48</v>
      </c>
      <c r="D576">
        <v>812</v>
      </c>
      <c r="E576">
        <v>622.9</v>
      </c>
      <c r="F576" s="16">
        <f t="shared" si="142"/>
        <v>858.1</v>
      </c>
      <c r="G576" s="16">
        <f t="shared" si="143"/>
        <v>670.9</v>
      </c>
      <c r="H576" s="20">
        <f t="shared" si="144"/>
        <v>27.902817111342969</v>
      </c>
      <c r="I576">
        <v>46.5</v>
      </c>
    </row>
    <row r="577" spans="1:9" x14ac:dyDescent="0.25">
      <c r="A577" s="5">
        <f t="shared" si="145"/>
        <v>42887</v>
      </c>
      <c r="B577">
        <v>92.6</v>
      </c>
      <c r="C577">
        <v>51.5</v>
      </c>
      <c r="D577">
        <v>11.6</v>
      </c>
      <c r="E577">
        <v>11.1</v>
      </c>
      <c r="F577" s="16">
        <f t="shared" si="142"/>
        <v>104.19999999999999</v>
      </c>
      <c r="G577" s="16">
        <f t="shared" si="143"/>
        <v>62.6</v>
      </c>
      <c r="H577" s="20">
        <f t="shared" si="144"/>
        <v>66.453674121405726</v>
      </c>
      <c r="I577">
        <v>0</v>
      </c>
    </row>
    <row r="578" spans="1:9" x14ac:dyDescent="0.25">
      <c r="A578" s="5">
        <f t="shared" si="145"/>
        <v>42894</v>
      </c>
      <c r="B578">
        <v>102.9</v>
      </c>
      <c r="C578">
        <v>91</v>
      </c>
      <c r="D578">
        <v>48.8</v>
      </c>
      <c r="E578">
        <v>21.5</v>
      </c>
      <c r="F578" s="16">
        <f t="shared" si="142"/>
        <v>151.69999999999999</v>
      </c>
      <c r="G578" s="16">
        <f t="shared" si="143"/>
        <v>112.5</v>
      </c>
      <c r="H578" s="20">
        <f t="shared" si="144"/>
        <v>34.844444444444434</v>
      </c>
    </row>
    <row r="579" spans="1:9" x14ac:dyDescent="0.25">
      <c r="A579" s="5">
        <f t="shared" si="145"/>
        <v>42901</v>
      </c>
      <c r="B579">
        <v>137.9</v>
      </c>
      <c r="C579">
        <v>130.19999999999999</v>
      </c>
      <c r="D579">
        <v>48.8</v>
      </c>
      <c r="E579">
        <v>42.1</v>
      </c>
      <c r="F579" s="16">
        <f t="shared" si="142"/>
        <v>186.7</v>
      </c>
      <c r="G579" s="16">
        <f t="shared" si="143"/>
        <v>172.29999999999998</v>
      </c>
      <c r="H579" s="20">
        <f t="shared" si="144"/>
        <v>8.3575159605339557</v>
      </c>
    </row>
    <row r="580" spans="1:9" x14ac:dyDescent="0.25">
      <c r="A580" s="5">
        <f t="shared" si="145"/>
        <v>42908</v>
      </c>
      <c r="B580">
        <v>122.1</v>
      </c>
      <c r="C580">
        <v>184.7</v>
      </c>
      <c r="D580">
        <v>75.5</v>
      </c>
      <c r="E580">
        <v>88.8</v>
      </c>
      <c r="F580" s="16">
        <f t="shared" si="142"/>
        <v>197.6</v>
      </c>
      <c r="G580" s="16">
        <f t="shared" si="143"/>
        <v>273.5</v>
      </c>
      <c r="H580" s="20">
        <f t="shared" si="144"/>
        <v>-27.751371115173672</v>
      </c>
    </row>
    <row r="581" spans="1:9" x14ac:dyDescent="0.25">
      <c r="A581" s="5">
        <f t="shared" si="145"/>
        <v>42915</v>
      </c>
      <c r="B581">
        <v>83.5</v>
      </c>
      <c r="C581">
        <v>184.7</v>
      </c>
      <c r="D581">
        <v>86.3</v>
      </c>
      <c r="E581">
        <v>88.8</v>
      </c>
      <c r="F581" s="16">
        <f t="shared" si="142"/>
        <v>169.8</v>
      </c>
      <c r="G581" s="16">
        <f t="shared" si="143"/>
        <v>273.5</v>
      </c>
      <c r="H581" s="20">
        <f t="shared" si="144"/>
        <v>-37.91590493601462</v>
      </c>
    </row>
    <row r="582" spans="1:9" x14ac:dyDescent="0.25">
      <c r="A582" s="5">
        <f t="shared" si="145"/>
        <v>42922</v>
      </c>
      <c r="B582">
        <v>83.5</v>
      </c>
      <c r="C582">
        <v>187</v>
      </c>
      <c r="D582">
        <v>86.3</v>
      </c>
      <c r="E582">
        <v>94.3</v>
      </c>
      <c r="F582" s="16">
        <f t="shared" si="142"/>
        <v>169.8</v>
      </c>
      <c r="G582" s="16">
        <f t="shared" si="143"/>
        <v>281.3</v>
      </c>
      <c r="H582" s="20">
        <f t="shared" si="144"/>
        <v>-39.637397795947379</v>
      </c>
    </row>
    <row r="583" spans="1:9" x14ac:dyDescent="0.25">
      <c r="A583" s="5">
        <f t="shared" si="145"/>
        <v>42929</v>
      </c>
      <c r="B583">
        <v>125.8</v>
      </c>
      <c r="C583">
        <v>193</v>
      </c>
      <c r="D583">
        <v>86.3</v>
      </c>
      <c r="E583">
        <v>94.3</v>
      </c>
      <c r="F583" s="16">
        <f t="shared" si="142"/>
        <v>212.1</v>
      </c>
      <c r="G583" s="16">
        <f t="shared" si="143"/>
        <v>287.3</v>
      </c>
      <c r="H583" s="20">
        <f t="shared" si="144"/>
        <v>-26.174730247128441</v>
      </c>
    </row>
    <row r="584" spans="1:9" x14ac:dyDescent="0.25">
      <c r="A584" s="5">
        <f t="shared" si="145"/>
        <v>42936</v>
      </c>
      <c r="B584">
        <v>121.5</v>
      </c>
      <c r="C584">
        <v>207.3</v>
      </c>
      <c r="D584">
        <v>108.3</v>
      </c>
      <c r="E584">
        <v>100.5</v>
      </c>
      <c r="F584" s="16">
        <f t="shared" si="142"/>
        <v>229.8</v>
      </c>
      <c r="G584" s="16">
        <f t="shared" si="143"/>
        <v>307.8</v>
      </c>
      <c r="H584" s="20">
        <f t="shared" si="144"/>
        <v>-25.341130604288498</v>
      </c>
    </row>
    <row r="585" spans="1:9" x14ac:dyDescent="0.25">
      <c r="A585" s="5">
        <f t="shared" si="145"/>
        <v>42943</v>
      </c>
      <c r="B585">
        <v>92.8</v>
      </c>
      <c r="C585">
        <v>216.8</v>
      </c>
      <c r="D585">
        <v>159.80000000000001</v>
      </c>
      <c r="E585">
        <v>100.5</v>
      </c>
      <c r="F585" s="16">
        <f t="shared" si="142"/>
        <v>252.60000000000002</v>
      </c>
      <c r="G585" s="16">
        <f t="shared" si="143"/>
        <v>317.3</v>
      </c>
      <c r="H585" s="20">
        <f t="shared" si="144"/>
        <v>-20.390797352663093</v>
      </c>
    </row>
    <row r="586" spans="1:9" x14ac:dyDescent="0.25">
      <c r="A586" s="5">
        <f t="shared" si="145"/>
        <v>42950</v>
      </c>
      <c r="B586">
        <v>100.9</v>
      </c>
      <c r="C586">
        <v>155.30000000000001</v>
      </c>
      <c r="D586">
        <v>180.2</v>
      </c>
      <c r="E586">
        <v>180.3</v>
      </c>
      <c r="F586" s="16">
        <f t="shared" si="142"/>
        <v>281.10000000000002</v>
      </c>
      <c r="G586" s="16">
        <f t="shared" si="143"/>
        <v>335.6</v>
      </c>
      <c r="H586" s="20">
        <f t="shared" si="144"/>
        <v>-16.239570917759238</v>
      </c>
    </row>
    <row r="587" spans="1:9" x14ac:dyDescent="0.25">
      <c r="A587" s="5">
        <f t="shared" si="145"/>
        <v>42957</v>
      </c>
      <c r="B587">
        <v>83.4</v>
      </c>
      <c r="C587">
        <v>141.5</v>
      </c>
      <c r="D587">
        <v>194.9</v>
      </c>
      <c r="E587" s="16">
        <v>196</v>
      </c>
      <c r="F587" s="16">
        <f t="shared" si="142"/>
        <v>278.3</v>
      </c>
      <c r="G587" s="16">
        <f t="shared" si="143"/>
        <v>337.5</v>
      </c>
      <c r="H587" s="20">
        <f t="shared" si="144"/>
        <v>-17.540740740740734</v>
      </c>
    </row>
    <row r="588" spans="1:9" x14ac:dyDescent="0.25">
      <c r="A588" s="5">
        <f t="shared" si="145"/>
        <v>42964</v>
      </c>
      <c r="B588">
        <v>62.4</v>
      </c>
      <c r="C588">
        <v>95.2</v>
      </c>
      <c r="D588" s="16">
        <v>221</v>
      </c>
      <c r="E588">
        <v>252.6</v>
      </c>
      <c r="F588" s="16">
        <f t="shared" si="142"/>
        <v>283.39999999999998</v>
      </c>
      <c r="G588" s="16">
        <f t="shared" si="143"/>
        <v>347.8</v>
      </c>
      <c r="H588" s="20">
        <f t="shared" si="144"/>
        <v>-18.516388729154698</v>
      </c>
    </row>
    <row r="589" spans="1:9" x14ac:dyDescent="0.25">
      <c r="A589" s="5">
        <f t="shared" si="145"/>
        <v>42971</v>
      </c>
      <c r="B589">
        <v>53.4</v>
      </c>
      <c r="C589">
        <v>92.7</v>
      </c>
      <c r="D589">
        <v>221.5</v>
      </c>
      <c r="E589">
        <v>252.6</v>
      </c>
      <c r="F589" s="16">
        <f t="shared" si="142"/>
        <v>274.89999999999998</v>
      </c>
      <c r="G589" s="16">
        <f t="shared" si="143"/>
        <v>345.3</v>
      </c>
      <c r="H589" s="20">
        <f t="shared" si="144"/>
        <v>-20.388068346365486</v>
      </c>
    </row>
    <row r="590" spans="1:9" x14ac:dyDescent="0.25">
      <c r="A590" s="5">
        <f t="shared" si="145"/>
        <v>42978</v>
      </c>
      <c r="B590">
        <v>79.400000000000006</v>
      </c>
      <c r="C590">
        <v>97.7</v>
      </c>
      <c r="D590">
        <v>221.5</v>
      </c>
      <c r="E590">
        <v>292.39999999999998</v>
      </c>
      <c r="F590" s="16">
        <f t="shared" si="142"/>
        <v>300.89999999999998</v>
      </c>
      <c r="G590" s="16">
        <f t="shared" si="143"/>
        <v>390.09999999999997</v>
      </c>
      <c r="H590" s="20">
        <f t="shared" si="144"/>
        <v>-22.8659318123558</v>
      </c>
    </row>
    <row r="591" spans="1:9" x14ac:dyDescent="0.25">
      <c r="A591" s="5">
        <f t="shared" si="145"/>
        <v>42985</v>
      </c>
      <c r="B591">
        <v>79.400000000000006</v>
      </c>
      <c r="C591">
        <v>102.4</v>
      </c>
      <c r="D591">
        <v>287.2</v>
      </c>
      <c r="E591">
        <v>298</v>
      </c>
      <c r="F591" s="16">
        <f t="shared" si="142"/>
        <v>366.6</v>
      </c>
      <c r="G591" s="16">
        <f t="shared" si="143"/>
        <v>400.4</v>
      </c>
      <c r="H591" s="20">
        <f t="shared" si="144"/>
        <v>-8.4415584415584277</v>
      </c>
    </row>
    <row r="592" spans="1:9" x14ac:dyDescent="0.25">
      <c r="A592" s="5">
        <f t="shared" si="145"/>
        <v>42992</v>
      </c>
      <c r="B592">
        <v>79.400000000000006</v>
      </c>
      <c r="C592">
        <v>105.7</v>
      </c>
      <c r="D592">
        <v>287.2</v>
      </c>
      <c r="E592">
        <v>309.8</v>
      </c>
      <c r="F592" s="16">
        <f t="shared" si="142"/>
        <v>366.6</v>
      </c>
      <c r="G592" s="16">
        <f t="shared" si="143"/>
        <v>415.5</v>
      </c>
      <c r="H592" s="20">
        <f t="shared" si="144"/>
        <v>-11.768953068592047</v>
      </c>
    </row>
    <row r="593" spans="1:8" x14ac:dyDescent="0.25">
      <c r="A593" s="5">
        <f t="shared" si="145"/>
        <v>42999</v>
      </c>
      <c r="B593">
        <v>74.900000000000006</v>
      </c>
      <c r="C593">
        <v>114.5</v>
      </c>
      <c r="D593">
        <v>294.8</v>
      </c>
      <c r="E593">
        <v>309.8</v>
      </c>
      <c r="F593" s="16">
        <f t="shared" si="142"/>
        <v>369.70000000000005</v>
      </c>
      <c r="G593" s="16">
        <f t="shared" si="143"/>
        <v>424.3</v>
      </c>
      <c r="H593" s="20">
        <f t="shared" si="144"/>
        <v>-12.868253594155066</v>
      </c>
    </row>
    <row r="594" spans="1:8" x14ac:dyDescent="0.25">
      <c r="A594" s="5">
        <f t="shared" si="145"/>
        <v>43006</v>
      </c>
      <c r="B594">
        <v>75.2</v>
      </c>
      <c r="C594">
        <v>83.2</v>
      </c>
      <c r="D594">
        <v>298.10000000000002</v>
      </c>
      <c r="E594">
        <v>356.8</v>
      </c>
      <c r="F594" s="16">
        <f t="shared" si="142"/>
        <v>373.3</v>
      </c>
      <c r="G594" s="16">
        <f t="shared" si="143"/>
        <v>440</v>
      </c>
      <c r="H594" s="20">
        <f t="shared" si="144"/>
        <v>-15.15909090909091</v>
      </c>
    </row>
    <row r="595" spans="1:8" x14ac:dyDescent="0.25">
      <c r="A595" s="5">
        <f t="shared" si="145"/>
        <v>43013</v>
      </c>
      <c r="B595">
        <v>71.900000000000006</v>
      </c>
      <c r="C595">
        <v>78.2</v>
      </c>
      <c r="D595">
        <v>298.10000000000002</v>
      </c>
      <c r="E595">
        <v>362.3</v>
      </c>
      <c r="F595" s="16">
        <f t="shared" si="142"/>
        <v>370</v>
      </c>
      <c r="G595" s="16">
        <f t="shared" si="143"/>
        <v>440.5</v>
      </c>
      <c r="H595" s="20">
        <f t="shared" si="144"/>
        <v>-16.004540295119185</v>
      </c>
    </row>
    <row r="596" spans="1:8" x14ac:dyDescent="0.25">
      <c r="A596" s="5">
        <f t="shared" si="145"/>
        <v>43020</v>
      </c>
      <c r="B596">
        <v>29.9</v>
      </c>
      <c r="C596">
        <v>54.2</v>
      </c>
      <c r="D596">
        <v>343.6</v>
      </c>
      <c r="E596">
        <v>398.3</v>
      </c>
      <c r="F596" s="16">
        <f t="shared" si="142"/>
        <v>373.5</v>
      </c>
      <c r="G596" s="16">
        <f t="shared" si="143"/>
        <v>452.5</v>
      </c>
      <c r="H596" s="20">
        <f t="shared" si="144"/>
        <v>-17.458563535911598</v>
      </c>
    </row>
    <row r="597" spans="1:8" x14ac:dyDescent="0.25">
      <c r="A597" s="5">
        <f t="shared" si="145"/>
        <v>43027</v>
      </c>
      <c r="B597">
        <v>29.9</v>
      </c>
      <c r="C597">
        <v>70.3</v>
      </c>
      <c r="D597">
        <v>354.6</v>
      </c>
      <c r="E597">
        <v>437.3</v>
      </c>
      <c r="F597" s="16">
        <f t="shared" si="142"/>
        <v>384.5</v>
      </c>
      <c r="G597" s="16">
        <f t="shared" si="143"/>
        <v>507.6</v>
      </c>
      <c r="H597" s="20">
        <f t="shared" si="144"/>
        <v>-24.251379038613084</v>
      </c>
    </row>
    <row r="598" spans="1:8" x14ac:dyDescent="0.25">
      <c r="A598" s="5">
        <f t="shared" si="145"/>
        <v>43034</v>
      </c>
      <c r="B598">
        <v>22.6</v>
      </c>
      <c r="C598">
        <v>74.3</v>
      </c>
      <c r="D598">
        <v>362.6</v>
      </c>
      <c r="E598">
        <v>445.9</v>
      </c>
      <c r="F598" s="16">
        <f t="shared" si="142"/>
        <v>385.20000000000005</v>
      </c>
      <c r="G598" s="16">
        <f t="shared" si="143"/>
        <v>520.19999999999993</v>
      </c>
      <c r="H598" s="20">
        <f t="shared" si="144"/>
        <v>-25.951557093425592</v>
      </c>
    </row>
    <row r="599" spans="1:8" x14ac:dyDescent="0.25">
      <c r="A599" s="5">
        <f t="shared" si="145"/>
        <v>43041</v>
      </c>
      <c r="B599">
        <v>40.6</v>
      </c>
      <c r="C599">
        <v>92.3</v>
      </c>
      <c r="D599">
        <v>362.6</v>
      </c>
      <c r="E599">
        <v>445.9</v>
      </c>
      <c r="F599" s="16">
        <f t="shared" si="142"/>
        <v>403.20000000000005</v>
      </c>
      <c r="G599" s="16">
        <f t="shared" si="143"/>
        <v>538.19999999999993</v>
      </c>
      <c r="H599" s="20">
        <f t="shared" si="144"/>
        <v>-25.083612040133762</v>
      </c>
    </row>
    <row r="600" spans="1:8" x14ac:dyDescent="0.25">
      <c r="A600" s="5">
        <f t="shared" si="145"/>
        <v>43048</v>
      </c>
      <c r="B600">
        <v>66.099999999999994</v>
      </c>
      <c r="C600">
        <v>86.8</v>
      </c>
      <c r="D600">
        <v>362.6</v>
      </c>
      <c r="E600">
        <v>457.3</v>
      </c>
      <c r="F600" s="16">
        <f t="shared" si="142"/>
        <v>428.70000000000005</v>
      </c>
      <c r="G600" s="16">
        <f t="shared" si="143"/>
        <v>544.1</v>
      </c>
      <c r="H600" s="20">
        <f t="shared" si="144"/>
        <v>-21.209336519022237</v>
      </c>
    </row>
    <row r="601" spans="1:8" x14ac:dyDescent="0.25">
      <c r="A601" s="5">
        <f t="shared" si="145"/>
        <v>43055</v>
      </c>
      <c r="B601">
        <v>57.1</v>
      </c>
      <c r="C601">
        <v>86.8</v>
      </c>
      <c r="D601">
        <v>372.5</v>
      </c>
      <c r="E601">
        <v>457.3</v>
      </c>
      <c r="F601" s="16">
        <f t="shared" si="142"/>
        <v>429.6</v>
      </c>
      <c r="G601" s="16">
        <f t="shared" si="143"/>
        <v>544.1</v>
      </c>
      <c r="H601" s="20">
        <f t="shared" si="144"/>
        <v>-21.043925748943202</v>
      </c>
    </row>
    <row r="602" spans="1:8" x14ac:dyDescent="0.25">
      <c r="A602" s="5">
        <f t="shared" si="145"/>
        <v>43062</v>
      </c>
      <c r="B602">
        <v>61.8</v>
      </c>
      <c r="C602">
        <v>77.900000000000006</v>
      </c>
      <c r="D602">
        <v>416</v>
      </c>
      <c r="E602">
        <v>483.5</v>
      </c>
      <c r="F602" s="16">
        <f t="shared" si="142"/>
        <v>477.8</v>
      </c>
      <c r="G602" s="16">
        <f t="shared" si="143"/>
        <v>561.4</v>
      </c>
      <c r="H602" s="20">
        <f t="shared" si="144"/>
        <v>-14.891343070894191</v>
      </c>
    </row>
    <row r="603" spans="1:8" x14ac:dyDescent="0.25">
      <c r="A603" s="5">
        <f t="shared" si="145"/>
        <v>43069</v>
      </c>
      <c r="B603">
        <v>61.5</v>
      </c>
      <c r="C603">
        <v>98.4</v>
      </c>
      <c r="D603">
        <v>426.7</v>
      </c>
      <c r="E603">
        <v>483.5</v>
      </c>
      <c r="F603" s="16">
        <f t="shared" si="142"/>
        <v>488.2</v>
      </c>
      <c r="G603" s="16">
        <f t="shared" si="143"/>
        <v>581.9</v>
      </c>
      <c r="H603" s="20">
        <f t="shared" si="144"/>
        <v>-16.102423096752016</v>
      </c>
    </row>
    <row r="604" spans="1:8" x14ac:dyDescent="0.25">
      <c r="A604" s="5">
        <f t="shared" si="145"/>
        <v>43076</v>
      </c>
      <c r="B604">
        <v>61.5</v>
      </c>
      <c r="C604">
        <v>99.3</v>
      </c>
      <c r="D604">
        <v>426.7</v>
      </c>
      <c r="E604">
        <v>510.3</v>
      </c>
      <c r="F604" s="16">
        <f t="shared" si="142"/>
        <v>488.2</v>
      </c>
      <c r="G604" s="16">
        <f t="shared" si="143"/>
        <v>609.6</v>
      </c>
      <c r="H604" s="20">
        <f t="shared" si="144"/>
        <v>-19.91469816272966</v>
      </c>
    </row>
    <row r="605" spans="1:8" x14ac:dyDescent="0.25">
      <c r="A605" s="5">
        <f t="shared" si="145"/>
        <v>43083</v>
      </c>
      <c r="B605">
        <v>63.7</v>
      </c>
      <c r="C605">
        <v>99.3</v>
      </c>
      <c r="D605">
        <v>426.7</v>
      </c>
      <c r="E605">
        <v>510.3</v>
      </c>
      <c r="F605" s="16">
        <f t="shared" si="142"/>
        <v>490.4</v>
      </c>
      <c r="G605" s="16">
        <f t="shared" si="143"/>
        <v>609.6</v>
      </c>
      <c r="H605" s="20">
        <f t="shared" si="144"/>
        <v>-19.553805774278221</v>
      </c>
    </row>
    <row r="606" spans="1:8" x14ac:dyDescent="0.25">
      <c r="A606" s="5">
        <f t="shared" si="145"/>
        <v>43090</v>
      </c>
      <c r="B606">
        <v>84.2</v>
      </c>
      <c r="C606">
        <v>97.8</v>
      </c>
      <c r="D606">
        <v>426.7</v>
      </c>
      <c r="E606">
        <v>533.6</v>
      </c>
      <c r="F606" s="16">
        <f t="shared" si="142"/>
        <v>510.9</v>
      </c>
      <c r="G606" s="16">
        <f t="shared" si="143"/>
        <v>631.4</v>
      </c>
      <c r="H606" s="20">
        <f t="shared" si="144"/>
        <v>-19.084573962622741</v>
      </c>
    </row>
    <row r="607" spans="1:8" x14ac:dyDescent="0.25">
      <c r="A607" s="5">
        <f t="shared" si="145"/>
        <v>43097</v>
      </c>
      <c r="B607">
        <v>90.2</v>
      </c>
      <c r="C607">
        <v>97.8</v>
      </c>
      <c r="D607">
        <v>426.7</v>
      </c>
      <c r="E607">
        <v>533.6</v>
      </c>
      <c r="F607" s="16">
        <f t="shared" si="142"/>
        <v>516.9</v>
      </c>
      <c r="G607" s="16">
        <f t="shared" si="143"/>
        <v>631.4</v>
      </c>
      <c r="H607" s="20">
        <f t="shared" si="144"/>
        <v>-18.134304719670567</v>
      </c>
    </row>
    <row r="608" spans="1:8" x14ac:dyDescent="0.25">
      <c r="A608" s="5">
        <f t="shared" si="145"/>
        <v>43104</v>
      </c>
      <c r="B608">
        <v>58.7</v>
      </c>
      <c r="C608">
        <v>106.8</v>
      </c>
      <c r="D608">
        <v>454.8</v>
      </c>
      <c r="E608">
        <v>533.6</v>
      </c>
      <c r="F608" s="16">
        <f t="shared" si="142"/>
        <v>513.5</v>
      </c>
      <c r="G608" s="16">
        <f t="shared" si="143"/>
        <v>640.4</v>
      </c>
      <c r="H608" s="20">
        <f t="shared" si="144"/>
        <v>-19.815740162398498</v>
      </c>
    </row>
    <row r="609" spans="1:8" x14ac:dyDescent="0.25">
      <c r="A609" s="5">
        <f t="shared" si="145"/>
        <v>43111</v>
      </c>
      <c r="B609">
        <v>61.7</v>
      </c>
      <c r="C609">
        <v>113.8</v>
      </c>
      <c r="D609">
        <v>454.8</v>
      </c>
      <c r="E609">
        <v>533.6</v>
      </c>
      <c r="F609" s="16">
        <f t="shared" si="142"/>
        <v>516.5</v>
      </c>
      <c r="G609" s="16">
        <f t="shared" si="143"/>
        <v>647.4</v>
      </c>
      <c r="H609" s="20">
        <f t="shared" si="144"/>
        <v>-20.219338894037687</v>
      </c>
    </row>
    <row r="610" spans="1:8" x14ac:dyDescent="0.25">
      <c r="A610" s="5">
        <f t="shared" si="145"/>
        <v>43118</v>
      </c>
      <c r="B610">
        <v>64.7</v>
      </c>
      <c r="C610" s="16">
        <v>116</v>
      </c>
      <c r="D610">
        <v>454.8</v>
      </c>
      <c r="E610">
        <v>549.5</v>
      </c>
      <c r="F610" s="16">
        <f>+B610+D610</f>
        <v>519.5</v>
      </c>
      <c r="G610" s="16">
        <f>+C610+E610</f>
        <v>665.5</v>
      </c>
      <c r="H610" s="20">
        <f>+(F610/G610-1)*100</f>
        <v>-21.938392186326073</v>
      </c>
    </row>
    <row r="611" spans="1:8" x14ac:dyDescent="0.25">
      <c r="A611" s="5">
        <f t="shared" si="145"/>
        <v>43125</v>
      </c>
      <c r="B611">
        <v>44.5</v>
      </c>
      <c r="C611" s="16">
        <v>122</v>
      </c>
      <c r="D611">
        <v>474.8</v>
      </c>
      <c r="E611" s="16">
        <v>555</v>
      </c>
      <c r="F611" s="16">
        <f t="shared" ref="F611:F627" si="146">+B611+D611</f>
        <v>519.29999999999995</v>
      </c>
      <c r="G611" s="16">
        <f t="shared" ref="G611:G627" si="147">+C611+E611</f>
        <v>677</v>
      </c>
      <c r="H611" s="20">
        <f t="shared" ref="H611:H627" si="148">+(F611/G611-1)*100</f>
        <v>-23.293943870014779</v>
      </c>
    </row>
    <row r="612" spans="1:8" x14ac:dyDescent="0.25">
      <c r="A612" s="5">
        <f t="shared" si="145"/>
        <v>43132</v>
      </c>
      <c r="B612" s="16">
        <v>22</v>
      </c>
      <c r="C612" s="16">
        <v>131</v>
      </c>
      <c r="D612">
        <v>517.29999999999995</v>
      </c>
      <c r="E612">
        <v>555</v>
      </c>
      <c r="F612" s="16">
        <f t="shared" si="146"/>
        <v>539.29999999999995</v>
      </c>
      <c r="G612" s="16">
        <f t="shared" si="147"/>
        <v>686</v>
      </c>
      <c r="H612" s="20">
        <f t="shared" si="148"/>
        <v>-21.384839650145782</v>
      </c>
    </row>
    <row r="613" spans="1:8" x14ac:dyDescent="0.25">
      <c r="A613" s="5">
        <f t="shared" si="145"/>
        <v>43139</v>
      </c>
      <c r="B613" s="16">
        <v>41</v>
      </c>
      <c r="C613">
        <v>102.9</v>
      </c>
      <c r="D613">
        <v>517.29999999999995</v>
      </c>
      <c r="E613">
        <v>584.4</v>
      </c>
      <c r="F613" s="16">
        <f t="shared" si="146"/>
        <v>558.29999999999995</v>
      </c>
      <c r="G613" s="16">
        <f t="shared" si="147"/>
        <v>687.3</v>
      </c>
      <c r="H613" s="20">
        <f t="shared" si="148"/>
        <v>-18.769096464426017</v>
      </c>
    </row>
    <row r="614" spans="1:8" x14ac:dyDescent="0.25">
      <c r="A614" s="5">
        <f t="shared" si="145"/>
        <v>43146</v>
      </c>
      <c r="B614" s="16">
        <v>41</v>
      </c>
      <c r="C614">
        <v>119.7</v>
      </c>
      <c r="D614">
        <v>517.29999999999995</v>
      </c>
      <c r="E614">
        <v>596.9</v>
      </c>
      <c r="F614" s="16">
        <f t="shared" si="146"/>
        <v>558.29999999999995</v>
      </c>
      <c r="G614" s="16">
        <f t="shared" si="147"/>
        <v>716.6</v>
      </c>
      <c r="H614" s="20">
        <f t="shared" si="148"/>
        <v>-22.090427016466652</v>
      </c>
    </row>
    <row r="615" spans="1:8" x14ac:dyDescent="0.25">
      <c r="A615" s="5">
        <f t="shared" si="145"/>
        <v>43153</v>
      </c>
      <c r="B615">
        <v>41.6</v>
      </c>
      <c r="C615">
        <v>127.6</v>
      </c>
      <c r="D615">
        <v>517.29999999999995</v>
      </c>
      <c r="E615">
        <v>596.9</v>
      </c>
      <c r="F615" s="16">
        <f t="shared" si="146"/>
        <v>558.9</v>
      </c>
      <c r="G615" s="16">
        <f t="shared" si="147"/>
        <v>724.5</v>
      </c>
      <c r="H615" s="20">
        <f t="shared" si="148"/>
        <v>-22.857142857142865</v>
      </c>
    </row>
    <row r="616" spans="1:8" x14ac:dyDescent="0.25">
      <c r="A616" s="5">
        <f t="shared" si="145"/>
        <v>43160</v>
      </c>
      <c r="B616">
        <v>16.600000000000001</v>
      </c>
      <c r="C616">
        <v>121.6</v>
      </c>
      <c r="D616">
        <v>576.70000000000005</v>
      </c>
      <c r="E616">
        <v>603.4</v>
      </c>
      <c r="F616" s="16">
        <f t="shared" si="146"/>
        <v>593.30000000000007</v>
      </c>
      <c r="G616" s="16">
        <f t="shared" si="147"/>
        <v>725</v>
      </c>
      <c r="H616" s="20">
        <f t="shared" si="148"/>
        <v>-18.165517241379302</v>
      </c>
    </row>
    <row r="617" spans="1:8" x14ac:dyDescent="0.25">
      <c r="A617" s="5">
        <f t="shared" si="145"/>
        <v>43167</v>
      </c>
      <c r="B617">
        <v>21.6</v>
      </c>
      <c r="C617">
        <v>121.9</v>
      </c>
      <c r="D617">
        <v>584.6</v>
      </c>
      <c r="E617">
        <v>627.29999999999995</v>
      </c>
      <c r="F617" s="16">
        <f t="shared" si="146"/>
        <v>606.20000000000005</v>
      </c>
      <c r="G617" s="16">
        <f t="shared" si="147"/>
        <v>749.19999999999993</v>
      </c>
      <c r="H617" s="20">
        <f t="shared" si="148"/>
        <v>-19.08702616123864</v>
      </c>
    </row>
    <row r="618" spans="1:8" x14ac:dyDescent="0.25">
      <c r="A618" s="5">
        <f t="shared" si="145"/>
        <v>43174</v>
      </c>
      <c r="B618" s="16">
        <v>14</v>
      </c>
      <c r="C618">
        <v>124.9</v>
      </c>
      <c r="D618">
        <v>592.29999999999995</v>
      </c>
      <c r="E618">
        <v>655.29999999999995</v>
      </c>
      <c r="F618" s="16">
        <f t="shared" si="146"/>
        <v>606.29999999999995</v>
      </c>
      <c r="G618" s="16">
        <f t="shared" si="147"/>
        <v>780.19999999999993</v>
      </c>
      <c r="H618" s="20">
        <f t="shared" si="148"/>
        <v>-22.289156626506024</v>
      </c>
    </row>
    <row r="619" spans="1:8" x14ac:dyDescent="0.25">
      <c r="A619" s="5">
        <f t="shared" si="145"/>
        <v>43181</v>
      </c>
      <c r="B619" s="16">
        <v>14</v>
      </c>
      <c r="C619">
        <v>118.9</v>
      </c>
      <c r="D619">
        <v>592.29999999999995</v>
      </c>
      <c r="E619">
        <v>661.9</v>
      </c>
      <c r="F619" s="16">
        <f t="shared" si="146"/>
        <v>606.29999999999995</v>
      </c>
      <c r="G619" s="16">
        <f t="shared" si="147"/>
        <v>780.8</v>
      </c>
      <c r="H619" s="20">
        <f t="shared" si="148"/>
        <v>-22.348872950819676</v>
      </c>
    </row>
    <row r="620" spans="1:8" x14ac:dyDescent="0.25">
      <c r="A620" s="5">
        <f t="shared" si="145"/>
        <v>43188</v>
      </c>
      <c r="B620" s="16">
        <v>14</v>
      </c>
      <c r="C620">
        <v>83.1</v>
      </c>
      <c r="D620">
        <v>592.29999999999995</v>
      </c>
      <c r="E620">
        <v>698.2</v>
      </c>
      <c r="F620" s="16">
        <f t="shared" si="146"/>
        <v>606.29999999999995</v>
      </c>
      <c r="G620" s="16">
        <f t="shared" si="147"/>
        <v>781.30000000000007</v>
      </c>
      <c r="H620" s="20">
        <f t="shared" si="148"/>
        <v>-22.398566491744543</v>
      </c>
    </row>
    <row r="621" spans="1:8" x14ac:dyDescent="0.25">
      <c r="A621" s="5">
        <f t="shared" si="145"/>
        <v>43195</v>
      </c>
      <c r="B621" s="16">
        <v>14</v>
      </c>
      <c r="C621">
        <v>57.2</v>
      </c>
      <c r="D621">
        <v>592.29999999999995</v>
      </c>
      <c r="E621">
        <v>731.3</v>
      </c>
      <c r="F621" s="16">
        <f t="shared" si="146"/>
        <v>606.29999999999995</v>
      </c>
      <c r="G621" s="16">
        <f t="shared" si="147"/>
        <v>788.5</v>
      </c>
      <c r="H621" s="20">
        <f t="shared" si="148"/>
        <v>-23.107165504121753</v>
      </c>
    </row>
    <row r="622" spans="1:8" x14ac:dyDescent="0.25">
      <c r="A622" s="5">
        <f t="shared" si="145"/>
        <v>43202</v>
      </c>
      <c r="B622" s="16">
        <v>14</v>
      </c>
      <c r="C622">
        <v>84.2</v>
      </c>
      <c r="D622">
        <v>599.9</v>
      </c>
      <c r="E622">
        <v>737.9</v>
      </c>
      <c r="F622" s="16">
        <f t="shared" si="146"/>
        <v>613.9</v>
      </c>
      <c r="G622" s="16">
        <f t="shared" si="147"/>
        <v>822.1</v>
      </c>
      <c r="H622" s="20">
        <f t="shared" si="148"/>
        <v>-25.325386206057665</v>
      </c>
    </row>
    <row r="623" spans="1:8" x14ac:dyDescent="0.25">
      <c r="A623" s="5">
        <f t="shared" si="145"/>
        <v>43209</v>
      </c>
      <c r="B623">
        <v>0</v>
      </c>
      <c r="C623">
        <v>61.5</v>
      </c>
      <c r="D623">
        <v>265.3</v>
      </c>
      <c r="E623">
        <v>444.5</v>
      </c>
      <c r="F623" s="16">
        <f t="shared" si="146"/>
        <v>265.3</v>
      </c>
      <c r="G623" s="16">
        <f t="shared" si="147"/>
        <v>506</v>
      </c>
      <c r="H623" s="20">
        <f t="shared" si="148"/>
        <v>-47.569169960474312</v>
      </c>
    </row>
    <row r="624" spans="1:8" x14ac:dyDescent="0.25">
      <c r="A624" s="5">
        <f t="shared" si="145"/>
        <v>43216</v>
      </c>
      <c r="B624">
        <v>6</v>
      </c>
      <c r="C624">
        <v>115.2</v>
      </c>
      <c r="D624">
        <v>653.5</v>
      </c>
      <c r="E624">
        <v>743.9</v>
      </c>
      <c r="F624" s="16">
        <f t="shared" si="146"/>
        <v>659.5</v>
      </c>
      <c r="G624" s="16">
        <f t="shared" si="147"/>
        <v>859.1</v>
      </c>
      <c r="H624" s="20">
        <f t="shared" si="148"/>
        <v>-23.233616575485971</v>
      </c>
    </row>
    <row r="625" spans="1:9" x14ac:dyDescent="0.25">
      <c r="A625" s="5">
        <f t="shared" si="145"/>
        <v>43223</v>
      </c>
      <c r="B625">
        <v>14.8</v>
      </c>
      <c r="C625">
        <v>109.7</v>
      </c>
      <c r="D625">
        <v>653.5</v>
      </c>
      <c r="E625">
        <v>749.9</v>
      </c>
      <c r="F625" s="16">
        <f t="shared" si="146"/>
        <v>668.3</v>
      </c>
      <c r="G625" s="16">
        <f t="shared" si="147"/>
        <v>859.6</v>
      </c>
      <c r="H625" s="20">
        <f t="shared" si="148"/>
        <v>-22.25453699395068</v>
      </c>
      <c r="I625">
        <v>6</v>
      </c>
    </row>
    <row r="626" spans="1:9" x14ac:dyDescent="0.25">
      <c r="A626" s="5">
        <f t="shared" si="145"/>
        <v>43230</v>
      </c>
      <c r="B626">
        <v>14.8</v>
      </c>
      <c r="C626">
        <v>110</v>
      </c>
      <c r="D626">
        <v>653.5</v>
      </c>
      <c r="E626">
        <v>749.9</v>
      </c>
      <c r="F626" s="16">
        <f t="shared" si="146"/>
        <v>668.3</v>
      </c>
      <c r="G626" s="16">
        <f t="shared" si="147"/>
        <v>859.9</v>
      </c>
      <c r="H626" s="20">
        <f t="shared" si="148"/>
        <v>-22.281660658216072</v>
      </c>
      <c r="I626">
        <v>6</v>
      </c>
    </row>
    <row r="627" spans="1:9" x14ac:dyDescent="0.25">
      <c r="A627" s="5">
        <f t="shared" si="145"/>
        <v>43237</v>
      </c>
      <c r="B627">
        <v>8.8000000000000007</v>
      </c>
      <c r="C627">
        <v>49.4</v>
      </c>
      <c r="D627">
        <v>660.1</v>
      </c>
      <c r="E627">
        <v>808.8</v>
      </c>
      <c r="F627" s="16">
        <f t="shared" si="146"/>
        <v>668.9</v>
      </c>
      <c r="G627" s="16">
        <f t="shared" si="147"/>
        <v>858.19999999999993</v>
      </c>
      <c r="H627" s="20">
        <f t="shared" si="148"/>
        <v>-22.05779538569098</v>
      </c>
      <c r="I627">
        <v>16</v>
      </c>
    </row>
    <row r="628" spans="1:9" x14ac:dyDescent="0.25">
      <c r="A628" s="5">
        <f t="shared" si="145"/>
        <v>43244</v>
      </c>
      <c r="B628">
        <v>8.8000000000000007</v>
      </c>
      <c r="C628">
        <v>46.1</v>
      </c>
      <c r="D628">
        <v>676.2</v>
      </c>
      <c r="E628">
        <v>812</v>
      </c>
      <c r="F628" s="16">
        <f t="shared" ref="F628:F635" si="149">+B628+D628</f>
        <v>685</v>
      </c>
      <c r="G628" s="16">
        <f t="shared" ref="G628:G635" si="150">+C628+E628</f>
        <v>858.1</v>
      </c>
      <c r="H628" s="20">
        <f t="shared" ref="H628:H635" si="151">+(F628/G628-1)*100</f>
        <v>-20.172474070621139</v>
      </c>
      <c r="I628">
        <v>16</v>
      </c>
    </row>
    <row r="629" spans="1:9" x14ac:dyDescent="0.25">
      <c r="A629" s="5">
        <f t="shared" si="145"/>
        <v>43251</v>
      </c>
      <c r="B629">
        <v>8.8000000000000007</v>
      </c>
      <c r="C629">
        <v>46.1</v>
      </c>
      <c r="D629">
        <v>676.2</v>
      </c>
      <c r="E629">
        <v>812</v>
      </c>
      <c r="F629" s="16">
        <f t="shared" si="149"/>
        <v>685</v>
      </c>
      <c r="G629" s="16">
        <f t="shared" si="150"/>
        <v>858.1</v>
      </c>
      <c r="H629" s="20">
        <f t="shared" si="151"/>
        <v>-20.172474070621139</v>
      </c>
      <c r="I629">
        <v>24.8</v>
      </c>
    </row>
    <row r="630" spans="1:9" x14ac:dyDescent="0.25">
      <c r="A630" s="159">
        <f t="shared" si="145"/>
        <v>43258</v>
      </c>
      <c r="B630">
        <v>24.8</v>
      </c>
      <c r="C630">
        <v>102.9</v>
      </c>
      <c r="D630">
        <v>0</v>
      </c>
      <c r="E630">
        <v>48.8</v>
      </c>
      <c r="F630" s="160">
        <f t="shared" si="149"/>
        <v>24.8</v>
      </c>
      <c r="G630" s="160">
        <f t="shared" si="150"/>
        <v>151.69999999999999</v>
      </c>
      <c r="H630" s="161">
        <f t="shared" si="151"/>
        <v>-83.651944627554386</v>
      </c>
      <c r="I630" s="162" t="s">
        <v>653</v>
      </c>
    </row>
    <row r="631" spans="1:9" x14ac:dyDescent="0.25">
      <c r="A631" s="5">
        <f t="shared" si="145"/>
        <v>43265</v>
      </c>
      <c r="B631">
        <v>18.8</v>
      </c>
      <c r="C631">
        <v>137.9</v>
      </c>
      <c r="D631">
        <v>6.6</v>
      </c>
      <c r="E631">
        <v>48.8</v>
      </c>
      <c r="F631" s="16">
        <f t="shared" si="149"/>
        <v>25.4</v>
      </c>
      <c r="G631" s="16">
        <f t="shared" si="150"/>
        <v>186.7</v>
      </c>
      <c r="H631" s="20">
        <f t="shared" si="151"/>
        <v>-86.395286555972149</v>
      </c>
    </row>
    <row r="632" spans="1:9" x14ac:dyDescent="0.25">
      <c r="A632" s="5">
        <f t="shared" si="145"/>
        <v>43272</v>
      </c>
      <c r="B632">
        <v>39.299999999999997</v>
      </c>
      <c r="C632">
        <v>122.1</v>
      </c>
      <c r="D632">
        <v>6.6</v>
      </c>
      <c r="E632">
        <v>75.5</v>
      </c>
      <c r="F632" s="16">
        <f t="shared" si="149"/>
        <v>45.9</v>
      </c>
      <c r="G632" s="16">
        <f t="shared" si="150"/>
        <v>197.6</v>
      </c>
      <c r="H632" s="20">
        <f t="shared" si="151"/>
        <v>-76.771255060728748</v>
      </c>
    </row>
    <row r="633" spans="1:9" x14ac:dyDescent="0.25">
      <c r="A633" s="5">
        <f t="shared" si="145"/>
        <v>43279</v>
      </c>
      <c r="B633">
        <v>39.299999999999997</v>
      </c>
      <c r="C633">
        <v>83.5</v>
      </c>
      <c r="D633">
        <v>26.1</v>
      </c>
      <c r="E633">
        <v>86.3</v>
      </c>
      <c r="F633" s="16">
        <f t="shared" si="149"/>
        <v>65.400000000000006</v>
      </c>
      <c r="G633" s="16">
        <f t="shared" si="150"/>
        <v>169.8</v>
      </c>
      <c r="H633" s="20">
        <f t="shared" si="151"/>
        <v>-61.484098939929325</v>
      </c>
    </row>
    <row r="634" spans="1:9" x14ac:dyDescent="0.25">
      <c r="A634" s="5">
        <f t="shared" si="145"/>
        <v>43286</v>
      </c>
      <c r="B634">
        <v>40.700000000000003</v>
      </c>
      <c r="C634">
        <v>83.5</v>
      </c>
      <c r="D634">
        <v>26.1</v>
      </c>
      <c r="E634">
        <v>86.3</v>
      </c>
      <c r="F634" s="16">
        <f t="shared" si="149"/>
        <v>66.800000000000011</v>
      </c>
      <c r="G634" s="16">
        <f t="shared" si="150"/>
        <v>169.8</v>
      </c>
      <c r="H634" s="20">
        <f t="shared" si="151"/>
        <v>-60.659599528857477</v>
      </c>
    </row>
    <row r="635" spans="1:9" x14ac:dyDescent="0.25">
      <c r="A635" s="5">
        <f t="shared" ref="A635:A698" si="152">+A634+7</f>
        <v>43293</v>
      </c>
      <c r="B635">
        <v>36.5</v>
      </c>
      <c r="C635">
        <v>125.8</v>
      </c>
      <c r="D635">
        <v>30.4</v>
      </c>
      <c r="E635">
        <v>86.3</v>
      </c>
      <c r="F635" s="16">
        <f t="shared" si="149"/>
        <v>66.900000000000006</v>
      </c>
      <c r="G635" s="16">
        <f t="shared" si="150"/>
        <v>212.1</v>
      </c>
      <c r="H635" s="20">
        <f t="shared" si="151"/>
        <v>-68.458274398868454</v>
      </c>
    </row>
    <row r="636" spans="1:9" x14ac:dyDescent="0.25">
      <c r="A636" s="5">
        <f t="shared" si="152"/>
        <v>43300</v>
      </c>
      <c r="B636">
        <v>30.5</v>
      </c>
      <c r="C636">
        <v>121.5</v>
      </c>
      <c r="D636">
        <v>53.2</v>
      </c>
      <c r="E636">
        <v>108.3</v>
      </c>
      <c r="F636" s="16">
        <f t="shared" ref="F636:F645" si="153">+B636+D636</f>
        <v>83.7</v>
      </c>
      <c r="G636" s="16">
        <f t="shared" ref="G636:G645" si="154">+C636+E636</f>
        <v>229.8</v>
      </c>
      <c r="H636" s="20">
        <f t="shared" ref="H636:H645" si="155">+(F636/G636-1)*100</f>
        <v>-63.577023498694516</v>
      </c>
    </row>
    <row r="637" spans="1:9" x14ac:dyDescent="0.25">
      <c r="A637" s="5">
        <f t="shared" si="152"/>
        <v>43307</v>
      </c>
      <c r="B637" s="16">
        <v>33</v>
      </c>
      <c r="C637">
        <v>92.8</v>
      </c>
      <c r="D637">
        <v>53.2</v>
      </c>
      <c r="E637">
        <v>159.80000000000001</v>
      </c>
      <c r="F637" s="16">
        <f t="shared" si="153"/>
        <v>86.2</v>
      </c>
      <c r="G637" s="16">
        <f t="shared" si="154"/>
        <v>252.60000000000002</v>
      </c>
      <c r="H637" s="20">
        <f t="shared" si="155"/>
        <v>-65.87490102929533</v>
      </c>
    </row>
    <row r="638" spans="1:9" x14ac:dyDescent="0.25">
      <c r="A638" s="5">
        <f t="shared" si="152"/>
        <v>43314</v>
      </c>
      <c r="B638" s="16">
        <v>33</v>
      </c>
      <c r="C638">
        <v>100.9</v>
      </c>
      <c r="D638">
        <v>53.2</v>
      </c>
      <c r="E638">
        <v>180.2</v>
      </c>
      <c r="F638" s="16">
        <f t="shared" si="153"/>
        <v>86.2</v>
      </c>
      <c r="G638" s="16">
        <f t="shared" si="154"/>
        <v>281.10000000000002</v>
      </c>
      <c r="H638" s="20">
        <f t="shared" si="155"/>
        <v>-69.334756314478824</v>
      </c>
    </row>
    <row r="639" spans="1:9" x14ac:dyDescent="0.25">
      <c r="A639" s="5">
        <f t="shared" si="152"/>
        <v>43321</v>
      </c>
      <c r="B639" s="16">
        <v>33</v>
      </c>
      <c r="C639">
        <v>83.4</v>
      </c>
      <c r="D639">
        <v>63.8</v>
      </c>
      <c r="E639">
        <v>194.9</v>
      </c>
      <c r="F639" s="16">
        <f t="shared" si="153"/>
        <v>96.8</v>
      </c>
      <c r="G639" s="16">
        <f t="shared" si="154"/>
        <v>278.3</v>
      </c>
      <c r="H639" s="20">
        <f t="shared" si="155"/>
        <v>-65.217391304347828</v>
      </c>
    </row>
    <row r="640" spans="1:9" x14ac:dyDescent="0.25">
      <c r="A640" s="5">
        <f t="shared" si="152"/>
        <v>43328</v>
      </c>
      <c r="B640" s="16">
        <v>66</v>
      </c>
      <c r="C640" s="16">
        <v>62.4</v>
      </c>
      <c r="D640" s="16">
        <v>90</v>
      </c>
      <c r="E640" s="16">
        <v>221</v>
      </c>
      <c r="F640" s="16">
        <f t="shared" si="153"/>
        <v>156</v>
      </c>
      <c r="G640" s="16">
        <f t="shared" si="154"/>
        <v>283.39999999999998</v>
      </c>
      <c r="H640" s="20">
        <f t="shared" si="155"/>
        <v>-44.954128440366972</v>
      </c>
    </row>
    <row r="641" spans="1:8" x14ac:dyDescent="0.25">
      <c r="A641" s="5">
        <f t="shared" si="152"/>
        <v>43335</v>
      </c>
      <c r="B641" s="16">
        <v>82</v>
      </c>
      <c r="C641" s="16">
        <v>53.4</v>
      </c>
      <c r="D641" s="16">
        <v>90</v>
      </c>
      <c r="E641" s="16">
        <v>221.5</v>
      </c>
      <c r="F641" s="16">
        <f t="shared" si="153"/>
        <v>172</v>
      </c>
      <c r="G641" s="16">
        <f t="shared" si="154"/>
        <v>274.89999999999998</v>
      </c>
      <c r="H641" s="20">
        <f t="shared" si="155"/>
        <v>-37.431793379410692</v>
      </c>
    </row>
    <row r="642" spans="1:8" x14ac:dyDescent="0.25">
      <c r="A642" s="5">
        <f t="shared" si="152"/>
        <v>43342</v>
      </c>
      <c r="B642" s="16">
        <v>82.5</v>
      </c>
      <c r="C642" s="16">
        <v>79.400000000000006</v>
      </c>
      <c r="D642" s="16">
        <v>90</v>
      </c>
      <c r="E642" s="16">
        <v>221.5</v>
      </c>
      <c r="F642" s="16">
        <f t="shared" si="153"/>
        <v>172.5</v>
      </c>
      <c r="G642" s="16">
        <f t="shared" si="154"/>
        <v>300.89999999999998</v>
      </c>
      <c r="H642" s="20">
        <f t="shared" si="155"/>
        <v>-42.671984047856427</v>
      </c>
    </row>
    <row r="643" spans="1:8" x14ac:dyDescent="0.25">
      <c r="A643" s="5">
        <f t="shared" si="152"/>
        <v>43349</v>
      </c>
      <c r="B643">
        <v>85.5</v>
      </c>
      <c r="C643">
        <v>79.400000000000006</v>
      </c>
      <c r="D643">
        <v>110.1</v>
      </c>
      <c r="E643">
        <v>287.2</v>
      </c>
      <c r="F643" s="16">
        <f t="shared" si="153"/>
        <v>195.6</v>
      </c>
      <c r="G643" s="16">
        <f t="shared" si="154"/>
        <v>366.6</v>
      </c>
      <c r="H643" s="20">
        <f t="shared" si="155"/>
        <v>-46.64484451718495</v>
      </c>
    </row>
    <row r="644" spans="1:8" x14ac:dyDescent="0.25">
      <c r="A644" s="5">
        <f t="shared" si="152"/>
        <v>43356</v>
      </c>
      <c r="B644" s="16">
        <v>75</v>
      </c>
      <c r="C644">
        <v>79.400000000000006</v>
      </c>
      <c r="D644">
        <v>123.3</v>
      </c>
      <c r="E644">
        <v>287.2</v>
      </c>
      <c r="F644" s="16">
        <f t="shared" si="153"/>
        <v>198.3</v>
      </c>
      <c r="G644" s="16">
        <f t="shared" si="154"/>
        <v>366.6</v>
      </c>
      <c r="H644" s="20">
        <f t="shared" si="155"/>
        <v>-45.908346972176759</v>
      </c>
    </row>
    <row r="645" spans="1:8" x14ac:dyDescent="0.25">
      <c r="A645" s="5">
        <f t="shared" si="152"/>
        <v>43363</v>
      </c>
      <c r="B645" s="16">
        <v>75</v>
      </c>
      <c r="C645">
        <v>74.900000000000006</v>
      </c>
      <c r="D645">
        <v>123.3</v>
      </c>
      <c r="E645">
        <v>294.8</v>
      </c>
      <c r="F645" s="16">
        <f t="shared" si="153"/>
        <v>198.3</v>
      </c>
      <c r="G645" s="16">
        <f t="shared" si="154"/>
        <v>369.70000000000005</v>
      </c>
      <c r="H645" s="20">
        <f t="shared" si="155"/>
        <v>-46.361915066269951</v>
      </c>
    </row>
    <row r="646" spans="1:8" x14ac:dyDescent="0.25">
      <c r="A646" s="5">
        <f t="shared" si="152"/>
        <v>43370</v>
      </c>
      <c r="B646" s="16">
        <v>75</v>
      </c>
      <c r="C646">
        <v>75.2</v>
      </c>
      <c r="D646">
        <v>123.3</v>
      </c>
      <c r="E646">
        <v>298.10000000000002</v>
      </c>
      <c r="F646" s="16">
        <f t="shared" ref="F646:F698" si="156">+B646+D646</f>
        <v>198.3</v>
      </c>
      <c r="G646" s="16">
        <f t="shared" ref="G646:G698" si="157">+C646+E646</f>
        <v>373.3</v>
      </c>
      <c r="H646" s="20">
        <f t="shared" ref="H646:H698" si="158">+(F646/G646-1)*100</f>
        <v>-46.879185641575141</v>
      </c>
    </row>
    <row r="647" spans="1:8" x14ac:dyDescent="0.25">
      <c r="A647" s="5">
        <f t="shared" si="152"/>
        <v>43377</v>
      </c>
      <c r="B647" s="16">
        <v>90</v>
      </c>
      <c r="C647">
        <v>0</v>
      </c>
      <c r="D647">
        <v>104.4</v>
      </c>
      <c r="E647">
        <v>94.9</v>
      </c>
      <c r="F647" s="16">
        <f t="shared" si="156"/>
        <v>194.4</v>
      </c>
      <c r="G647" s="16">
        <f t="shared" si="157"/>
        <v>94.9</v>
      </c>
      <c r="H647" s="20">
        <f t="shared" si="158"/>
        <v>104.84720758693359</v>
      </c>
    </row>
    <row r="648" spans="1:8" x14ac:dyDescent="0.25">
      <c r="A648" s="5">
        <f t="shared" si="152"/>
        <v>43384</v>
      </c>
      <c r="B648" s="16">
        <v>77</v>
      </c>
      <c r="C648">
        <v>29.9</v>
      </c>
      <c r="D648">
        <v>123.3</v>
      </c>
      <c r="E648">
        <v>343.6</v>
      </c>
      <c r="F648" s="16">
        <f t="shared" si="156"/>
        <v>200.3</v>
      </c>
      <c r="G648" s="16">
        <f t="shared" si="157"/>
        <v>373.5</v>
      </c>
      <c r="H648" s="20">
        <f t="shared" si="158"/>
        <v>-46.372155287817939</v>
      </c>
    </row>
    <row r="649" spans="1:8" x14ac:dyDescent="0.25">
      <c r="A649" s="5">
        <f t="shared" si="152"/>
        <v>43391</v>
      </c>
      <c r="B649" s="16">
        <v>65</v>
      </c>
      <c r="C649">
        <v>29.9</v>
      </c>
      <c r="D649">
        <v>136.4</v>
      </c>
      <c r="E649">
        <v>354.6</v>
      </c>
      <c r="F649" s="16">
        <f t="shared" si="156"/>
        <v>201.4</v>
      </c>
      <c r="G649" s="16">
        <f t="shared" si="157"/>
        <v>384.5</v>
      </c>
      <c r="H649" s="20">
        <f t="shared" si="158"/>
        <v>-47.620286085825747</v>
      </c>
    </row>
    <row r="650" spans="1:8" x14ac:dyDescent="0.25">
      <c r="A650" s="5">
        <f t="shared" si="152"/>
        <v>43398</v>
      </c>
      <c r="B650" s="16">
        <v>52.5</v>
      </c>
      <c r="C650">
        <v>22.6</v>
      </c>
      <c r="D650">
        <v>149.69999999999999</v>
      </c>
      <c r="E650">
        <v>362.6</v>
      </c>
      <c r="F650" s="16">
        <f t="shared" si="156"/>
        <v>202.2</v>
      </c>
      <c r="G650" s="16">
        <f t="shared" si="157"/>
        <v>385.20000000000005</v>
      </c>
      <c r="H650" s="20">
        <f t="shared" si="158"/>
        <v>-47.50778816199378</v>
      </c>
    </row>
    <row r="651" spans="1:8" x14ac:dyDescent="0.25">
      <c r="A651" s="5">
        <f t="shared" si="152"/>
        <v>43405</v>
      </c>
      <c r="B651" s="16">
        <v>44</v>
      </c>
      <c r="C651">
        <v>40.6</v>
      </c>
      <c r="D651">
        <v>157.4</v>
      </c>
      <c r="E651">
        <v>362.6</v>
      </c>
      <c r="F651" s="16">
        <f t="shared" si="156"/>
        <v>201.4</v>
      </c>
      <c r="G651" s="16">
        <f t="shared" si="157"/>
        <v>403.20000000000005</v>
      </c>
      <c r="H651" s="20">
        <f t="shared" si="158"/>
        <v>-50.049603174603185</v>
      </c>
    </row>
    <row r="652" spans="1:8" x14ac:dyDescent="0.25">
      <c r="A652" s="5">
        <f t="shared" si="152"/>
        <v>43412</v>
      </c>
      <c r="B652">
        <v>45.5</v>
      </c>
      <c r="C652">
        <v>66.099999999999994</v>
      </c>
      <c r="D652">
        <v>157.4</v>
      </c>
      <c r="E652">
        <v>362.6</v>
      </c>
      <c r="F652" s="16">
        <f t="shared" si="156"/>
        <v>202.9</v>
      </c>
      <c r="G652" s="16">
        <f t="shared" si="157"/>
        <v>428.70000000000005</v>
      </c>
      <c r="H652" s="20">
        <f t="shared" si="158"/>
        <v>-52.670865407044552</v>
      </c>
    </row>
    <row r="653" spans="1:8" x14ac:dyDescent="0.25">
      <c r="A653" s="5">
        <f t="shared" si="152"/>
        <v>43419</v>
      </c>
      <c r="B653" s="16">
        <v>45.5</v>
      </c>
      <c r="C653">
        <v>57.1</v>
      </c>
      <c r="D653">
        <v>157.4</v>
      </c>
      <c r="E653">
        <v>372.5</v>
      </c>
      <c r="F653" s="16">
        <f t="shared" si="156"/>
        <v>202.9</v>
      </c>
      <c r="G653" s="16">
        <f t="shared" si="157"/>
        <v>429.6</v>
      </c>
      <c r="H653" s="20">
        <f t="shared" si="158"/>
        <v>-52.770018621973925</v>
      </c>
    </row>
    <row r="654" spans="1:8" x14ac:dyDescent="0.25">
      <c r="A654" s="5">
        <f t="shared" si="152"/>
        <v>43426</v>
      </c>
      <c r="B654">
        <v>45.5</v>
      </c>
      <c r="C654">
        <v>61.8</v>
      </c>
      <c r="D654">
        <v>157.4</v>
      </c>
      <c r="E654">
        <v>416</v>
      </c>
      <c r="F654" s="16">
        <f t="shared" si="156"/>
        <v>202.9</v>
      </c>
      <c r="G654" s="16">
        <f t="shared" si="157"/>
        <v>477.8</v>
      </c>
      <c r="H654" s="20">
        <f t="shared" si="158"/>
        <v>-57.53453327752198</v>
      </c>
    </row>
    <row r="655" spans="1:8" x14ac:dyDescent="0.25">
      <c r="A655" s="5">
        <f t="shared" si="152"/>
        <v>43433</v>
      </c>
      <c r="B655">
        <v>45.5</v>
      </c>
      <c r="C655">
        <v>61.5</v>
      </c>
      <c r="D655">
        <v>175.3</v>
      </c>
      <c r="E655">
        <v>426.7</v>
      </c>
      <c r="F655" s="16">
        <f t="shared" si="156"/>
        <v>220.8</v>
      </c>
      <c r="G655" s="16">
        <f t="shared" si="157"/>
        <v>488.2</v>
      </c>
      <c r="H655" s="20">
        <f t="shared" si="158"/>
        <v>-54.772634166325275</v>
      </c>
    </row>
    <row r="656" spans="1:8" x14ac:dyDescent="0.25">
      <c r="A656" s="5">
        <f t="shared" si="152"/>
        <v>43440</v>
      </c>
      <c r="B656">
        <v>38.5</v>
      </c>
      <c r="C656">
        <v>61.5</v>
      </c>
      <c r="D656">
        <v>182.6</v>
      </c>
      <c r="E656">
        <v>426.7</v>
      </c>
      <c r="F656" s="16">
        <f t="shared" si="156"/>
        <v>221.1</v>
      </c>
      <c r="G656" s="16">
        <f t="shared" si="157"/>
        <v>488.2</v>
      </c>
      <c r="H656" s="20">
        <f t="shared" si="158"/>
        <v>-54.711183941007782</v>
      </c>
    </row>
    <row r="657" spans="1:8" x14ac:dyDescent="0.25">
      <c r="A657" s="5">
        <f t="shared" si="152"/>
        <v>43447</v>
      </c>
      <c r="B657">
        <v>57.6</v>
      </c>
      <c r="C657">
        <v>63.7</v>
      </c>
      <c r="D657">
        <v>188.6</v>
      </c>
      <c r="E657">
        <v>426.7</v>
      </c>
      <c r="F657" s="16">
        <f t="shared" si="156"/>
        <v>246.2</v>
      </c>
      <c r="G657" s="16">
        <f t="shared" si="157"/>
        <v>490.4</v>
      </c>
      <c r="H657" s="20">
        <f t="shared" si="158"/>
        <v>-49.796084828711251</v>
      </c>
    </row>
    <row r="658" spans="1:8" x14ac:dyDescent="0.25">
      <c r="A658" s="5">
        <f t="shared" si="152"/>
        <v>43454</v>
      </c>
      <c r="B658" s="16">
        <v>58</v>
      </c>
      <c r="C658">
        <v>84.2</v>
      </c>
      <c r="D658">
        <v>188.6</v>
      </c>
      <c r="E658">
        <v>426.7</v>
      </c>
      <c r="F658" s="16">
        <f t="shared" si="156"/>
        <v>246.6</v>
      </c>
      <c r="G658" s="16">
        <f t="shared" si="157"/>
        <v>510.9</v>
      </c>
      <c r="H658" s="20">
        <f t="shared" si="158"/>
        <v>-51.732237228420445</v>
      </c>
    </row>
    <row r="659" spans="1:8" x14ac:dyDescent="0.25">
      <c r="A659" s="5">
        <f t="shared" si="152"/>
        <v>43461</v>
      </c>
      <c r="B659" s="16">
        <v>58</v>
      </c>
      <c r="C659">
        <v>90.2</v>
      </c>
      <c r="D659">
        <v>188.6</v>
      </c>
      <c r="E659">
        <v>426.7</v>
      </c>
      <c r="F659" s="16">
        <f t="shared" si="156"/>
        <v>246.6</v>
      </c>
      <c r="G659" s="16">
        <f t="shared" si="157"/>
        <v>516.9</v>
      </c>
      <c r="H659" s="20">
        <f t="shared" si="158"/>
        <v>-52.292513058618681</v>
      </c>
    </row>
    <row r="660" spans="1:8" x14ac:dyDescent="0.25">
      <c r="A660" s="5">
        <f t="shared" si="152"/>
        <v>43468</v>
      </c>
      <c r="B660" s="16">
        <v>58</v>
      </c>
      <c r="C660">
        <v>58.7</v>
      </c>
      <c r="D660">
        <v>188.6</v>
      </c>
      <c r="E660">
        <v>454.8</v>
      </c>
      <c r="F660" s="16">
        <f t="shared" si="156"/>
        <v>246.6</v>
      </c>
      <c r="G660" s="16">
        <f t="shared" si="157"/>
        <v>513.5</v>
      </c>
      <c r="H660" s="20">
        <f t="shared" si="158"/>
        <v>-51.976630963972738</v>
      </c>
    </row>
    <row r="661" spans="1:8" x14ac:dyDescent="0.25">
      <c r="A661" s="5">
        <f t="shared" si="152"/>
        <v>43475</v>
      </c>
      <c r="B661" s="157">
        <v>0</v>
      </c>
      <c r="C661" s="157">
        <v>0</v>
      </c>
      <c r="D661" s="157">
        <v>0</v>
      </c>
      <c r="E661" s="157">
        <v>0</v>
      </c>
      <c r="F661" s="170">
        <f t="shared" si="156"/>
        <v>0</v>
      </c>
      <c r="G661" s="170">
        <f t="shared" si="157"/>
        <v>0</v>
      </c>
      <c r="H661" s="20" t="e">
        <f t="shared" si="158"/>
        <v>#DIV/0!</v>
      </c>
    </row>
    <row r="662" spans="1:8" x14ac:dyDescent="0.25">
      <c r="A662" s="5">
        <f t="shared" si="152"/>
        <v>43482</v>
      </c>
      <c r="B662" s="157">
        <v>0</v>
      </c>
      <c r="C662" s="157">
        <v>0</v>
      </c>
      <c r="D662" s="157">
        <v>0</v>
      </c>
      <c r="E662" s="157">
        <v>0</v>
      </c>
      <c r="F662" s="170">
        <f t="shared" si="156"/>
        <v>0</v>
      </c>
      <c r="G662" s="170">
        <f t="shared" si="157"/>
        <v>0</v>
      </c>
      <c r="H662" s="20" t="e">
        <f t="shared" si="158"/>
        <v>#DIV/0!</v>
      </c>
    </row>
    <row r="663" spans="1:8" x14ac:dyDescent="0.25">
      <c r="A663" s="5">
        <f t="shared" si="152"/>
        <v>43489</v>
      </c>
      <c r="B663" s="157">
        <v>0</v>
      </c>
      <c r="C663" s="157">
        <v>0</v>
      </c>
      <c r="D663" s="157">
        <v>0</v>
      </c>
      <c r="E663" s="157">
        <v>0</v>
      </c>
      <c r="F663" s="170">
        <f t="shared" si="156"/>
        <v>0</v>
      </c>
      <c r="G663" s="170">
        <f t="shared" si="157"/>
        <v>0</v>
      </c>
      <c r="H663" s="20" t="e">
        <f t="shared" si="158"/>
        <v>#DIV/0!</v>
      </c>
    </row>
    <row r="664" spans="1:8" x14ac:dyDescent="0.25">
      <c r="A664" s="5">
        <f t="shared" si="152"/>
        <v>43496</v>
      </c>
      <c r="B664" s="157">
        <v>0</v>
      </c>
      <c r="C664" s="157">
        <v>0</v>
      </c>
      <c r="D664" s="157">
        <v>0</v>
      </c>
      <c r="E664" s="157">
        <v>0</v>
      </c>
      <c r="F664" s="170">
        <f t="shared" si="156"/>
        <v>0</v>
      </c>
      <c r="G664" s="170">
        <f t="shared" si="157"/>
        <v>0</v>
      </c>
      <c r="H664" s="20" t="e">
        <f t="shared" si="158"/>
        <v>#DIV/0!</v>
      </c>
    </row>
    <row r="665" spans="1:8" x14ac:dyDescent="0.25">
      <c r="A665" s="5">
        <f t="shared" si="152"/>
        <v>43503</v>
      </c>
      <c r="B665" s="157">
        <v>0</v>
      </c>
      <c r="C665" s="157">
        <v>0</v>
      </c>
      <c r="D665" s="157">
        <v>0</v>
      </c>
      <c r="E665" s="157">
        <v>0</v>
      </c>
      <c r="F665" s="170">
        <f t="shared" si="156"/>
        <v>0</v>
      </c>
      <c r="G665" s="170">
        <f t="shared" si="157"/>
        <v>0</v>
      </c>
      <c r="H665" s="20" t="e">
        <f t="shared" si="158"/>
        <v>#DIV/0!</v>
      </c>
    </row>
    <row r="666" spans="1:8" x14ac:dyDescent="0.25">
      <c r="A666" s="5">
        <f t="shared" si="152"/>
        <v>43510</v>
      </c>
      <c r="B666">
        <v>60.5</v>
      </c>
      <c r="C666">
        <v>41</v>
      </c>
      <c r="D666">
        <v>215.9</v>
      </c>
      <c r="E666">
        <v>517.29999999999995</v>
      </c>
      <c r="F666" s="16">
        <f t="shared" si="156"/>
        <v>276.39999999999998</v>
      </c>
      <c r="G666" s="16">
        <f t="shared" si="157"/>
        <v>558.29999999999995</v>
      </c>
      <c r="H666" s="20">
        <f t="shared" si="158"/>
        <v>-50.492566720401214</v>
      </c>
    </row>
    <row r="667" spans="1:8" x14ac:dyDescent="0.25">
      <c r="A667" s="5">
        <f t="shared" si="152"/>
        <v>43517</v>
      </c>
      <c r="B667" s="16">
        <v>57</v>
      </c>
      <c r="C667">
        <v>41.6</v>
      </c>
      <c r="D667">
        <v>222.5</v>
      </c>
      <c r="E667">
        <v>517.29999999999995</v>
      </c>
      <c r="F667" s="16">
        <f t="shared" si="156"/>
        <v>279.5</v>
      </c>
      <c r="G667" s="16">
        <f t="shared" si="157"/>
        <v>558.9</v>
      </c>
      <c r="H667" s="20">
        <f t="shared" si="158"/>
        <v>-49.991053855788145</v>
      </c>
    </row>
    <row r="668" spans="1:8" x14ac:dyDescent="0.25">
      <c r="A668" s="5">
        <f t="shared" si="152"/>
        <v>43524</v>
      </c>
      <c r="B668" s="16">
        <v>57</v>
      </c>
      <c r="C668">
        <v>16.600000000000001</v>
      </c>
      <c r="D668">
        <v>231.5</v>
      </c>
      <c r="E668">
        <v>576.70000000000005</v>
      </c>
      <c r="F668" s="16">
        <f t="shared" si="156"/>
        <v>288.5</v>
      </c>
      <c r="G668" s="16">
        <f t="shared" si="157"/>
        <v>593.30000000000007</v>
      </c>
      <c r="H668" s="20">
        <f t="shared" si="158"/>
        <v>-51.373672678240354</v>
      </c>
    </row>
    <row r="669" spans="1:8" x14ac:dyDescent="0.25">
      <c r="A669" s="5">
        <f t="shared" si="152"/>
        <v>43531</v>
      </c>
      <c r="B669" s="16">
        <v>57</v>
      </c>
      <c r="C669">
        <v>21.6</v>
      </c>
      <c r="D669">
        <v>231.5</v>
      </c>
      <c r="E669">
        <v>584.6</v>
      </c>
      <c r="F669" s="16">
        <f t="shared" si="156"/>
        <v>288.5</v>
      </c>
      <c r="G669" s="16">
        <f t="shared" si="157"/>
        <v>606.20000000000005</v>
      </c>
      <c r="H669" s="20">
        <f t="shared" si="158"/>
        <v>-52.408446057406799</v>
      </c>
    </row>
    <row r="670" spans="1:8" x14ac:dyDescent="0.25">
      <c r="A670" s="5">
        <f t="shared" si="152"/>
        <v>43538</v>
      </c>
      <c r="B670" s="16">
        <v>36</v>
      </c>
      <c r="C670" s="16">
        <v>14</v>
      </c>
      <c r="D670">
        <v>265.2</v>
      </c>
      <c r="E670">
        <v>592.29999999999995</v>
      </c>
      <c r="F670" s="16">
        <f t="shared" si="156"/>
        <v>301.2</v>
      </c>
      <c r="G670" s="16">
        <f t="shared" si="157"/>
        <v>606.29999999999995</v>
      </c>
      <c r="H670" s="20">
        <f t="shared" si="158"/>
        <v>-50.321622958931222</v>
      </c>
    </row>
    <row r="671" spans="1:8" x14ac:dyDescent="0.25">
      <c r="A671" s="5">
        <f t="shared" si="152"/>
        <v>43545</v>
      </c>
      <c r="B671" s="16">
        <v>36</v>
      </c>
      <c r="C671" s="16">
        <v>14</v>
      </c>
      <c r="D671">
        <v>265.2</v>
      </c>
      <c r="E671">
        <v>592.29999999999995</v>
      </c>
      <c r="F671" s="16">
        <f t="shared" si="156"/>
        <v>301.2</v>
      </c>
      <c r="G671" s="16">
        <f t="shared" si="157"/>
        <v>606.29999999999995</v>
      </c>
      <c r="H671" s="20">
        <f t="shared" si="158"/>
        <v>-50.321622958931222</v>
      </c>
    </row>
    <row r="672" spans="1:8" x14ac:dyDescent="0.25">
      <c r="A672" s="5">
        <f t="shared" si="152"/>
        <v>43552</v>
      </c>
      <c r="B672" s="16">
        <v>36</v>
      </c>
      <c r="C672" s="16">
        <v>14</v>
      </c>
      <c r="D672" s="16">
        <v>286</v>
      </c>
      <c r="E672">
        <v>592.29999999999995</v>
      </c>
      <c r="F672" s="16">
        <f t="shared" si="156"/>
        <v>322</v>
      </c>
      <c r="G672" s="16">
        <f t="shared" si="157"/>
        <v>606.29999999999995</v>
      </c>
      <c r="H672" s="20">
        <f t="shared" si="158"/>
        <v>-46.890978063664846</v>
      </c>
    </row>
    <row r="673" spans="1:9" x14ac:dyDescent="0.25">
      <c r="A673" s="5">
        <f t="shared" si="152"/>
        <v>43559</v>
      </c>
      <c r="B673" s="16">
        <v>36</v>
      </c>
      <c r="C673" s="16">
        <v>14</v>
      </c>
      <c r="D673" s="16">
        <v>286</v>
      </c>
      <c r="E673">
        <v>592.29999999999995</v>
      </c>
      <c r="F673" s="16">
        <f t="shared" si="156"/>
        <v>322</v>
      </c>
      <c r="G673" s="16">
        <f t="shared" si="157"/>
        <v>606.29999999999995</v>
      </c>
      <c r="H673" s="20">
        <f t="shared" si="158"/>
        <v>-46.890978063664846</v>
      </c>
    </row>
    <row r="674" spans="1:9" x14ac:dyDescent="0.25">
      <c r="A674" s="5">
        <f t="shared" si="152"/>
        <v>43566</v>
      </c>
      <c r="B674" s="16">
        <v>51</v>
      </c>
      <c r="C674" s="16">
        <v>14</v>
      </c>
      <c r="D674">
        <v>296.10000000000002</v>
      </c>
      <c r="E674">
        <v>599.9</v>
      </c>
      <c r="F674" s="16">
        <f t="shared" si="156"/>
        <v>347.1</v>
      </c>
      <c r="G674" s="16">
        <f t="shared" si="157"/>
        <v>613.9</v>
      </c>
      <c r="H674" s="20">
        <f t="shared" si="158"/>
        <v>-43.459846880599443</v>
      </c>
    </row>
    <row r="675" spans="1:9" x14ac:dyDescent="0.25">
      <c r="A675" s="5">
        <f t="shared" si="152"/>
        <v>43573</v>
      </c>
      <c r="B675">
        <v>36.1</v>
      </c>
      <c r="C675">
        <v>6</v>
      </c>
      <c r="D675">
        <v>323.3</v>
      </c>
      <c r="E675">
        <v>653.5</v>
      </c>
      <c r="F675" s="16">
        <f t="shared" si="156"/>
        <v>359.40000000000003</v>
      </c>
      <c r="G675" s="16">
        <f t="shared" si="157"/>
        <v>659.5</v>
      </c>
      <c r="H675" s="20">
        <f t="shared" si="158"/>
        <v>-45.504169825625475</v>
      </c>
    </row>
    <row r="676" spans="1:9" x14ac:dyDescent="0.25">
      <c r="A676" s="5">
        <f t="shared" si="152"/>
        <v>43580</v>
      </c>
      <c r="B676">
        <v>32.799999999999997</v>
      </c>
      <c r="C676">
        <v>6</v>
      </c>
      <c r="D676">
        <v>326.8</v>
      </c>
      <c r="E676">
        <v>653.5</v>
      </c>
      <c r="F676" s="16">
        <f t="shared" si="156"/>
        <v>359.6</v>
      </c>
      <c r="G676" s="16">
        <f t="shared" si="157"/>
        <v>659.5</v>
      </c>
      <c r="H676" s="20">
        <f t="shared" si="158"/>
        <v>-45.473843821076564</v>
      </c>
      <c r="I676">
        <v>58.7</v>
      </c>
    </row>
    <row r="677" spans="1:9" x14ac:dyDescent="0.25">
      <c r="A677" s="5">
        <f t="shared" si="152"/>
        <v>43587</v>
      </c>
      <c r="B677">
        <v>38.299999999999997</v>
      </c>
      <c r="C677">
        <v>14.8</v>
      </c>
      <c r="D677">
        <v>350.3</v>
      </c>
      <c r="E677">
        <v>653.5</v>
      </c>
      <c r="F677" s="16">
        <f t="shared" si="156"/>
        <v>388.6</v>
      </c>
      <c r="G677" s="16">
        <f t="shared" si="157"/>
        <v>668.3</v>
      </c>
      <c r="H677" s="20">
        <f t="shared" si="158"/>
        <v>-41.852461469399962</v>
      </c>
      <c r="I677">
        <v>93.7</v>
      </c>
    </row>
    <row r="678" spans="1:9" x14ac:dyDescent="0.25">
      <c r="A678" s="5">
        <f t="shared" si="152"/>
        <v>43594</v>
      </c>
      <c r="B678">
        <v>17.8</v>
      </c>
      <c r="C678">
        <v>14.8</v>
      </c>
      <c r="D678">
        <v>350.3</v>
      </c>
      <c r="E678">
        <v>653.5</v>
      </c>
      <c r="F678" s="16">
        <f t="shared" si="156"/>
        <v>368.1</v>
      </c>
      <c r="G678" s="16">
        <f t="shared" si="157"/>
        <v>668.3</v>
      </c>
      <c r="H678" s="20">
        <f t="shared" si="158"/>
        <v>-44.919946131976651</v>
      </c>
      <c r="I678">
        <v>114.2</v>
      </c>
    </row>
    <row r="679" spans="1:9" x14ac:dyDescent="0.25">
      <c r="A679" s="5">
        <f t="shared" si="152"/>
        <v>43601</v>
      </c>
      <c r="B679">
        <v>17.8</v>
      </c>
      <c r="C679">
        <v>8.8000000000000007</v>
      </c>
      <c r="D679">
        <v>350.3</v>
      </c>
      <c r="E679">
        <v>660.1</v>
      </c>
      <c r="F679" s="16">
        <f t="shared" si="156"/>
        <v>368.1</v>
      </c>
      <c r="G679" s="16">
        <f t="shared" si="157"/>
        <v>668.9</v>
      </c>
      <c r="H679" s="20">
        <f t="shared" si="158"/>
        <v>-44.969352668560312</v>
      </c>
      <c r="I679">
        <v>114.2</v>
      </c>
    </row>
    <row r="680" spans="1:9" x14ac:dyDescent="0.25">
      <c r="A680" s="5">
        <f t="shared" si="152"/>
        <v>43608</v>
      </c>
      <c r="B680">
        <v>10.3</v>
      </c>
      <c r="C680">
        <v>8.8000000000000007</v>
      </c>
      <c r="D680">
        <v>374.4</v>
      </c>
      <c r="E680">
        <v>676.2</v>
      </c>
      <c r="F680" s="16">
        <f t="shared" si="156"/>
        <v>384.7</v>
      </c>
      <c r="G680" s="16">
        <f t="shared" si="157"/>
        <v>685</v>
      </c>
      <c r="H680" s="20">
        <f t="shared" si="158"/>
        <v>-43.839416058394164</v>
      </c>
      <c r="I680">
        <v>114.2</v>
      </c>
    </row>
    <row r="681" spans="1:9" x14ac:dyDescent="0.25">
      <c r="A681" s="5">
        <f t="shared" si="152"/>
        <v>43615</v>
      </c>
      <c r="B681">
        <v>0</v>
      </c>
      <c r="C681">
        <v>8.8000000000000007</v>
      </c>
      <c r="D681">
        <v>384.4</v>
      </c>
      <c r="E681">
        <v>676.2</v>
      </c>
      <c r="F681" s="16">
        <f t="shared" si="156"/>
        <v>384.4</v>
      </c>
      <c r="G681" s="16">
        <f t="shared" si="157"/>
        <v>685</v>
      </c>
      <c r="H681" s="20">
        <f t="shared" si="158"/>
        <v>-43.883211678832126</v>
      </c>
      <c r="I681">
        <v>155.5</v>
      </c>
    </row>
    <row r="682" spans="1:9" x14ac:dyDescent="0.25">
      <c r="A682" s="5">
        <f t="shared" si="152"/>
        <v>43622</v>
      </c>
      <c r="B682">
        <v>155.5</v>
      </c>
      <c r="C682">
        <v>24.8</v>
      </c>
      <c r="D682">
        <v>0</v>
      </c>
      <c r="E682">
        <v>0</v>
      </c>
      <c r="F682" s="16">
        <f t="shared" si="156"/>
        <v>155.5</v>
      </c>
      <c r="G682" s="16">
        <f t="shared" si="157"/>
        <v>24.8</v>
      </c>
      <c r="H682" s="20">
        <f t="shared" si="158"/>
        <v>527.01612903225805</v>
      </c>
    </row>
    <row r="683" spans="1:9" x14ac:dyDescent="0.25">
      <c r="A683" s="5">
        <f t="shared" si="152"/>
        <v>43629</v>
      </c>
      <c r="B683">
        <v>155.5</v>
      </c>
      <c r="C683">
        <v>18.8</v>
      </c>
      <c r="D683">
        <v>0</v>
      </c>
      <c r="E683">
        <v>6.6</v>
      </c>
      <c r="F683" s="16">
        <f t="shared" si="156"/>
        <v>155.5</v>
      </c>
      <c r="G683" s="16">
        <f t="shared" si="157"/>
        <v>25.4</v>
      </c>
      <c r="H683" s="20">
        <f t="shared" si="158"/>
        <v>512.20472440944889</v>
      </c>
    </row>
    <row r="684" spans="1:9" x14ac:dyDescent="0.25">
      <c r="A684" s="5">
        <f t="shared" si="152"/>
        <v>43636</v>
      </c>
      <c r="B684">
        <v>220.1</v>
      </c>
      <c r="C684">
        <v>39.299999999999997</v>
      </c>
      <c r="D684">
        <v>0</v>
      </c>
      <c r="E684">
        <v>6.6</v>
      </c>
      <c r="F684" s="16">
        <f t="shared" si="156"/>
        <v>220.1</v>
      </c>
      <c r="G684" s="16">
        <f t="shared" si="157"/>
        <v>45.9</v>
      </c>
      <c r="H684" s="20">
        <f t="shared" si="158"/>
        <v>379.520697167756</v>
      </c>
    </row>
    <row r="685" spans="1:9" x14ac:dyDescent="0.25">
      <c r="A685" s="5">
        <f t="shared" si="152"/>
        <v>43643</v>
      </c>
      <c r="B685" s="16">
        <v>240</v>
      </c>
      <c r="C685">
        <v>39.299999999999997</v>
      </c>
      <c r="D685">
        <v>15.9</v>
      </c>
      <c r="E685">
        <v>26.1</v>
      </c>
      <c r="F685" s="16">
        <f t="shared" si="156"/>
        <v>255.9</v>
      </c>
      <c r="G685" s="16">
        <f t="shared" si="157"/>
        <v>65.400000000000006</v>
      </c>
      <c r="H685" s="20">
        <f t="shared" si="158"/>
        <v>291.28440366972478</v>
      </c>
    </row>
    <row r="686" spans="1:9" x14ac:dyDescent="0.25">
      <c r="A686" s="5">
        <f t="shared" si="152"/>
        <v>43650</v>
      </c>
      <c r="B686" s="16">
        <v>258</v>
      </c>
      <c r="C686">
        <v>40.700000000000003</v>
      </c>
      <c r="D686">
        <v>15.9</v>
      </c>
      <c r="E686">
        <v>26.1</v>
      </c>
      <c r="F686" s="16">
        <f t="shared" si="156"/>
        <v>273.89999999999998</v>
      </c>
      <c r="G686" s="16">
        <f t="shared" si="157"/>
        <v>66.800000000000011</v>
      </c>
      <c r="H686" s="20">
        <f t="shared" si="158"/>
        <v>310.0299401197604</v>
      </c>
    </row>
    <row r="687" spans="1:9" x14ac:dyDescent="0.25">
      <c r="A687" s="5">
        <f t="shared" si="152"/>
        <v>43657</v>
      </c>
      <c r="B687">
        <v>217.5</v>
      </c>
      <c r="C687">
        <v>36.5</v>
      </c>
      <c r="D687">
        <v>64.5</v>
      </c>
      <c r="E687">
        <v>30.4</v>
      </c>
      <c r="F687" s="16">
        <f t="shared" si="156"/>
        <v>282</v>
      </c>
      <c r="G687" s="16">
        <f t="shared" si="157"/>
        <v>66.900000000000006</v>
      </c>
      <c r="H687" s="20">
        <f t="shared" si="158"/>
        <v>321.52466367713004</v>
      </c>
    </row>
    <row r="688" spans="1:9" x14ac:dyDescent="0.25">
      <c r="A688" s="5">
        <f t="shared" si="152"/>
        <v>43664</v>
      </c>
      <c r="B688">
        <v>218.8</v>
      </c>
      <c r="C688">
        <v>30.5</v>
      </c>
      <c r="D688">
        <v>86</v>
      </c>
      <c r="E688">
        <v>53.2</v>
      </c>
      <c r="F688" s="16">
        <f t="shared" si="156"/>
        <v>304.8</v>
      </c>
      <c r="G688" s="16">
        <f t="shared" si="157"/>
        <v>83.7</v>
      </c>
      <c r="H688" s="20">
        <f t="shared" si="158"/>
        <v>264.15770609318997</v>
      </c>
    </row>
    <row r="689" spans="1:8" x14ac:dyDescent="0.25">
      <c r="A689" s="5">
        <f t="shared" si="152"/>
        <v>43671</v>
      </c>
      <c r="B689">
        <v>186.1</v>
      </c>
      <c r="C689">
        <v>33</v>
      </c>
      <c r="D689">
        <v>141.6</v>
      </c>
      <c r="E689">
        <v>53.2</v>
      </c>
      <c r="F689" s="16">
        <f t="shared" si="156"/>
        <v>327.7</v>
      </c>
      <c r="G689" s="16">
        <f t="shared" si="157"/>
        <v>86.2</v>
      </c>
      <c r="H689" s="20">
        <f t="shared" si="158"/>
        <v>280.16241299303942</v>
      </c>
    </row>
    <row r="690" spans="1:8" x14ac:dyDescent="0.25">
      <c r="A690" s="5">
        <f t="shared" si="152"/>
        <v>43678</v>
      </c>
      <c r="B690">
        <v>162.80000000000001</v>
      </c>
      <c r="C690">
        <v>33</v>
      </c>
      <c r="D690">
        <v>141.6</v>
      </c>
      <c r="E690">
        <v>53.2</v>
      </c>
      <c r="F690" s="16">
        <f t="shared" si="156"/>
        <v>304.39999999999998</v>
      </c>
      <c r="G690" s="16">
        <f t="shared" si="157"/>
        <v>86.2</v>
      </c>
      <c r="H690" s="20">
        <f t="shared" si="158"/>
        <v>253.13225058004636</v>
      </c>
    </row>
    <row r="691" spans="1:8" x14ac:dyDescent="0.25">
      <c r="A691" s="5">
        <f t="shared" si="152"/>
        <v>43685</v>
      </c>
      <c r="B691">
        <v>165.3</v>
      </c>
      <c r="C691">
        <v>33</v>
      </c>
      <c r="D691">
        <v>174.8</v>
      </c>
      <c r="E691">
        <v>63.8</v>
      </c>
      <c r="F691" s="16">
        <f t="shared" si="156"/>
        <v>340.1</v>
      </c>
      <c r="G691" s="16">
        <f t="shared" si="157"/>
        <v>96.8</v>
      </c>
      <c r="H691" s="20">
        <f t="shared" si="158"/>
        <v>251.34297520661158</v>
      </c>
    </row>
    <row r="692" spans="1:8" x14ac:dyDescent="0.25">
      <c r="A692" s="5">
        <f t="shared" si="152"/>
        <v>43692</v>
      </c>
      <c r="B692">
        <v>109.1</v>
      </c>
      <c r="C692">
        <v>66</v>
      </c>
      <c r="D692">
        <v>174.8</v>
      </c>
      <c r="E692">
        <v>90</v>
      </c>
      <c r="F692" s="16">
        <f t="shared" si="156"/>
        <v>283.89999999999998</v>
      </c>
      <c r="G692" s="16">
        <f t="shared" si="157"/>
        <v>156</v>
      </c>
      <c r="H692" s="20">
        <f t="shared" si="158"/>
        <v>81.987179487179461</v>
      </c>
    </row>
    <row r="693" spans="1:8" x14ac:dyDescent="0.25">
      <c r="A693" s="5">
        <f t="shared" si="152"/>
        <v>43699</v>
      </c>
      <c r="B693">
        <v>109.2</v>
      </c>
      <c r="C693">
        <v>82</v>
      </c>
      <c r="D693">
        <v>174.8</v>
      </c>
      <c r="E693">
        <v>90</v>
      </c>
      <c r="F693" s="16">
        <f t="shared" si="156"/>
        <v>284</v>
      </c>
      <c r="G693" s="16">
        <f t="shared" si="157"/>
        <v>172</v>
      </c>
      <c r="H693" s="20">
        <f t="shared" si="158"/>
        <v>65.116279069767444</v>
      </c>
    </row>
    <row r="694" spans="1:8" x14ac:dyDescent="0.25">
      <c r="A694" s="5">
        <f t="shared" si="152"/>
        <v>43706</v>
      </c>
      <c r="B694">
        <v>70.900000000000006</v>
      </c>
      <c r="C694">
        <v>82.5</v>
      </c>
      <c r="D694">
        <v>243.3</v>
      </c>
      <c r="E694">
        <v>90</v>
      </c>
      <c r="F694" s="16">
        <f t="shared" si="156"/>
        <v>314.20000000000005</v>
      </c>
      <c r="G694" s="16">
        <f t="shared" si="157"/>
        <v>172.5</v>
      </c>
      <c r="H694" s="20">
        <f t="shared" si="158"/>
        <v>82.144927536231904</v>
      </c>
    </row>
    <row r="695" spans="1:8" x14ac:dyDescent="0.25">
      <c r="A695" s="5">
        <f t="shared" si="152"/>
        <v>43713</v>
      </c>
      <c r="B695">
        <v>91.9</v>
      </c>
      <c r="C695">
        <v>85.5</v>
      </c>
      <c r="D695">
        <v>257.3</v>
      </c>
      <c r="E695">
        <v>110.1</v>
      </c>
      <c r="F695" s="16">
        <f t="shared" si="156"/>
        <v>349.20000000000005</v>
      </c>
      <c r="G695" s="16">
        <f t="shared" si="157"/>
        <v>195.6</v>
      </c>
      <c r="H695" s="20">
        <f t="shared" si="158"/>
        <v>78.52760736196322</v>
      </c>
    </row>
    <row r="696" spans="1:8" x14ac:dyDescent="0.25">
      <c r="A696" s="5">
        <f t="shared" si="152"/>
        <v>43720</v>
      </c>
      <c r="B696">
        <v>122.7</v>
      </c>
      <c r="C696">
        <v>75</v>
      </c>
      <c r="D696">
        <v>283.8</v>
      </c>
      <c r="E696">
        <v>123.3</v>
      </c>
      <c r="F696" s="16">
        <f t="shared" si="156"/>
        <v>406.5</v>
      </c>
      <c r="G696" s="16">
        <f t="shared" si="157"/>
        <v>198.3</v>
      </c>
      <c r="H696" s="20">
        <f t="shared" si="158"/>
        <v>104.99243570347959</v>
      </c>
    </row>
    <row r="697" spans="1:8" x14ac:dyDescent="0.25">
      <c r="A697" s="5">
        <f t="shared" si="152"/>
        <v>43727</v>
      </c>
      <c r="B697">
        <v>111.2</v>
      </c>
      <c r="C697">
        <v>75</v>
      </c>
      <c r="D697">
        <v>296.5</v>
      </c>
      <c r="E697">
        <v>123.3</v>
      </c>
      <c r="F697" s="16">
        <f t="shared" si="156"/>
        <v>407.7</v>
      </c>
      <c r="G697" s="16">
        <f t="shared" si="157"/>
        <v>198.3</v>
      </c>
      <c r="H697" s="20">
        <f t="shared" si="158"/>
        <v>105.59757942511342</v>
      </c>
    </row>
    <row r="698" spans="1:8" x14ac:dyDescent="0.25">
      <c r="A698" s="5">
        <f t="shared" si="152"/>
        <v>43734</v>
      </c>
      <c r="B698">
        <v>108.6</v>
      </c>
      <c r="C698">
        <v>75</v>
      </c>
      <c r="D698">
        <v>303.10000000000002</v>
      </c>
      <c r="E698">
        <v>123.3</v>
      </c>
      <c r="F698" s="16">
        <f t="shared" si="156"/>
        <v>411.70000000000005</v>
      </c>
      <c r="G698" s="16">
        <f t="shared" si="157"/>
        <v>198.3</v>
      </c>
      <c r="H698" s="20">
        <f t="shared" si="158"/>
        <v>107.61472516389313</v>
      </c>
    </row>
    <row r="699" spans="1:8" x14ac:dyDescent="0.25">
      <c r="A699" s="5">
        <f t="shared" ref="A699:A762" si="159">+A698+7</f>
        <v>43741</v>
      </c>
      <c r="B699">
        <v>86.8</v>
      </c>
      <c r="C699">
        <v>77</v>
      </c>
      <c r="D699">
        <v>327</v>
      </c>
      <c r="E699">
        <v>123.3</v>
      </c>
      <c r="F699" s="16">
        <f t="shared" ref="F699:F710" si="160">+B699+D699</f>
        <v>413.8</v>
      </c>
      <c r="G699" s="16">
        <f t="shared" ref="G699:G710" si="161">+C699+E699</f>
        <v>200.3</v>
      </c>
      <c r="H699" s="20">
        <f t="shared" ref="H699:H710" si="162">+(F699/G699-1)*100</f>
        <v>106.59011482775837</v>
      </c>
    </row>
    <row r="700" spans="1:8" x14ac:dyDescent="0.25">
      <c r="A700" s="5">
        <f t="shared" si="159"/>
        <v>43748</v>
      </c>
      <c r="B700">
        <v>102.8</v>
      </c>
      <c r="C700">
        <v>77</v>
      </c>
      <c r="D700">
        <v>327</v>
      </c>
      <c r="E700">
        <v>123.3</v>
      </c>
      <c r="F700" s="16">
        <f t="shared" si="160"/>
        <v>429.8</v>
      </c>
      <c r="G700" s="16">
        <f t="shared" si="161"/>
        <v>200.3</v>
      </c>
      <c r="H700" s="20">
        <f t="shared" si="162"/>
        <v>114.57813280079878</v>
      </c>
    </row>
    <row r="701" spans="1:8" x14ac:dyDescent="0.25">
      <c r="A701" s="5">
        <f t="shared" si="159"/>
        <v>43755</v>
      </c>
      <c r="B701">
        <v>94.9</v>
      </c>
      <c r="C701">
        <v>65</v>
      </c>
      <c r="D701">
        <v>338.6</v>
      </c>
      <c r="E701">
        <v>136.4</v>
      </c>
      <c r="F701" s="16">
        <f t="shared" si="160"/>
        <v>433.5</v>
      </c>
      <c r="G701" s="16">
        <f t="shared" si="161"/>
        <v>201.4</v>
      </c>
      <c r="H701" s="20">
        <f t="shared" si="162"/>
        <v>115.24329692154916</v>
      </c>
    </row>
    <row r="702" spans="1:8" x14ac:dyDescent="0.25">
      <c r="A702" s="5">
        <f t="shared" si="159"/>
        <v>43762</v>
      </c>
      <c r="B702">
        <v>97.5</v>
      </c>
      <c r="C702">
        <v>52.5</v>
      </c>
      <c r="D702">
        <v>369.2</v>
      </c>
      <c r="E702">
        <v>149.69999999999999</v>
      </c>
      <c r="F702" s="16">
        <f t="shared" si="160"/>
        <v>466.7</v>
      </c>
      <c r="G702" s="16">
        <f t="shared" si="161"/>
        <v>202.2</v>
      </c>
      <c r="H702" s="20">
        <f t="shared" si="162"/>
        <v>130.81107814045501</v>
      </c>
    </row>
    <row r="703" spans="1:8" x14ac:dyDescent="0.25">
      <c r="A703" s="5">
        <f t="shared" si="159"/>
        <v>43769</v>
      </c>
      <c r="B703">
        <v>97.5</v>
      </c>
      <c r="C703">
        <v>44</v>
      </c>
      <c r="D703">
        <v>369.2</v>
      </c>
      <c r="E703">
        <v>157.4</v>
      </c>
      <c r="F703" s="16">
        <f t="shared" si="160"/>
        <v>466.7</v>
      </c>
      <c r="G703" s="16">
        <f t="shared" si="161"/>
        <v>201.4</v>
      </c>
      <c r="H703" s="20">
        <f t="shared" si="162"/>
        <v>131.72790466732866</v>
      </c>
    </row>
    <row r="704" spans="1:8" x14ac:dyDescent="0.25">
      <c r="A704" s="5">
        <f t="shared" si="159"/>
        <v>43776</v>
      </c>
      <c r="B704">
        <v>73.3</v>
      </c>
      <c r="C704">
        <v>45.5</v>
      </c>
      <c r="D704">
        <v>395.8</v>
      </c>
      <c r="E704">
        <v>157.4</v>
      </c>
      <c r="F704" s="16">
        <f t="shared" si="160"/>
        <v>469.1</v>
      </c>
      <c r="G704" s="16">
        <f t="shared" si="161"/>
        <v>202.9</v>
      </c>
      <c r="H704" s="20">
        <f t="shared" si="162"/>
        <v>131.19763430261213</v>
      </c>
    </row>
    <row r="705" spans="1:13" ht="15" x14ac:dyDescent="0.35">
      <c r="A705" s="5">
        <f t="shared" si="159"/>
        <v>43783</v>
      </c>
      <c r="B705" s="28">
        <v>73.3</v>
      </c>
      <c r="C705">
        <v>45.5</v>
      </c>
      <c r="D705">
        <v>426.8</v>
      </c>
      <c r="E705">
        <v>157.4</v>
      </c>
      <c r="F705" s="16">
        <f t="shared" si="160"/>
        <v>500.1</v>
      </c>
      <c r="G705" s="16">
        <f t="shared" si="161"/>
        <v>202.9</v>
      </c>
      <c r="H705" s="20">
        <f t="shared" si="162"/>
        <v>146.47609659931001</v>
      </c>
    </row>
    <row r="706" spans="1:13" x14ac:dyDescent="0.25">
      <c r="A706" s="5">
        <f t="shared" si="159"/>
        <v>43790</v>
      </c>
      <c r="B706">
        <f>'1121'!B65</f>
        <v>73.3</v>
      </c>
      <c r="C706">
        <f>'1121'!C65</f>
        <v>45.5</v>
      </c>
      <c r="D706">
        <f>'1121'!D65</f>
        <v>426.8</v>
      </c>
      <c r="E706">
        <f>'1121'!E65</f>
        <v>157.4</v>
      </c>
      <c r="F706" s="16">
        <f t="shared" si="160"/>
        <v>500.1</v>
      </c>
      <c r="G706" s="16">
        <f t="shared" si="161"/>
        <v>202.9</v>
      </c>
      <c r="H706" s="20">
        <f t="shared" si="162"/>
        <v>146.47609659931001</v>
      </c>
    </row>
    <row r="707" spans="1:13" x14ac:dyDescent="0.25">
      <c r="A707" s="5">
        <f t="shared" si="159"/>
        <v>43797</v>
      </c>
      <c r="B707">
        <f>'1128'!B65</f>
        <v>68.5</v>
      </c>
      <c r="C707">
        <f>'1128'!C65</f>
        <v>45.5</v>
      </c>
      <c r="D707">
        <f>'1128'!D65</f>
        <v>426.8</v>
      </c>
      <c r="E707">
        <f>'1128'!E65</f>
        <v>175.3</v>
      </c>
      <c r="F707" s="16">
        <f t="shared" si="160"/>
        <v>495.3</v>
      </c>
      <c r="G707" s="16">
        <f t="shared" si="161"/>
        <v>220.8</v>
      </c>
      <c r="H707" s="20">
        <f t="shared" si="162"/>
        <v>124.32065217391303</v>
      </c>
    </row>
    <row r="708" spans="1:13" x14ac:dyDescent="0.25">
      <c r="A708" s="5">
        <f t="shared" si="159"/>
        <v>43804</v>
      </c>
      <c r="B708">
        <f>'1205'!B65</f>
        <v>72.7</v>
      </c>
      <c r="C708">
        <f>'1205'!C65</f>
        <v>38.5</v>
      </c>
      <c r="D708">
        <f>'1205'!D65</f>
        <v>435.8</v>
      </c>
      <c r="E708">
        <f>'1205'!E65</f>
        <v>182.6</v>
      </c>
      <c r="F708" s="16">
        <f t="shared" si="160"/>
        <v>508.5</v>
      </c>
      <c r="G708" s="16">
        <f t="shared" si="161"/>
        <v>221.1</v>
      </c>
      <c r="H708" s="20">
        <f t="shared" si="162"/>
        <v>129.9864314789688</v>
      </c>
    </row>
    <row r="709" spans="1:13" x14ac:dyDescent="0.25">
      <c r="A709" s="5">
        <f t="shared" si="159"/>
        <v>43811</v>
      </c>
      <c r="B709">
        <f>'1212'!B65</f>
        <v>74.2</v>
      </c>
      <c r="C709">
        <f>'1212'!C65</f>
        <v>57.6</v>
      </c>
      <c r="D709">
        <f>'1212'!D65</f>
        <v>435.8</v>
      </c>
      <c r="E709">
        <f>'1212'!E65</f>
        <v>188.6</v>
      </c>
      <c r="F709" s="16">
        <f t="shared" si="160"/>
        <v>510</v>
      </c>
      <c r="G709" s="16">
        <f t="shared" si="161"/>
        <v>246.2</v>
      </c>
      <c r="H709" s="20">
        <f t="shared" si="162"/>
        <v>107.14865962632007</v>
      </c>
    </row>
    <row r="710" spans="1:13" x14ac:dyDescent="0.25">
      <c r="A710" s="5">
        <f t="shared" si="159"/>
        <v>43818</v>
      </c>
      <c r="B710">
        <f>'1219'!B65</f>
        <v>79.5</v>
      </c>
      <c r="C710">
        <f>'1219'!C65</f>
        <v>58</v>
      </c>
      <c r="D710">
        <f>'1219'!D65</f>
        <v>466.6</v>
      </c>
      <c r="E710">
        <f>'1219'!E65</f>
        <v>188.6</v>
      </c>
      <c r="F710" s="16">
        <f t="shared" si="160"/>
        <v>546.1</v>
      </c>
      <c r="G710" s="16">
        <f t="shared" si="161"/>
        <v>246.6</v>
      </c>
      <c r="H710" s="20">
        <f t="shared" si="162"/>
        <v>121.45174371451746</v>
      </c>
    </row>
    <row r="711" spans="1:13" x14ac:dyDescent="0.25">
      <c r="A711" s="5">
        <f t="shared" si="159"/>
        <v>43825</v>
      </c>
      <c r="B711">
        <f>'1226'!B65</f>
        <v>79.5</v>
      </c>
      <c r="C711">
        <f>'1226'!C65</f>
        <v>58</v>
      </c>
      <c r="D711">
        <f>'1226'!D65</f>
        <v>466.6</v>
      </c>
      <c r="E711">
        <f>'1226'!E65</f>
        <v>188.6</v>
      </c>
      <c r="F711" s="16">
        <f t="shared" ref="F711:F764" si="163">+B711+D711</f>
        <v>546.1</v>
      </c>
      <c r="G711" s="16">
        <f t="shared" ref="G711:G764" si="164">+C711+E711</f>
        <v>246.6</v>
      </c>
      <c r="H711" s="20">
        <f t="shared" ref="H711:H764" si="165">+(F711/G711-1)*100</f>
        <v>121.45174371451746</v>
      </c>
    </row>
    <row r="712" spans="1:13" x14ac:dyDescent="0.25">
      <c r="A712" s="5">
        <f t="shared" si="159"/>
        <v>43832</v>
      </c>
      <c r="B712">
        <f>'0102'!B65</f>
        <v>62</v>
      </c>
      <c r="C712">
        <f>'0102'!C65</f>
        <v>58</v>
      </c>
      <c r="D712">
        <f>'0102'!D65</f>
        <v>485.5</v>
      </c>
      <c r="E712">
        <f>'0102'!E65</f>
        <v>188.6</v>
      </c>
      <c r="F712" s="16">
        <f t="shared" si="163"/>
        <v>547.5</v>
      </c>
      <c r="G712" s="16">
        <f t="shared" si="164"/>
        <v>246.6</v>
      </c>
      <c r="H712" s="20">
        <f t="shared" si="165"/>
        <v>122.01946472019465</v>
      </c>
    </row>
    <row r="713" spans="1:13" x14ac:dyDescent="0.25">
      <c r="A713" s="5">
        <f t="shared" si="159"/>
        <v>43839</v>
      </c>
      <c r="B713">
        <f>'0109'!B65</f>
        <v>62</v>
      </c>
      <c r="C713">
        <f>'0109'!C65</f>
        <v>58</v>
      </c>
      <c r="D713">
        <f>'0109'!D65</f>
        <v>485.5</v>
      </c>
      <c r="E713">
        <f>'0109'!E65</f>
        <v>188.6</v>
      </c>
      <c r="F713" s="16">
        <f t="shared" si="163"/>
        <v>547.5</v>
      </c>
      <c r="G713" s="16">
        <f t="shared" si="164"/>
        <v>246.6</v>
      </c>
      <c r="H713" s="20">
        <f t="shared" si="165"/>
        <v>122.01946472019465</v>
      </c>
    </row>
    <row r="714" spans="1:13" x14ac:dyDescent="0.25">
      <c r="A714" s="5">
        <f t="shared" si="159"/>
        <v>43846</v>
      </c>
      <c r="B714">
        <f>'0116'!B65</f>
        <v>64</v>
      </c>
      <c r="C714">
        <f>'0116'!C65</f>
        <v>58</v>
      </c>
      <c r="D714">
        <f>'0116'!D65</f>
        <v>498.8</v>
      </c>
      <c r="E714">
        <f>'0116'!E65</f>
        <v>188.6</v>
      </c>
      <c r="F714" s="16">
        <f t="shared" si="163"/>
        <v>562.79999999999995</v>
      </c>
      <c r="G714" s="16">
        <f t="shared" si="164"/>
        <v>246.6</v>
      </c>
      <c r="H714" s="20">
        <f t="shared" si="165"/>
        <v>128.22384428223842</v>
      </c>
    </row>
    <row r="715" spans="1:13" x14ac:dyDescent="0.25">
      <c r="A715" s="5">
        <f t="shared" si="159"/>
        <v>43853</v>
      </c>
      <c r="B715">
        <f>'0123'!B65</f>
        <v>67</v>
      </c>
      <c r="C715">
        <f>'0123'!C65</f>
        <v>58</v>
      </c>
      <c r="D715">
        <f>'0123'!D65</f>
        <v>507.9</v>
      </c>
      <c r="E715">
        <f>'0123'!E65</f>
        <v>188.6</v>
      </c>
      <c r="F715" s="16">
        <f t="shared" si="163"/>
        <v>574.9</v>
      </c>
      <c r="G715" s="16">
        <f t="shared" si="164"/>
        <v>246.6</v>
      </c>
      <c r="H715" s="20">
        <f t="shared" si="165"/>
        <v>133.13057583130578</v>
      </c>
    </row>
    <row r="716" spans="1:13" x14ac:dyDescent="0.25">
      <c r="A716" s="5">
        <f t="shared" si="159"/>
        <v>43860</v>
      </c>
      <c r="B716">
        <f>'0130'!B65</f>
        <v>68</v>
      </c>
      <c r="C716">
        <f>'0130'!C65</f>
        <v>58</v>
      </c>
      <c r="D716">
        <f>'0130'!D65</f>
        <v>507.9</v>
      </c>
      <c r="E716">
        <f>'0130'!E65</f>
        <v>188.6</v>
      </c>
      <c r="F716" s="16">
        <f t="shared" si="163"/>
        <v>575.9</v>
      </c>
      <c r="G716" s="16">
        <f t="shared" si="164"/>
        <v>246.6</v>
      </c>
      <c r="H716" s="20">
        <f t="shared" si="165"/>
        <v>133.53609083536088</v>
      </c>
    </row>
    <row r="717" spans="1:13" ht="15" x14ac:dyDescent="0.35">
      <c r="A717" s="5">
        <f t="shared" si="159"/>
        <v>43867</v>
      </c>
      <c r="B717">
        <f>'0130'!B65</f>
        <v>68</v>
      </c>
      <c r="C717">
        <f>'0130'!C65</f>
        <v>58</v>
      </c>
      <c r="D717">
        <f>'0130'!D65</f>
        <v>507.9</v>
      </c>
      <c r="E717">
        <f>'0130'!E65</f>
        <v>188.6</v>
      </c>
      <c r="F717" s="16">
        <f t="shared" si="163"/>
        <v>575.9</v>
      </c>
      <c r="G717" s="16">
        <f t="shared" si="164"/>
        <v>246.6</v>
      </c>
      <c r="H717" s="20">
        <f t="shared" si="165"/>
        <v>133.53609083536088</v>
      </c>
      <c r="M717" s="28"/>
    </row>
    <row r="718" spans="1:13" x14ac:dyDescent="0.25">
      <c r="A718" s="5">
        <f t="shared" si="159"/>
        <v>43874</v>
      </c>
      <c r="B718">
        <f>'0213'!B68</f>
        <v>88.7</v>
      </c>
      <c r="C718">
        <f>'0213'!C68</f>
        <v>60.5</v>
      </c>
      <c r="D718">
        <f>'0213'!D68</f>
        <v>547.5</v>
      </c>
      <c r="E718">
        <f>'0213'!E68</f>
        <v>215.9</v>
      </c>
      <c r="F718" s="16">
        <f t="shared" si="163"/>
        <v>636.20000000000005</v>
      </c>
      <c r="G718" s="16">
        <f t="shared" si="164"/>
        <v>276.39999999999998</v>
      </c>
      <c r="H718" s="20">
        <f t="shared" si="165"/>
        <v>130.17366136034732</v>
      </c>
    </row>
    <row r="719" spans="1:13" x14ac:dyDescent="0.25">
      <c r="A719" s="5">
        <f t="shared" si="159"/>
        <v>43881</v>
      </c>
      <c r="B719">
        <f>'0220'!B68</f>
        <v>73.7</v>
      </c>
      <c r="C719">
        <f>'0220'!C68</f>
        <v>57</v>
      </c>
      <c r="D719">
        <f>'0220'!D68</f>
        <v>564</v>
      </c>
      <c r="E719">
        <f>'0220'!E68</f>
        <v>222.5</v>
      </c>
      <c r="F719" s="16">
        <f t="shared" si="163"/>
        <v>637.70000000000005</v>
      </c>
      <c r="G719" s="16">
        <f t="shared" si="164"/>
        <v>279.5</v>
      </c>
      <c r="H719" s="20">
        <f t="shared" si="165"/>
        <v>128.15742397137745</v>
      </c>
    </row>
    <row r="720" spans="1:13" x14ac:dyDescent="0.25">
      <c r="A720" s="5">
        <f t="shared" si="159"/>
        <v>43888</v>
      </c>
      <c r="B720">
        <f>'0227'!B69</f>
        <v>67.7</v>
      </c>
      <c r="C720">
        <f>'0227'!C69</f>
        <v>57</v>
      </c>
      <c r="D720">
        <f>'0227'!D69</f>
        <v>614.1</v>
      </c>
      <c r="E720">
        <f>'0227'!E69</f>
        <v>231.5</v>
      </c>
      <c r="F720" s="16">
        <f t="shared" si="163"/>
        <v>681.80000000000007</v>
      </c>
      <c r="G720" s="16">
        <f t="shared" si="164"/>
        <v>288.5</v>
      </c>
      <c r="H720" s="20">
        <f t="shared" si="165"/>
        <v>136.32582322357024</v>
      </c>
    </row>
    <row r="721" spans="1:9" x14ac:dyDescent="0.25">
      <c r="A721" s="5">
        <f t="shared" si="159"/>
        <v>43895</v>
      </c>
      <c r="B721">
        <f>'0305'!B72</f>
        <v>83.7</v>
      </c>
      <c r="C721">
        <f>'0305'!C72</f>
        <v>57</v>
      </c>
      <c r="D721">
        <f>'0305'!D72</f>
        <v>614.1</v>
      </c>
      <c r="E721">
        <f>'0305'!E72</f>
        <v>231.5</v>
      </c>
      <c r="F721" s="16">
        <f t="shared" si="163"/>
        <v>697.80000000000007</v>
      </c>
      <c r="G721" s="16">
        <f t="shared" si="164"/>
        <v>288.5</v>
      </c>
      <c r="H721" s="20">
        <f t="shared" si="165"/>
        <v>141.87175043327559</v>
      </c>
    </row>
    <row r="722" spans="1:9" x14ac:dyDescent="0.25">
      <c r="A722" s="5">
        <f t="shared" si="159"/>
        <v>43902</v>
      </c>
      <c r="B722">
        <f>'0312'!B73</f>
        <v>91.1</v>
      </c>
      <c r="C722">
        <f>'0312'!C73</f>
        <v>36</v>
      </c>
      <c r="D722">
        <f>'0312'!D73</f>
        <v>622.9</v>
      </c>
      <c r="E722">
        <f>'0312'!E73</f>
        <v>265.2</v>
      </c>
      <c r="F722" s="16">
        <f t="shared" si="163"/>
        <v>714</v>
      </c>
      <c r="G722" s="16">
        <f t="shared" si="164"/>
        <v>301.2</v>
      </c>
      <c r="H722" s="20">
        <f t="shared" si="165"/>
        <v>137.05179282868528</v>
      </c>
    </row>
    <row r="723" spans="1:9" x14ac:dyDescent="0.25">
      <c r="A723" s="5">
        <f t="shared" si="159"/>
        <v>43909</v>
      </c>
      <c r="B723">
        <f>'0319'!B74</f>
        <v>91.2</v>
      </c>
      <c r="C723">
        <f>'0319'!C74</f>
        <v>36</v>
      </c>
      <c r="D723">
        <f>'0319'!D74</f>
        <v>656.4</v>
      </c>
      <c r="E723">
        <f>'0319'!E74</f>
        <v>265.2</v>
      </c>
      <c r="F723" s="16">
        <f t="shared" si="163"/>
        <v>747.6</v>
      </c>
      <c r="G723" s="16">
        <f t="shared" si="164"/>
        <v>301.2</v>
      </c>
      <c r="H723" s="20">
        <f t="shared" si="165"/>
        <v>148.20717131474103</v>
      </c>
    </row>
    <row r="724" spans="1:9" x14ac:dyDescent="0.25">
      <c r="A724" s="5">
        <f t="shared" si="159"/>
        <v>43916</v>
      </c>
      <c r="B724">
        <f>'0326'!B77</f>
        <v>85.1</v>
      </c>
      <c r="C724">
        <f>'0326'!C77</f>
        <v>36</v>
      </c>
      <c r="D724">
        <f>'0326'!D77</f>
        <v>678.2</v>
      </c>
      <c r="E724">
        <f>'0326'!E77</f>
        <v>286</v>
      </c>
      <c r="F724" s="16">
        <f t="shared" si="163"/>
        <v>763.30000000000007</v>
      </c>
      <c r="G724" s="16">
        <f t="shared" si="164"/>
        <v>322</v>
      </c>
      <c r="H724" s="20">
        <f t="shared" si="165"/>
        <v>137.04968944099383</v>
      </c>
    </row>
    <row r="725" spans="1:9" x14ac:dyDescent="0.25">
      <c r="A725" s="5">
        <f t="shared" si="159"/>
        <v>43923</v>
      </c>
      <c r="B725">
        <f>'0402'!B77</f>
        <v>90.1</v>
      </c>
      <c r="C725">
        <f>'0402'!C77</f>
        <v>36</v>
      </c>
      <c r="D725">
        <f>'0402'!D77</f>
        <v>678.2</v>
      </c>
      <c r="E725">
        <f>'0402'!E77</f>
        <v>286</v>
      </c>
      <c r="F725" s="16">
        <f t="shared" si="163"/>
        <v>768.30000000000007</v>
      </c>
      <c r="G725" s="16">
        <f t="shared" si="164"/>
        <v>322</v>
      </c>
      <c r="H725" s="20">
        <f t="shared" si="165"/>
        <v>138.6024844720497</v>
      </c>
    </row>
    <row r="726" spans="1:9" x14ac:dyDescent="0.25">
      <c r="A726" s="5">
        <f t="shared" si="159"/>
        <v>43930</v>
      </c>
      <c r="B726">
        <f>'0409'!B77</f>
        <v>51.4</v>
      </c>
      <c r="C726">
        <f>'0409'!C77</f>
        <v>51</v>
      </c>
      <c r="D726">
        <f>'0409'!D77</f>
        <v>715.6</v>
      </c>
      <c r="E726">
        <f>'0409'!E77</f>
        <v>296.10000000000002</v>
      </c>
      <c r="F726" s="16">
        <f t="shared" si="163"/>
        <v>767</v>
      </c>
      <c r="G726" s="16">
        <f t="shared" si="164"/>
        <v>347.1</v>
      </c>
      <c r="H726" s="20">
        <f t="shared" si="165"/>
        <v>120.97378277153558</v>
      </c>
    </row>
    <row r="727" spans="1:9" x14ac:dyDescent="0.25">
      <c r="A727" s="5">
        <f t="shared" si="159"/>
        <v>43937</v>
      </c>
      <c r="B727">
        <f>'0416'!B77</f>
        <v>52.4</v>
      </c>
      <c r="C727">
        <f>'0416'!C77</f>
        <v>36.1</v>
      </c>
      <c r="D727">
        <f>'0416'!D77</f>
        <v>739.4</v>
      </c>
      <c r="E727">
        <f>'0416'!E77</f>
        <v>323.3</v>
      </c>
      <c r="F727" s="16">
        <f t="shared" si="163"/>
        <v>791.8</v>
      </c>
      <c r="G727" s="16">
        <f t="shared" si="164"/>
        <v>359.40000000000003</v>
      </c>
      <c r="H727" s="20">
        <f t="shared" si="165"/>
        <v>120.31163049526987</v>
      </c>
    </row>
    <row r="728" spans="1:9" x14ac:dyDescent="0.25">
      <c r="A728" s="5">
        <f t="shared" si="159"/>
        <v>43944</v>
      </c>
      <c r="B728">
        <f>'0423'!B77</f>
        <v>52.4</v>
      </c>
      <c r="C728">
        <f>'0423'!C77</f>
        <v>32.799999999999997</v>
      </c>
      <c r="D728">
        <f>'0423'!D77</f>
        <v>739.4</v>
      </c>
      <c r="E728">
        <f>'0423'!E77</f>
        <v>326.8</v>
      </c>
      <c r="F728" s="16">
        <f t="shared" si="163"/>
        <v>791.8</v>
      </c>
      <c r="G728" s="16">
        <f t="shared" si="164"/>
        <v>359.6</v>
      </c>
      <c r="H728" s="20">
        <f t="shared" si="165"/>
        <v>120.18909899888763</v>
      </c>
    </row>
    <row r="729" spans="1:9" x14ac:dyDescent="0.25">
      <c r="A729" s="5">
        <f t="shared" si="159"/>
        <v>43951</v>
      </c>
      <c r="B729">
        <f>'0430'!B77</f>
        <v>16</v>
      </c>
      <c r="C729">
        <f>'0430'!C77</f>
        <v>38.299999999999997</v>
      </c>
      <c r="D729">
        <f>'0430'!D77</f>
        <v>775</v>
      </c>
      <c r="E729">
        <f>'0430'!E77</f>
        <v>350.3</v>
      </c>
      <c r="F729" s="16">
        <f t="shared" si="163"/>
        <v>791</v>
      </c>
      <c r="G729" s="16">
        <f t="shared" si="164"/>
        <v>388.6</v>
      </c>
      <c r="H729" s="20">
        <f t="shared" si="165"/>
        <v>103.55120946989192</v>
      </c>
      <c r="I729">
        <f>'0507'!F77</f>
        <v>69</v>
      </c>
    </row>
    <row r="730" spans="1:9" x14ac:dyDescent="0.25">
      <c r="A730" s="5">
        <f t="shared" si="159"/>
        <v>43958</v>
      </c>
      <c r="B730">
        <f>'0507'!B77</f>
        <v>16</v>
      </c>
      <c r="C730">
        <f>'0507'!C77</f>
        <v>17.8</v>
      </c>
      <c r="D730">
        <f>'0507'!D77</f>
        <v>782.2</v>
      </c>
      <c r="E730">
        <f>'0507'!E77</f>
        <v>350.3</v>
      </c>
      <c r="F730" s="16">
        <f t="shared" si="163"/>
        <v>798.2</v>
      </c>
      <c r="G730" s="16">
        <f t="shared" si="164"/>
        <v>368.1</v>
      </c>
      <c r="H730" s="20">
        <f t="shared" si="165"/>
        <v>116.84324911708774</v>
      </c>
      <c r="I730">
        <f>'0507'!F77</f>
        <v>69</v>
      </c>
    </row>
    <row r="731" spans="1:9" x14ac:dyDescent="0.25">
      <c r="A731" s="5">
        <f t="shared" si="159"/>
        <v>43965</v>
      </c>
      <c r="B731">
        <f>'0514'!B77</f>
        <v>16</v>
      </c>
      <c r="C731">
        <f>'0514'!C77</f>
        <v>17.8</v>
      </c>
      <c r="D731">
        <f>'0514'!D77</f>
        <v>782.2</v>
      </c>
      <c r="E731">
        <f>'0514'!E77</f>
        <v>350.3</v>
      </c>
      <c r="F731" s="16">
        <f t="shared" si="163"/>
        <v>798.2</v>
      </c>
      <c r="G731" s="16">
        <f t="shared" si="164"/>
        <v>368.1</v>
      </c>
      <c r="H731" s="20">
        <f t="shared" si="165"/>
        <v>116.84324911708774</v>
      </c>
      <c r="I731">
        <f>'0514'!F77</f>
        <v>69.3</v>
      </c>
    </row>
    <row r="732" spans="1:9" x14ac:dyDescent="0.25">
      <c r="A732" s="5">
        <f t="shared" si="159"/>
        <v>43972</v>
      </c>
      <c r="B732">
        <f>'0521'!B77</f>
        <v>0</v>
      </c>
      <c r="C732">
        <f>'0521'!C77</f>
        <v>10.3</v>
      </c>
      <c r="D732">
        <f>'0521'!D77</f>
        <v>792.7</v>
      </c>
      <c r="E732">
        <f>'0521'!E77</f>
        <v>374.4</v>
      </c>
      <c r="F732" s="16">
        <f t="shared" si="163"/>
        <v>792.7</v>
      </c>
      <c r="G732" s="16">
        <f t="shared" si="164"/>
        <v>384.7</v>
      </c>
      <c r="H732" s="20">
        <f t="shared" si="165"/>
        <v>106.05666753314273</v>
      </c>
      <c r="I732">
        <f>'0521'!F77</f>
        <v>76.3</v>
      </c>
    </row>
    <row r="733" spans="1:9" x14ac:dyDescent="0.25">
      <c r="A733" s="5">
        <f t="shared" si="159"/>
        <v>43979</v>
      </c>
      <c r="B733">
        <f>'0528'!B80</f>
        <v>0</v>
      </c>
      <c r="C733">
        <f>'0528'!C80</f>
        <v>0</v>
      </c>
      <c r="D733">
        <f>'0528'!D80</f>
        <v>792.7</v>
      </c>
      <c r="E733">
        <f>'0528'!E80</f>
        <v>384.4</v>
      </c>
      <c r="F733" s="16">
        <f t="shared" si="163"/>
        <v>792.7</v>
      </c>
      <c r="G733" s="16">
        <f t="shared" si="164"/>
        <v>384.4</v>
      </c>
      <c r="H733" s="20">
        <f t="shared" si="165"/>
        <v>106.21748178980232</v>
      </c>
      <c r="I733">
        <f>'0528'!F80</f>
        <v>78.3</v>
      </c>
    </row>
    <row r="734" spans="1:9" x14ac:dyDescent="0.25">
      <c r="A734" s="5">
        <f t="shared" si="159"/>
        <v>43986</v>
      </c>
      <c r="B734">
        <f>'0604'!B52</f>
        <v>78.7</v>
      </c>
      <c r="C734">
        <f>'0604'!C52</f>
        <v>155.5</v>
      </c>
      <c r="D734">
        <f>'0604'!D52</f>
        <v>29.5</v>
      </c>
      <c r="E734">
        <f>'0604'!E52</f>
        <v>0</v>
      </c>
      <c r="F734" s="16">
        <f t="shared" si="163"/>
        <v>108.2</v>
      </c>
      <c r="G734" s="16">
        <f t="shared" si="164"/>
        <v>155.5</v>
      </c>
      <c r="H734" s="20">
        <f t="shared" si="165"/>
        <v>-30.418006430868161</v>
      </c>
    </row>
    <row r="735" spans="1:9" x14ac:dyDescent="0.25">
      <c r="A735" s="5">
        <f t="shared" si="159"/>
        <v>43993</v>
      </c>
      <c r="B735">
        <f>'0611'!B53</f>
        <v>81.7</v>
      </c>
      <c r="C735">
        <f>'0611'!C53</f>
        <v>155.5</v>
      </c>
      <c r="D735">
        <f>'0611'!D53</f>
        <v>29.5</v>
      </c>
      <c r="E735">
        <f>'0611'!E53</f>
        <v>0</v>
      </c>
      <c r="F735" s="16">
        <f t="shared" si="163"/>
        <v>111.2</v>
      </c>
      <c r="G735" s="16">
        <f t="shared" si="164"/>
        <v>155.5</v>
      </c>
      <c r="H735" s="20">
        <f t="shared" si="165"/>
        <v>-28.488745980707396</v>
      </c>
    </row>
    <row r="736" spans="1:9" x14ac:dyDescent="0.25">
      <c r="A736" s="5">
        <f t="shared" si="159"/>
        <v>44000</v>
      </c>
      <c r="B736">
        <f>'0618'!B54</f>
        <v>75.2</v>
      </c>
      <c r="C736">
        <f>'0618'!C54</f>
        <v>220.1</v>
      </c>
      <c r="D736">
        <f>'0618'!D54</f>
        <v>43.6</v>
      </c>
      <c r="E736">
        <f>'0618'!E54</f>
        <v>0</v>
      </c>
      <c r="F736" s="16">
        <f t="shared" si="163"/>
        <v>118.80000000000001</v>
      </c>
      <c r="G736" s="16">
        <f t="shared" si="164"/>
        <v>220.1</v>
      </c>
      <c r="H736" s="20">
        <f t="shared" si="165"/>
        <v>-46.024534302589728</v>
      </c>
    </row>
    <row r="737" spans="1:8" x14ac:dyDescent="0.25">
      <c r="A737" s="5">
        <f t="shared" si="159"/>
        <v>44007</v>
      </c>
      <c r="B737">
        <f>'0625'!B53</f>
        <v>60</v>
      </c>
      <c r="C737">
        <f>'0625'!C53</f>
        <v>240</v>
      </c>
      <c r="D737">
        <f>'0625'!D53</f>
        <v>60</v>
      </c>
      <c r="E737">
        <f>'0625'!E53</f>
        <v>15.9</v>
      </c>
      <c r="F737" s="16">
        <f t="shared" si="163"/>
        <v>120</v>
      </c>
      <c r="G737" s="16">
        <f t="shared" si="164"/>
        <v>255.9</v>
      </c>
      <c r="H737" s="20">
        <f t="shared" si="165"/>
        <v>-53.106682297772565</v>
      </c>
    </row>
    <row r="738" spans="1:8" x14ac:dyDescent="0.25">
      <c r="A738" s="5">
        <f t="shared" si="159"/>
        <v>44014</v>
      </c>
      <c r="B738">
        <f>'0702'!B54</f>
        <v>49.3</v>
      </c>
      <c r="C738">
        <f>'0702'!C54</f>
        <v>258</v>
      </c>
      <c r="D738">
        <f>'0702'!D54</f>
        <v>71.8</v>
      </c>
      <c r="E738">
        <f>'0702'!E54</f>
        <v>15.9</v>
      </c>
      <c r="F738" s="16">
        <f t="shared" si="163"/>
        <v>121.1</v>
      </c>
      <c r="G738" s="16">
        <f t="shared" si="164"/>
        <v>273.89999999999998</v>
      </c>
      <c r="H738" s="20">
        <f t="shared" si="165"/>
        <v>-55.786783497626871</v>
      </c>
    </row>
    <row r="739" spans="1:8" x14ac:dyDescent="0.25">
      <c r="A739" s="5">
        <f t="shared" si="159"/>
        <v>44021</v>
      </c>
      <c r="B739">
        <f>'0709'!B55</f>
        <v>49.4</v>
      </c>
      <c r="C739">
        <f>'0709'!C55</f>
        <v>217.5</v>
      </c>
      <c r="D739">
        <f>'0709'!D55</f>
        <v>71.8</v>
      </c>
      <c r="E739">
        <f>'0709'!E55</f>
        <v>64.5</v>
      </c>
      <c r="F739" s="16">
        <f t="shared" si="163"/>
        <v>121.19999999999999</v>
      </c>
      <c r="G739" s="16">
        <f t="shared" si="164"/>
        <v>282</v>
      </c>
      <c r="H739" s="20">
        <f t="shared" si="165"/>
        <v>-57.021276595744688</v>
      </c>
    </row>
    <row r="740" spans="1:8" x14ac:dyDescent="0.25">
      <c r="A740" s="5">
        <f t="shared" si="159"/>
        <v>44028</v>
      </c>
      <c r="B740">
        <f>'0716'!B55</f>
        <v>49.4</v>
      </c>
      <c r="C740">
        <f>'0716'!C55</f>
        <v>218.8</v>
      </c>
      <c r="D740">
        <f>'0716'!D55</f>
        <v>71.8</v>
      </c>
      <c r="E740">
        <f>'0716'!E55</f>
        <v>86</v>
      </c>
      <c r="F740" s="16">
        <f t="shared" si="163"/>
        <v>121.19999999999999</v>
      </c>
      <c r="G740" s="16">
        <f t="shared" si="164"/>
        <v>304.8</v>
      </c>
      <c r="H740" s="20">
        <f t="shared" si="165"/>
        <v>-60.236220472440948</v>
      </c>
    </row>
    <row r="741" spans="1:8" x14ac:dyDescent="0.25">
      <c r="A741" s="5">
        <f t="shared" si="159"/>
        <v>44035</v>
      </c>
      <c r="B741">
        <f>'0723'!B55</f>
        <v>49.4</v>
      </c>
      <c r="C741">
        <f>'0723'!C55</f>
        <v>186.1</v>
      </c>
      <c r="D741">
        <f>'0723'!D55</f>
        <v>71.8</v>
      </c>
      <c r="E741">
        <f>'0723'!E55</f>
        <v>141.6</v>
      </c>
      <c r="F741" s="16">
        <f t="shared" si="163"/>
        <v>121.19999999999999</v>
      </c>
      <c r="G741" s="16">
        <f t="shared" si="164"/>
        <v>327.7</v>
      </c>
      <c r="H741" s="20">
        <f t="shared" si="165"/>
        <v>-63.014952700640833</v>
      </c>
    </row>
    <row r="742" spans="1:8" x14ac:dyDescent="0.25">
      <c r="A742" s="5">
        <f t="shared" si="159"/>
        <v>44042</v>
      </c>
      <c r="B742">
        <f>'0730'!B55</f>
        <v>54.5</v>
      </c>
      <c r="C742">
        <f>'0730'!C55</f>
        <v>162.80000000000001</v>
      </c>
      <c r="D742">
        <f>'0730'!D55</f>
        <v>96.2</v>
      </c>
      <c r="E742">
        <f>'0730'!E55</f>
        <v>141.6</v>
      </c>
      <c r="F742" s="16">
        <f t="shared" si="163"/>
        <v>150.69999999999999</v>
      </c>
      <c r="G742" s="16">
        <f t="shared" si="164"/>
        <v>304.39999999999998</v>
      </c>
      <c r="H742" s="20">
        <f t="shared" si="165"/>
        <v>-50.49277266754271</v>
      </c>
    </row>
    <row r="743" spans="1:8" x14ac:dyDescent="0.25">
      <c r="A743" s="5">
        <f t="shared" si="159"/>
        <v>44049</v>
      </c>
      <c r="B743">
        <f>'0806'!B56</f>
        <v>59.5</v>
      </c>
      <c r="C743">
        <f>'0806'!C56</f>
        <v>165.3</v>
      </c>
      <c r="D743">
        <f>'0806'!D56</f>
        <v>96.2</v>
      </c>
      <c r="E743">
        <f>'0806'!E56</f>
        <v>174.8</v>
      </c>
      <c r="F743" s="16">
        <f t="shared" si="163"/>
        <v>155.69999999999999</v>
      </c>
      <c r="G743" s="16">
        <f t="shared" si="164"/>
        <v>340.1</v>
      </c>
      <c r="H743" s="20">
        <f t="shared" si="165"/>
        <v>-54.219347250808589</v>
      </c>
    </row>
    <row r="744" spans="1:8" x14ac:dyDescent="0.25">
      <c r="A744" s="5">
        <f t="shared" si="159"/>
        <v>44056</v>
      </c>
      <c r="B744">
        <f>'0813'!B57</f>
        <v>69.5</v>
      </c>
      <c r="C744">
        <f>'0813'!C57</f>
        <v>109.1</v>
      </c>
      <c r="D744">
        <f>'0813'!D57</f>
        <v>96.2</v>
      </c>
      <c r="E744">
        <f>'0813'!E57</f>
        <v>174.8</v>
      </c>
      <c r="F744" s="16">
        <f t="shared" si="163"/>
        <v>165.7</v>
      </c>
      <c r="G744" s="16">
        <f t="shared" si="164"/>
        <v>283.89999999999998</v>
      </c>
      <c r="H744" s="20">
        <f t="shared" si="165"/>
        <v>-41.634378302219091</v>
      </c>
    </row>
    <row r="745" spans="1:8" x14ac:dyDescent="0.25">
      <c r="A745" s="5">
        <f t="shared" si="159"/>
        <v>44063</v>
      </c>
      <c r="B745">
        <f>'0820'!B58</f>
        <v>56.5</v>
      </c>
      <c r="C745">
        <f>'0820'!C58</f>
        <v>109.2</v>
      </c>
      <c r="D745">
        <f>'0820'!D58</f>
        <v>118.9</v>
      </c>
      <c r="E745">
        <f>'0820'!E58</f>
        <v>174.8</v>
      </c>
      <c r="F745" s="16">
        <f t="shared" si="163"/>
        <v>175.4</v>
      </c>
      <c r="G745" s="16">
        <f t="shared" si="164"/>
        <v>284</v>
      </c>
      <c r="H745" s="20">
        <f t="shared" si="165"/>
        <v>-38.239436619718305</v>
      </c>
    </row>
    <row r="746" spans="1:8" x14ac:dyDescent="0.25">
      <c r="A746" s="5">
        <f t="shared" si="159"/>
        <v>44070</v>
      </c>
      <c r="B746">
        <f>'0827'!B60</f>
        <v>51.9</v>
      </c>
      <c r="C746">
        <f>'0827'!C60</f>
        <v>70.900000000000006</v>
      </c>
      <c r="D746">
        <f>'0827'!D60</f>
        <v>123.7</v>
      </c>
      <c r="E746">
        <f>'0827'!E60</f>
        <v>243.3</v>
      </c>
      <c r="F746" s="16">
        <f t="shared" si="163"/>
        <v>175.6</v>
      </c>
      <c r="G746" s="16">
        <f t="shared" si="164"/>
        <v>314.20000000000005</v>
      </c>
      <c r="H746" s="20">
        <f t="shared" si="165"/>
        <v>-44.112030553787406</v>
      </c>
    </row>
    <row r="747" spans="1:8" x14ac:dyDescent="0.25">
      <c r="A747" s="5">
        <f t="shared" si="159"/>
        <v>44077</v>
      </c>
      <c r="B747">
        <f>'0903'!B61</f>
        <v>51.9</v>
      </c>
      <c r="C747">
        <f>'0903'!C61</f>
        <v>91.9</v>
      </c>
      <c r="D747">
        <f>'0903'!D61</f>
        <v>123.7</v>
      </c>
      <c r="E747">
        <f>'0903'!E61</f>
        <v>257.3</v>
      </c>
      <c r="F747" s="16">
        <f t="shared" si="163"/>
        <v>175.6</v>
      </c>
      <c r="G747" s="16">
        <f t="shared" si="164"/>
        <v>349.20000000000005</v>
      </c>
      <c r="H747" s="20">
        <f t="shared" si="165"/>
        <v>-49.713631156930141</v>
      </c>
    </row>
    <row r="748" spans="1:8" x14ac:dyDescent="0.25">
      <c r="A748" s="5">
        <f t="shared" si="159"/>
        <v>44084</v>
      </c>
      <c r="B748">
        <f>'0910'!B61</f>
        <v>51.9</v>
      </c>
      <c r="C748">
        <f>'0910'!C61</f>
        <v>122.7</v>
      </c>
      <c r="D748">
        <f>'0910'!D61</f>
        <v>132.5</v>
      </c>
      <c r="E748">
        <f>'0910'!E61</f>
        <v>283.8</v>
      </c>
      <c r="F748" s="16">
        <f t="shared" si="163"/>
        <v>184.4</v>
      </c>
      <c r="G748" s="16">
        <f t="shared" si="164"/>
        <v>406.5</v>
      </c>
      <c r="H748" s="20">
        <f t="shared" si="165"/>
        <v>-54.637146371463707</v>
      </c>
    </row>
    <row r="749" spans="1:8" x14ac:dyDescent="0.25">
      <c r="A749" s="5">
        <f t="shared" si="159"/>
        <v>44091</v>
      </c>
      <c r="B749">
        <f>'0917'!B62</f>
        <v>48</v>
      </c>
      <c r="C749">
        <f>'0917'!C62</f>
        <v>111.2</v>
      </c>
      <c r="D749">
        <f>'0917'!D62</f>
        <v>145.9</v>
      </c>
      <c r="E749">
        <f>'0917'!E62</f>
        <v>296.5</v>
      </c>
      <c r="F749" s="16">
        <f t="shared" si="163"/>
        <v>193.9</v>
      </c>
      <c r="G749" s="16">
        <f t="shared" si="164"/>
        <v>407.7</v>
      </c>
      <c r="H749" s="20">
        <f t="shared" si="165"/>
        <v>-52.440519990188861</v>
      </c>
    </row>
    <row r="750" spans="1:8" x14ac:dyDescent="0.25">
      <c r="A750" s="5">
        <f t="shared" si="159"/>
        <v>44098</v>
      </c>
      <c r="B750">
        <f>'0924'!B62</f>
        <v>41.5</v>
      </c>
      <c r="C750">
        <f>'0924'!C62</f>
        <v>108.6</v>
      </c>
      <c r="D750">
        <f>'0924'!D62</f>
        <v>151.9</v>
      </c>
      <c r="E750">
        <f>'0924'!E62</f>
        <v>303.10000000000002</v>
      </c>
      <c r="F750" s="16">
        <f t="shared" si="163"/>
        <v>193.4</v>
      </c>
      <c r="G750" s="16">
        <f t="shared" si="164"/>
        <v>411.70000000000005</v>
      </c>
      <c r="H750" s="20">
        <f t="shared" si="165"/>
        <v>-53.024046635899921</v>
      </c>
    </row>
    <row r="751" spans="1:8" x14ac:dyDescent="0.25">
      <c r="A751" s="5">
        <f t="shared" si="159"/>
        <v>44105</v>
      </c>
      <c r="B751">
        <f>'1001'!B62</f>
        <v>41.5</v>
      </c>
      <c r="C751">
        <f>'1001'!C62</f>
        <v>86.8</v>
      </c>
      <c r="D751">
        <f>'1001'!D62</f>
        <v>151.9</v>
      </c>
      <c r="E751">
        <f>'1001'!E62</f>
        <v>327</v>
      </c>
      <c r="F751" s="16">
        <f t="shared" si="163"/>
        <v>193.4</v>
      </c>
      <c r="G751" s="16">
        <f t="shared" si="164"/>
        <v>413.8</v>
      </c>
      <c r="H751" s="20">
        <f t="shared" si="165"/>
        <v>-53.262445625906231</v>
      </c>
    </row>
    <row r="752" spans="1:8" x14ac:dyDescent="0.25">
      <c r="A752" s="5">
        <f t="shared" si="159"/>
        <v>44112</v>
      </c>
      <c r="B752">
        <f>'1008'!B63</f>
        <v>32</v>
      </c>
      <c r="C752">
        <f>'1008'!C63</f>
        <v>102.8</v>
      </c>
      <c r="D752">
        <f>'1008'!D63</f>
        <v>166.7</v>
      </c>
      <c r="E752">
        <f>'1008'!E63</f>
        <v>327</v>
      </c>
      <c r="F752" s="16">
        <f t="shared" si="163"/>
        <v>198.7</v>
      </c>
      <c r="G752" s="16">
        <f t="shared" si="164"/>
        <v>429.8</v>
      </c>
      <c r="H752" s="20">
        <f t="shared" si="165"/>
        <v>-53.769194974406709</v>
      </c>
    </row>
    <row r="753" spans="1:8" x14ac:dyDescent="0.25">
      <c r="A753" s="5">
        <f t="shared" si="159"/>
        <v>44119</v>
      </c>
      <c r="B753">
        <f>'1015'!B63</f>
        <v>32</v>
      </c>
      <c r="C753">
        <f>'1015'!C63</f>
        <v>94.9</v>
      </c>
      <c r="D753">
        <f>'1015'!D63</f>
        <v>166.7</v>
      </c>
      <c r="E753">
        <f>'1015'!E63</f>
        <v>338.6</v>
      </c>
      <c r="F753" s="16">
        <f t="shared" si="163"/>
        <v>198.7</v>
      </c>
      <c r="G753" s="16">
        <f t="shared" si="164"/>
        <v>433.5</v>
      </c>
      <c r="H753" s="20">
        <f t="shared" si="165"/>
        <v>-54.16378316032295</v>
      </c>
    </row>
    <row r="754" spans="1:8" x14ac:dyDescent="0.25">
      <c r="A754" s="5">
        <f t="shared" si="159"/>
        <v>44126</v>
      </c>
      <c r="B754">
        <f>'1022'!B63</f>
        <v>23.8</v>
      </c>
      <c r="C754">
        <f>'1022'!C63</f>
        <v>97.5</v>
      </c>
      <c r="D754">
        <f>'1022'!D63</f>
        <v>185</v>
      </c>
      <c r="E754">
        <f>'1022'!E63</f>
        <v>369.2</v>
      </c>
      <c r="F754" s="16">
        <f t="shared" si="163"/>
        <v>208.8</v>
      </c>
      <c r="G754" s="16">
        <f t="shared" si="164"/>
        <v>466.7</v>
      </c>
      <c r="H754" s="20">
        <f t="shared" si="165"/>
        <v>-55.260338547246626</v>
      </c>
    </row>
    <row r="755" spans="1:8" x14ac:dyDescent="0.25">
      <c r="A755" s="5">
        <f t="shared" si="159"/>
        <v>44133</v>
      </c>
      <c r="B755">
        <f>'1029'!B64</f>
        <v>71</v>
      </c>
      <c r="C755">
        <f>'1029'!C64</f>
        <v>97.5</v>
      </c>
      <c r="D755">
        <f>'1029'!D64</f>
        <v>188.1</v>
      </c>
      <c r="E755">
        <f>'1029'!E64</f>
        <v>369.2</v>
      </c>
      <c r="F755" s="16">
        <f t="shared" si="163"/>
        <v>259.10000000000002</v>
      </c>
      <c r="G755" s="16">
        <f t="shared" si="164"/>
        <v>466.7</v>
      </c>
      <c r="H755" s="20">
        <f t="shared" si="165"/>
        <v>-44.482536961645593</v>
      </c>
    </row>
    <row r="756" spans="1:8" x14ac:dyDescent="0.25">
      <c r="A756" s="5">
        <f t="shared" si="159"/>
        <v>44140</v>
      </c>
      <c r="B756">
        <f>'1105'!B64</f>
        <v>73</v>
      </c>
      <c r="C756">
        <f>'1105'!C64</f>
        <v>73.3</v>
      </c>
      <c r="D756">
        <f>'1105'!D64</f>
        <v>194.7</v>
      </c>
      <c r="E756">
        <f>'1105'!E64</f>
        <v>395.8</v>
      </c>
      <c r="F756" s="16">
        <f t="shared" si="163"/>
        <v>267.7</v>
      </c>
      <c r="G756" s="16">
        <f t="shared" si="164"/>
        <v>469.1</v>
      </c>
      <c r="H756" s="20">
        <f t="shared" si="165"/>
        <v>-42.933276486889795</v>
      </c>
    </row>
    <row r="757" spans="1:8" x14ac:dyDescent="0.25">
      <c r="A757" s="5">
        <f t="shared" si="159"/>
        <v>44147</v>
      </c>
      <c r="B757">
        <f>'1112'!B64</f>
        <v>75.5</v>
      </c>
      <c r="C757">
        <f>'1112'!C64</f>
        <v>73.3</v>
      </c>
      <c r="D757">
        <f>'1112'!D64</f>
        <v>194.7</v>
      </c>
      <c r="E757">
        <f>'1112'!E64</f>
        <v>426.8</v>
      </c>
      <c r="F757" s="16">
        <f t="shared" si="163"/>
        <v>270.2</v>
      </c>
      <c r="G757" s="16">
        <f t="shared" si="164"/>
        <v>500.1</v>
      </c>
      <c r="H757" s="20">
        <f t="shared" si="165"/>
        <v>-45.970805838832241</v>
      </c>
    </row>
    <row r="758" spans="1:8" x14ac:dyDescent="0.25">
      <c r="A758" s="5">
        <f t="shared" si="159"/>
        <v>44154</v>
      </c>
      <c r="B758">
        <f>'1119'!B64</f>
        <v>89</v>
      </c>
      <c r="C758">
        <f>'1119'!C64</f>
        <v>73.3</v>
      </c>
      <c r="D758">
        <f>'1119'!D64</f>
        <v>194.7</v>
      </c>
      <c r="E758">
        <f>'1119'!E64</f>
        <v>426.8</v>
      </c>
      <c r="F758" s="16">
        <f t="shared" si="163"/>
        <v>283.7</v>
      </c>
      <c r="G758" s="16">
        <f t="shared" si="164"/>
        <v>500.1</v>
      </c>
      <c r="H758" s="20">
        <f t="shared" si="165"/>
        <v>-43.271345730853838</v>
      </c>
    </row>
    <row r="759" spans="1:8" x14ac:dyDescent="0.25">
      <c r="A759" s="5">
        <f t="shared" si="159"/>
        <v>44161</v>
      </c>
      <c r="B759">
        <f>'1126'!B64</f>
        <v>95</v>
      </c>
      <c r="C759">
        <f>'1126'!C64</f>
        <v>68.5</v>
      </c>
      <c r="D759">
        <f>'1126'!D64</f>
        <v>194.7</v>
      </c>
      <c r="E759">
        <f>'1126'!E64</f>
        <v>426.8</v>
      </c>
      <c r="F759" s="16">
        <f t="shared" si="163"/>
        <v>289.7</v>
      </c>
      <c r="G759" s="16">
        <f t="shared" si="164"/>
        <v>495.3</v>
      </c>
      <c r="H759" s="20">
        <f t="shared" si="165"/>
        <v>-41.510195840904508</v>
      </c>
    </row>
    <row r="760" spans="1:8" x14ac:dyDescent="0.25">
      <c r="A760" s="5">
        <f t="shared" si="159"/>
        <v>44168</v>
      </c>
      <c r="B760">
        <f>'1203'!B64</f>
        <v>97</v>
      </c>
      <c r="C760">
        <f>'1203'!C64</f>
        <v>72.7</v>
      </c>
      <c r="D760">
        <f>'1203'!D64</f>
        <v>194.7</v>
      </c>
      <c r="E760">
        <f>'1203'!E64</f>
        <v>435.8</v>
      </c>
      <c r="F760" s="16">
        <f t="shared" si="163"/>
        <v>291.7</v>
      </c>
      <c r="G760" s="16">
        <f t="shared" si="164"/>
        <v>508.5</v>
      </c>
      <c r="H760" s="20">
        <f t="shared" si="165"/>
        <v>-42.635201573254676</v>
      </c>
    </row>
    <row r="761" spans="1:8" x14ac:dyDescent="0.25">
      <c r="A761" s="5">
        <f t="shared" si="159"/>
        <v>44175</v>
      </c>
      <c r="B761">
        <f>'1210'!B64</f>
        <v>97</v>
      </c>
      <c r="C761">
        <f>'1210'!C64</f>
        <v>74.2</v>
      </c>
      <c r="D761">
        <f>'1210'!D64</f>
        <v>194.7</v>
      </c>
      <c r="E761">
        <f>'1210'!E64</f>
        <v>435.8</v>
      </c>
      <c r="F761" s="16">
        <f t="shared" si="163"/>
        <v>291.7</v>
      </c>
      <c r="G761" s="16">
        <f t="shared" si="164"/>
        <v>510</v>
      </c>
      <c r="H761" s="20">
        <f t="shared" si="165"/>
        <v>-42.803921568627459</v>
      </c>
    </row>
    <row r="762" spans="1:8" x14ac:dyDescent="0.25">
      <c r="A762" s="5">
        <f t="shared" si="159"/>
        <v>44182</v>
      </c>
      <c r="B762">
        <f>'1217'!B65</f>
        <v>98</v>
      </c>
      <c r="C762">
        <f>'1217'!C65</f>
        <v>79.5</v>
      </c>
      <c r="D762">
        <f>'1217'!D65</f>
        <v>200.8</v>
      </c>
      <c r="E762">
        <f>'1217'!E65</f>
        <v>466.6</v>
      </c>
      <c r="F762" s="16">
        <f t="shared" si="163"/>
        <v>298.8</v>
      </c>
      <c r="G762" s="16">
        <f t="shared" si="164"/>
        <v>546.1</v>
      </c>
      <c r="H762" s="20">
        <f t="shared" si="165"/>
        <v>-45.284746383446247</v>
      </c>
    </row>
    <row r="763" spans="1:8" x14ac:dyDescent="0.25">
      <c r="A763" s="5">
        <f t="shared" ref="A763:A828" si="166">+A762+7</f>
        <v>44189</v>
      </c>
      <c r="B763">
        <f>'1224'!B65</f>
        <v>86.5</v>
      </c>
      <c r="C763">
        <f>'1224'!C65</f>
        <v>79.5</v>
      </c>
      <c r="D763">
        <f>'1224'!D65</f>
        <v>213.4</v>
      </c>
      <c r="E763">
        <f>'1224'!E65</f>
        <v>466.6</v>
      </c>
      <c r="F763" s="16">
        <f t="shared" si="163"/>
        <v>299.89999999999998</v>
      </c>
      <c r="G763" s="16">
        <f t="shared" si="164"/>
        <v>546.1</v>
      </c>
      <c r="H763" s="20">
        <f t="shared" si="165"/>
        <v>-45.083318073612901</v>
      </c>
    </row>
    <row r="764" spans="1:8" x14ac:dyDescent="0.25">
      <c r="A764" s="5">
        <f t="shared" si="166"/>
        <v>44196</v>
      </c>
      <c r="B764">
        <f>'1231'!B65</f>
        <v>75</v>
      </c>
      <c r="C764">
        <f>'1231'!C65</f>
        <v>62</v>
      </c>
      <c r="D764">
        <f>'1231'!D65</f>
        <v>225.4</v>
      </c>
      <c r="E764">
        <f>'1231'!E65</f>
        <v>485.5</v>
      </c>
      <c r="F764" s="16">
        <f t="shared" si="163"/>
        <v>300.39999999999998</v>
      </c>
      <c r="G764" s="16">
        <f t="shared" si="164"/>
        <v>547.5</v>
      </c>
      <c r="H764" s="20">
        <f t="shared" si="165"/>
        <v>-45.132420091324207</v>
      </c>
    </row>
    <row r="765" spans="1:8" x14ac:dyDescent="0.25">
      <c r="A765" s="5">
        <f t="shared" si="166"/>
        <v>44203</v>
      </c>
      <c r="B765">
        <f>'0107'!B65</f>
        <v>76.599999999999994</v>
      </c>
      <c r="C765">
        <f>'0107'!C65</f>
        <v>62</v>
      </c>
      <c r="D765">
        <f>'0107'!D65</f>
        <v>225.4</v>
      </c>
      <c r="E765">
        <f>'0107'!E65</f>
        <v>485.5</v>
      </c>
      <c r="F765" s="16">
        <f t="shared" ref="F765:F781" si="167">+B765+D765</f>
        <v>302</v>
      </c>
      <c r="G765" s="16">
        <f t="shared" ref="G765:G781" si="168">+C765+E765</f>
        <v>547.5</v>
      </c>
      <c r="H765" s="20">
        <f t="shared" ref="H765:H781" si="169">+(F765/G765-1)*100</f>
        <v>-44.840182648401829</v>
      </c>
    </row>
    <row r="766" spans="1:8" x14ac:dyDescent="0.25">
      <c r="A766" s="5">
        <f t="shared" si="166"/>
        <v>44210</v>
      </c>
      <c r="B766">
        <f>'0114'!B65</f>
        <v>67.099999999999994</v>
      </c>
      <c r="C766">
        <f>'0114'!C65</f>
        <v>64</v>
      </c>
      <c r="D766">
        <f>'0114'!D65</f>
        <v>234.4</v>
      </c>
      <c r="E766">
        <f>'0114'!E65</f>
        <v>498.8</v>
      </c>
      <c r="F766" s="16">
        <f t="shared" si="167"/>
        <v>301.5</v>
      </c>
      <c r="G766" s="16">
        <f t="shared" si="168"/>
        <v>562.79999999999995</v>
      </c>
      <c r="H766" s="20">
        <f t="shared" si="169"/>
        <v>-46.428571428571416</v>
      </c>
    </row>
    <row r="767" spans="1:8" x14ac:dyDescent="0.25">
      <c r="A767" s="5">
        <f t="shared" si="166"/>
        <v>44217</v>
      </c>
      <c r="B767">
        <f>'0121'!B65</f>
        <v>67.099999999999994</v>
      </c>
      <c r="C767">
        <f>'0121'!C65</f>
        <v>67</v>
      </c>
      <c r="D767">
        <f>'0121'!D65</f>
        <v>234.4</v>
      </c>
      <c r="E767">
        <f>'0121'!E65</f>
        <v>507.9</v>
      </c>
      <c r="F767" s="16">
        <f t="shared" si="167"/>
        <v>301.5</v>
      </c>
      <c r="G767" s="16">
        <f t="shared" si="168"/>
        <v>574.9</v>
      </c>
      <c r="H767" s="20">
        <f t="shared" si="169"/>
        <v>-47.556096712471728</v>
      </c>
    </row>
    <row r="768" spans="1:8" x14ac:dyDescent="0.25">
      <c r="A768" s="5">
        <f t="shared" si="166"/>
        <v>44224</v>
      </c>
      <c r="B768">
        <f>'0128'!B65</f>
        <v>92.5</v>
      </c>
      <c r="C768">
        <f>'0128'!C65</f>
        <v>68</v>
      </c>
      <c r="D768">
        <f>'0128'!D65</f>
        <v>249.2</v>
      </c>
      <c r="E768">
        <f>'0128'!E65</f>
        <v>507.9</v>
      </c>
      <c r="F768" s="16">
        <f t="shared" si="167"/>
        <v>341.7</v>
      </c>
      <c r="G768" s="16">
        <f t="shared" si="168"/>
        <v>575.9</v>
      </c>
      <c r="H768" s="20">
        <f t="shared" si="169"/>
        <v>-40.666782427504778</v>
      </c>
    </row>
    <row r="769" spans="1:9" x14ac:dyDescent="0.25">
      <c r="A769" s="5">
        <f t="shared" si="166"/>
        <v>44231</v>
      </c>
      <c r="B769">
        <f>'0128'!B65</f>
        <v>92.5</v>
      </c>
      <c r="C769">
        <f>'0128'!C65</f>
        <v>68</v>
      </c>
      <c r="D769">
        <f>'0128'!D65</f>
        <v>249.2</v>
      </c>
      <c r="E769">
        <f>'0128'!E65</f>
        <v>507.9</v>
      </c>
      <c r="F769" s="16">
        <f t="shared" si="167"/>
        <v>341.7</v>
      </c>
      <c r="G769" s="16">
        <f t="shared" si="168"/>
        <v>575.9</v>
      </c>
      <c r="H769" s="20">
        <f t="shared" si="169"/>
        <v>-40.666782427504778</v>
      </c>
    </row>
    <row r="770" spans="1:9" x14ac:dyDescent="0.25">
      <c r="A770" s="5">
        <f t="shared" si="166"/>
        <v>44238</v>
      </c>
      <c r="B770">
        <f>'0211'!B65</f>
        <v>66.3</v>
      </c>
      <c r="C770">
        <f>'0211'!C65</f>
        <v>88.7</v>
      </c>
      <c r="D770">
        <f>'0211'!D65</f>
        <v>283.3</v>
      </c>
      <c r="E770">
        <f>'0211'!E65</f>
        <v>547.5</v>
      </c>
      <c r="F770" s="16">
        <f t="shared" si="167"/>
        <v>349.6</v>
      </c>
      <c r="G770" s="16">
        <f t="shared" si="168"/>
        <v>636.20000000000005</v>
      </c>
      <c r="H770" s="20">
        <f t="shared" si="169"/>
        <v>-45.048726815466836</v>
      </c>
    </row>
    <row r="771" spans="1:9" x14ac:dyDescent="0.25">
      <c r="A771" s="5">
        <f t="shared" si="166"/>
        <v>44245</v>
      </c>
      <c r="B771">
        <f>'0218'!B65</f>
        <v>66.3</v>
      </c>
      <c r="C771">
        <f>'0218'!C65</f>
        <v>73.7</v>
      </c>
      <c r="D771">
        <f>'0218'!D65</f>
        <v>283.3</v>
      </c>
      <c r="E771">
        <f>'0218'!E65</f>
        <v>564</v>
      </c>
      <c r="F771" s="16">
        <f t="shared" si="167"/>
        <v>349.6</v>
      </c>
      <c r="G771" s="16">
        <f t="shared" si="168"/>
        <v>637.70000000000005</v>
      </c>
      <c r="H771" s="20">
        <f t="shared" si="169"/>
        <v>-45.177983377763844</v>
      </c>
    </row>
    <row r="772" spans="1:9" x14ac:dyDescent="0.25">
      <c r="A772" s="5">
        <f t="shared" si="166"/>
        <v>44252</v>
      </c>
      <c r="B772">
        <f>'0225'!B65</f>
        <v>59.8</v>
      </c>
      <c r="C772">
        <f>'0225'!C65</f>
        <v>67.7</v>
      </c>
      <c r="D772">
        <f>'0225'!D65</f>
        <v>289.60000000000002</v>
      </c>
      <c r="E772">
        <f>'0225'!E65</f>
        <v>614.1</v>
      </c>
      <c r="F772" s="16">
        <f t="shared" si="167"/>
        <v>349.40000000000003</v>
      </c>
      <c r="G772" s="16">
        <f t="shared" si="168"/>
        <v>681.80000000000007</v>
      </c>
      <c r="H772" s="20">
        <f t="shared" si="169"/>
        <v>-48.753300088002348</v>
      </c>
    </row>
    <row r="773" spans="1:9" x14ac:dyDescent="0.25">
      <c r="A773" s="5">
        <f t="shared" si="166"/>
        <v>44259</v>
      </c>
      <c r="B773">
        <f>'0304'!B65</f>
        <v>59.8</v>
      </c>
      <c r="C773">
        <f>'0304'!C65</f>
        <v>83.7</v>
      </c>
      <c r="D773">
        <f>'0304'!D65</f>
        <v>289.60000000000002</v>
      </c>
      <c r="E773">
        <f>'0304'!E65</f>
        <v>614.1</v>
      </c>
      <c r="F773" s="16">
        <f t="shared" si="167"/>
        <v>349.40000000000003</v>
      </c>
      <c r="G773" s="16">
        <f t="shared" si="168"/>
        <v>697.80000000000007</v>
      </c>
      <c r="H773" s="20">
        <f t="shared" si="169"/>
        <v>-49.928346231011759</v>
      </c>
    </row>
    <row r="774" spans="1:9" x14ac:dyDescent="0.25">
      <c r="A774" s="5">
        <f t="shared" si="166"/>
        <v>44266</v>
      </c>
      <c r="B774">
        <f>'0311'!B66</f>
        <v>61.8</v>
      </c>
      <c r="C774">
        <f>'0311'!C66</f>
        <v>91.1</v>
      </c>
      <c r="D774">
        <f>'0311'!D66</f>
        <v>296.2</v>
      </c>
      <c r="E774">
        <f>'0311'!E66</f>
        <v>622.9</v>
      </c>
      <c r="F774" s="16">
        <f t="shared" si="167"/>
        <v>358</v>
      </c>
      <c r="G774" s="16">
        <f t="shared" si="168"/>
        <v>714</v>
      </c>
      <c r="H774" s="20">
        <f t="shared" si="169"/>
        <v>-49.859943977591037</v>
      </c>
    </row>
    <row r="775" spans="1:9" x14ac:dyDescent="0.25">
      <c r="A775" s="5">
        <f t="shared" si="166"/>
        <v>44273</v>
      </c>
      <c r="B775">
        <f>'0318'!B67</f>
        <v>54.3</v>
      </c>
      <c r="C775">
        <f>'0318'!C67</f>
        <v>91.2</v>
      </c>
      <c r="D775">
        <f>'0318'!D67</f>
        <v>304.2</v>
      </c>
      <c r="E775">
        <f>'0318'!E67</f>
        <v>656.4</v>
      </c>
      <c r="F775" s="16">
        <f t="shared" si="167"/>
        <v>358.5</v>
      </c>
      <c r="G775" s="16">
        <f t="shared" si="168"/>
        <v>747.6</v>
      </c>
      <c r="H775" s="20">
        <f t="shared" si="169"/>
        <v>-52.046548956661319</v>
      </c>
    </row>
    <row r="776" spans="1:9" x14ac:dyDescent="0.25">
      <c r="A776" s="5">
        <f t="shared" si="166"/>
        <v>44280</v>
      </c>
      <c r="B776">
        <f>'0325'!B67</f>
        <v>58.3</v>
      </c>
      <c r="C776">
        <f>'0325'!C67</f>
        <v>85.1</v>
      </c>
      <c r="D776">
        <f>'0325'!D67</f>
        <v>309.7</v>
      </c>
      <c r="E776">
        <f>'0325'!E67</f>
        <v>678.2</v>
      </c>
      <c r="F776" s="16">
        <f t="shared" si="167"/>
        <v>368</v>
      </c>
      <c r="G776" s="16">
        <f t="shared" si="168"/>
        <v>763.30000000000007</v>
      </c>
      <c r="H776" s="20">
        <f t="shared" si="169"/>
        <v>-51.788287698152757</v>
      </c>
    </row>
    <row r="777" spans="1:9" x14ac:dyDescent="0.25">
      <c r="A777" s="5">
        <f t="shared" si="166"/>
        <v>44287</v>
      </c>
      <c r="B777">
        <f>'0401'!B67</f>
        <v>63.3</v>
      </c>
      <c r="C777">
        <f>'0401'!C67</f>
        <v>90.1</v>
      </c>
      <c r="D777">
        <f>'0401'!D67</f>
        <v>309.7</v>
      </c>
      <c r="E777">
        <f>'0401'!E67</f>
        <v>678.2</v>
      </c>
      <c r="F777" s="16">
        <f t="shared" si="167"/>
        <v>373</v>
      </c>
      <c r="G777" s="16">
        <f t="shared" si="168"/>
        <v>768.30000000000007</v>
      </c>
      <c r="H777" s="20">
        <f t="shared" si="169"/>
        <v>-51.451256019783941</v>
      </c>
    </row>
    <row r="778" spans="1:9" x14ac:dyDescent="0.25">
      <c r="A778" s="5">
        <f t="shared" si="166"/>
        <v>44294</v>
      </c>
      <c r="B778">
        <f>'0408'!B67</f>
        <v>66.8</v>
      </c>
      <c r="C778">
        <f>'0408'!C67</f>
        <v>51.4</v>
      </c>
      <c r="D778">
        <f>'0408'!D67</f>
        <v>314.7</v>
      </c>
      <c r="E778">
        <f>'0408'!E67</f>
        <v>715.6</v>
      </c>
      <c r="F778" s="16">
        <f t="shared" si="167"/>
        <v>381.5</v>
      </c>
      <c r="G778" s="16">
        <f t="shared" si="168"/>
        <v>767</v>
      </c>
      <c r="H778" s="20">
        <f t="shared" si="169"/>
        <v>-50.260756192959576</v>
      </c>
      <c r="I778">
        <f>'0408'!F67</f>
        <v>14.5</v>
      </c>
    </row>
    <row r="779" spans="1:9" x14ac:dyDescent="0.25">
      <c r="A779" s="5">
        <f t="shared" si="166"/>
        <v>44301</v>
      </c>
      <c r="B779">
        <f>'0415'!B67</f>
        <v>66.8</v>
      </c>
      <c r="C779">
        <f>'0415'!C67</f>
        <v>52.4</v>
      </c>
      <c r="D779">
        <f>'0415'!D67</f>
        <v>314.7</v>
      </c>
      <c r="E779">
        <f>'0415'!E67</f>
        <v>739.4</v>
      </c>
      <c r="F779" s="16">
        <f t="shared" si="167"/>
        <v>381.5</v>
      </c>
      <c r="G779" s="16">
        <f t="shared" si="168"/>
        <v>791.8</v>
      </c>
      <c r="H779" s="20">
        <f t="shared" si="169"/>
        <v>-51.818641070977513</v>
      </c>
      <c r="I779">
        <f>'0415'!F67</f>
        <v>28</v>
      </c>
    </row>
    <row r="780" spans="1:9" x14ac:dyDescent="0.25">
      <c r="A780" s="5">
        <f t="shared" si="166"/>
        <v>44308</v>
      </c>
      <c r="B780">
        <f>'0422'!B67</f>
        <v>53</v>
      </c>
      <c r="C780">
        <f>'0422'!C67</f>
        <v>52.4</v>
      </c>
      <c r="D780">
        <f>'0422'!D67</f>
        <v>327.8</v>
      </c>
      <c r="E780">
        <f>'0422'!E67</f>
        <v>739.4</v>
      </c>
      <c r="F780" s="16">
        <f t="shared" si="167"/>
        <v>380.8</v>
      </c>
      <c r="G780" s="16">
        <f t="shared" si="168"/>
        <v>791.8</v>
      </c>
      <c r="H780" s="20">
        <f t="shared" si="169"/>
        <v>-51.907047234150028</v>
      </c>
      <c r="I780">
        <f>'0422'!F67</f>
        <v>28</v>
      </c>
    </row>
    <row r="781" spans="1:9" x14ac:dyDescent="0.25">
      <c r="A781" s="5">
        <f t="shared" si="166"/>
        <v>44315</v>
      </c>
      <c r="B781">
        <f>'0429'!B67</f>
        <v>37</v>
      </c>
      <c r="C781">
        <f>'0429'!C67</f>
        <v>16</v>
      </c>
      <c r="D781">
        <f>'0429'!D67</f>
        <v>344</v>
      </c>
      <c r="E781">
        <f>'0429'!E67</f>
        <v>775</v>
      </c>
      <c r="F781" s="16">
        <f t="shared" si="167"/>
        <v>381</v>
      </c>
      <c r="G781" s="16">
        <f t="shared" si="168"/>
        <v>791</v>
      </c>
      <c r="H781" s="20">
        <f t="shared" si="169"/>
        <v>-51.833122629582803</v>
      </c>
      <c r="I781">
        <f>'0429'!F67</f>
        <v>82.5</v>
      </c>
    </row>
    <row r="782" spans="1:9" x14ac:dyDescent="0.25">
      <c r="A782" s="5">
        <f t="shared" si="166"/>
        <v>44322</v>
      </c>
      <c r="B782">
        <f>'0506'!B67</f>
        <v>37</v>
      </c>
      <c r="C782">
        <f>'0506'!C67</f>
        <v>16</v>
      </c>
      <c r="D782">
        <f>'0506'!D67</f>
        <v>344</v>
      </c>
      <c r="E782">
        <f>'0506'!E67</f>
        <v>782.2</v>
      </c>
      <c r="F782" s="16">
        <f t="shared" ref="F782:F790" si="170">+B782+D782</f>
        <v>381</v>
      </c>
      <c r="G782" s="16">
        <f t="shared" ref="G782:G790" si="171">+C782+E782</f>
        <v>798.2</v>
      </c>
      <c r="H782" s="20">
        <f t="shared" ref="H782:H790" si="172">+(F782/G782-1)*100</f>
        <v>-52.267602104735658</v>
      </c>
      <c r="I782">
        <f>'0506'!F67</f>
        <v>82.5</v>
      </c>
    </row>
    <row r="783" spans="1:9" x14ac:dyDescent="0.25">
      <c r="A783" s="5">
        <f t="shared" si="166"/>
        <v>44329</v>
      </c>
      <c r="B783">
        <f>'0513'!B67</f>
        <v>37</v>
      </c>
      <c r="C783">
        <f>'0513'!C67</f>
        <v>16</v>
      </c>
      <c r="D783">
        <f>'0513'!D67</f>
        <v>354.9</v>
      </c>
      <c r="E783">
        <f>'0513'!E67</f>
        <v>782.2</v>
      </c>
      <c r="F783" s="16">
        <f t="shared" si="170"/>
        <v>391.9</v>
      </c>
      <c r="G783" s="16">
        <f t="shared" si="171"/>
        <v>798.2</v>
      </c>
      <c r="H783" s="20">
        <f t="shared" si="172"/>
        <v>-50.902029566524689</v>
      </c>
      <c r="I783">
        <f>'0513'!F67</f>
        <v>82.5</v>
      </c>
    </row>
    <row r="784" spans="1:9" x14ac:dyDescent="0.25">
      <c r="A784" s="5">
        <f t="shared" si="166"/>
        <v>44336</v>
      </c>
      <c r="B784">
        <f>'0520'!B67</f>
        <v>13.5</v>
      </c>
      <c r="C784">
        <f>'0520'!C67</f>
        <v>0</v>
      </c>
      <c r="D784">
        <f>'0520'!D67</f>
        <v>380.8</v>
      </c>
      <c r="E784">
        <f>'0520'!E67</f>
        <v>792.7</v>
      </c>
      <c r="F784" s="16">
        <f t="shared" si="170"/>
        <v>394.3</v>
      </c>
      <c r="G784" s="16">
        <f t="shared" si="171"/>
        <v>792.7</v>
      </c>
      <c r="H784" s="20">
        <f t="shared" si="172"/>
        <v>-50.258609814557843</v>
      </c>
      <c r="I784">
        <f>'0520'!F67</f>
        <v>87.3</v>
      </c>
    </row>
    <row r="785" spans="1:9" x14ac:dyDescent="0.25">
      <c r="A785" s="5">
        <f t="shared" si="166"/>
        <v>44343</v>
      </c>
      <c r="B785">
        <f>'0527'!B68</f>
        <v>13.5</v>
      </c>
      <c r="C785">
        <f>'0527'!C68</f>
        <v>0</v>
      </c>
      <c r="D785">
        <f>'0527'!D68</f>
        <v>380.8</v>
      </c>
      <c r="E785">
        <f>'0527'!E68</f>
        <v>792.7</v>
      </c>
      <c r="F785" s="16">
        <f t="shared" si="170"/>
        <v>394.3</v>
      </c>
      <c r="G785" s="16">
        <f t="shared" si="171"/>
        <v>792.7</v>
      </c>
      <c r="H785" s="20">
        <f t="shared" si="172"/>
        <v>-50.258609814557843</v>
      </c>
      <c r="I785">
        <f>'0527'!F68</f>
        <v>90.3</v>
      </c>
    </row>
    <row r="786" spans="1:9" x14ac:dyDescent="0.25">
      <c r="A786" s="5">
        <f t="shared" si="166"/>
        <v>44350</v>
      </c>
      <c r="B786">
        <f>'0603'!B49</f>
        <v>90.3</v>
      </c>
      <c r="C786">
        <f>'0603'!C49</f>
        <v>78.7</v>
      </c>
      <c r="D786">
        <f>'0603'!D49</f>
        <v>0</v>
      </c>
      <c r="E786">
        <f>'0603'!E49</f>
        <v>29.5</v>
      </c>
      <c r="F786" s="16">
        <f t="shared" si="170"/>
        <v>90.3</v>
      </c>
      <c r="G786" s="16">
        <f t="shared" si="171"/>
        <v>108.2</v>
      </c>
      <c r="H786" s="20">
        <f t="shared" si="172"/>
        <v>-16.543438077634022</v>
      </c>
    </row>
    <row r="787" spans="1:9" x14ac:dyDescent="0.25">
      <c r="A787" s="5">
        <f t="shared" si="166"/>
        <v>44357</v>
      </c>
      <c r="B787">
        <f>'0610'!B49</f>
        <v>92.8</v>
      </c>
      <c r="C787">
        <f>'0610'!C49</f>
        <v>81.7</v>
      </c>
      <c r="D787">
        <f>'0610'!D49</f>
        <v>0</v>
      </c>
      <c r="E787">
        <f>'0610'!E49</f>
        <v>29.5</v>
      </c>
      <c r="F787" s="16">
        <f t="shared" si="170"/>
        <v>92.8</v>
      </c>
      <c r="G787" s="16">
        <f t="shared" si="171"/>
        <v>111.2</v>
      </c>
      <c r="H787" s="20">
        <f t="shared" si="172"/>
        <v>-16.546762589928065</v>
      </c>
    </row>
    <row r="788" spans="1:9" x14ac:dyDescent="0.25">
      <c r="A788" s="5">
        <f t="shared" si="166"/>
        <v>44364</v>
      </c>
      <c r="B788">
        <f>'0617'!B50</f>
        <v>92.8</v>
      </c>
      <c r="C788">
        <f>'0617'!C50</f>
        <v>75.2</v>
      </c>
      <c r="D788">
        <f>'0617'!D50</f>
        <v>0</v>
      </c>
      <c r="E788">
        <f>'0617'!E50</f>
        <v>43.6</v>
      </c>
      <c r="F788" s="16">
        <f t="shared" si="170"/>
        <v>92.8</v>
      </c>
      <c r="G788" s="16">
        <f t="shared" si="171"/>
        <v>118.80000000000001</v>
      </c>
      <c r="H788" s="20">
        <f t="shared" si="172"/>
        <v>-21.885521885521896</v>
      </c>
    </row>
    <row r="789" spans="1:9" x14ac:dyDescent="0.25">
      <c r="A789" s="5">
        <f t="shared" si="166"/>
        <v>44371</v>
      </c>
      <c r="B789">
        <f>'0624'!B50</f>
        <v>93.3</v>
      </c>
      <c r="C789">
        <f>'0624'!C50</f>
        <v>60</v>
      </c>
      <c r="D789">
        <f>'0624'!D50</f>
        <v>0</v>
      </c>
      <c r="E789">
        <f>'0624'!E50</f>
        <v>60</v>
      </c>
      <c r="F789" s="16">
        <f t="shared" si="170"/>
        <v>93.3</v>
      </c>
      <c r="G789" s="16">
        <f t="shared" si="171"/>
        <v>120</v>
      </c>
      <c r="H789" s="20">
        <f t="shared" si="172"/>
        <v>-22.250000000000004</v>
      </c>
    </row>
    <row r="790" spans="1:9" x14ac:dyDescent="0.25">
      <c r="A790" s="5">
        <f t="shared" si="166"/>
        <v>44378</v>
      </c>
      <c r="B790">
        <f>'0701'!B50</f>
        <v>82.8</v>
      </c>
      <c r="C790">
        <f>'0701'!C50</f>
        <v>49.3</v>
      </c>
      <c r="D790">
        <f>'0701'!D50</f>
        <v>11.4</v>
      </c>
      <c r="E790">
        <f>'0701'!E50</f>
        <v>71.8</v>
      </c>
      <c r="F790" s="16">
        <f t="shared" si="170"/>
        <v>94.2</v>
      </c>
      <c r="G790" s="16">
        <f t="shared" si="171"/>
        <v>121.1</v>
      </c>
      <c r="H790" s="20">
        <f t="shared" si="172"/>
        <v>-22.213047068538394</v>
      </c>
    </row>
    <row r="791" spans="1:9" x14ac:dyDescent="0.25">
      <c r="A791" s="5">
        <f t="shared" si="166"/>
        <v>44385</v>
      </c>
      <c r="B791">
        <f>'0708'!B51</f>
        <v>82.8</v>
      </c>
      <c r="C791">
        <f>'0708'!C51</f>
        <v>49.4</v>
      </c>
      <c r="D791">
        <f>'0708'!D51</f>
        <v>11.4</v>
      </c>
      <c r="E791">
        <f>'0708'!E51</f>
        <v>71.8</v>
      </c>
      <c r="F791" s="16">
        <f t="shared" ref="F791:F793" si="173">+B791+D791</f>
        <v>94.2</v>
      </c>
      <c r="G791" s="16">
        <f t="shared" ref="G791:G793" si="174">+C791+E791</f>
        <v>121.19999999999999</v>
      </c>
      <c r="H791" s="20">
        <f t="shared" ref="H791:H797" si="175">+(F791/G791-1)*100</f>
        <v>-22.277227722772263</v>
      </c>
    </row>
    <row r="792" spans="1:9" x14ac:dyDescent="0.25">
      <c r="A792" s="5">
        <f t="shared" si="166"/>
        <v>44392</v>
      </c>
      <c r="B792">
        <f>'0715'!B52</f>
        <v>82.8</v>
      </c>
      <c r="C792">
        <f>'0715'!C52</f>
        <v>49.4</v>
      </c>
      <c r="D792">
        <f>'0715'!D52</f>
        <v>36.299999999999997</v>
      </c>
      <c r="E792">
        <f>'0715'!E52</f>
        <v>71.8</v>
      </c>
      <c r="F792" s="16">
        <f t="shared" si="173"/>
        <v>119.1</v>
      </c>
      <c r="G792" s="16">
        <f t="shared" si="174"/>
        <v>121.19999999999999</v>
      </c>
      <c r="H792" s="20">
        <f t="shared" si="175"/>
        <v>-1.7326732673267231</v>
      </c>
    </row>
    <row r="793" spans="1:9" x14ac:dyDescent="0.25">
      <c r="A793" s="5">
        <f t="shared" si="166"/>
        <v>44399</v>
      </c>
      <c r="B793">
        <f>'0722'!B52</f>
        <v>51</v>
      </c>
      <c r="C793">
        <f>'0722'!C52</f>
        <v>49.4</v>
      </c>
      <c r="D793">
        <f>'0722'!D52</f>
        <v>70.5</v>
      </c>
      <c r="E793">
        <f>'0722'!E52</f>
        <v>71.8</v>
      </c>
      <c r="F793" s="16">
        <f t="shared" si="173"/>
        <v>121.5</v>
      </c>
      <c r="G793" s="16">
        <f t="shared" si="174"/>
        <v>121.19999999999999</v>
      </c>
      <c r="H793" s="20">
        <f t="shared" si="175"/>
        <v>0.24752475247524774</v>
      </c>
    </row>
    <row r="794" spans="1:9" x14ac:dyDescent="0.25">
      <c r="A794" s="5">
        <f t="shared" si="166"/>
        <v>44406</v>
      </c>
      <c r="B794">
        <f>'0729'!B53</f>
        <v>83.2</v>
      </c>
      <c r="C794">
        <f>'0729'!C53</f>
        <v>54.5</v>
      </c>
      <c r="D794">
        <f>'0729'!D53</f>
        <v>70.5</v>
      </c>
      <c r="E794">
        <f>'0729'!E53</f>
        <v>96.2</v>
      </c>
      <c r="F794" s="16">
        <f t="shared" ref="F794" si="176">+B794+D794</f>
        <v>153.69999999999999</v>
      </c>
      <c r="G794" s="16">
        <f t="shared" ref="G794" si="177">+C794+E794</f>
        <v>150.69999999999999</v>
      </c>
      <c r="H794" s="20">
        <f t="shared" si="175"/>
        <v>1.9907100199070937</v>
      </c>
    </row>
    <row r="795" spans="1:9" x14ac:dyDescent="0.25">
      <c r="A795" s="5">
        <f t="shared" si="166"/>
        <v>44413</v>
      </c>
      <c r="B795">
        <f>'0805'!B53</f>
        <v>85.2</v>
      </c>
      <c r="C795">
        <f>'0805'!C53</f>
        <v>59.5</v>
      </c>
      <c r="D795">
        <f>'0805'!D53</f>
        <v>85</v>
      </c>
      <c r="E795">
        <f>'0805'!E53</f>
        <v>96.2</v>
      </c>
      <c r="F795" s="16">
        <f t="shared" ref="F795:G797" si="178">+B794+D794</f>
        <v>153.69999999999999</v>
      </c>
      <c r="G795" s="16">
        <f t="shared" si="178"/>
        <v>150.69999999999999</v>
      </c>
      <c r="H795" s="20">
        <f t="shared" si="175"/>
        <v>1.9907100199070937</v>
      </c>
    </row>
    <row r="796" spans="1:9" x14ac:dyDescent="0.25">
      <c r="A796" s="5">
        <f t="shared" si="166"/>
        <v>44420</v>
      </c>
      <c r="B796">
        <f>'0812'!B53</f>
        <v>114.2</v>
      </c>
      <c r="C796">
        <f>'0812'!C53</f>
        <v>69.5</v>
      </c>
      <c r="D796">
        <f>'0812'!D53</f>
        <v>85</v>
      </c>
      <c r="E796">
        <f>'0812'!E53</f>
        <v>96.2</v>
      </c>
      <c r="F796" s="16">
        <f t="shared" si="178"/>
        <v>170.2</v>
      </c>
      <c r="G796" s="16">
        <f t="shared" si="178"/>
        <v>155.69999999999999</v>
      </c>
      <c r="H796" s="20">
        <f t="shared" si="175"/>
        <v>9.3127809890815705</v>
      </c>
    </row>
    <row r="797" spans="1:9" x14ac:dyDescent="0.25">
      <c r="A797" s="5">
        <f t="shared" si="166"/>
        <v>44427</v>
      </c>
      <c r="B797">
        <f>'0819'!B53</f>
        <v>94.2</v>
      </c>
      <c r="C797">
        <f>'0819'!C53</f>
        <v>56.5</v>
      </c>
      <c r="D797">
        <f>'0819'!D53</f>
        <v>104.6</v>
      </c>
      <c r="E797">
        <f>'0819'!E53</f>
        <v>118.9</v>
      </c>
      <c r="F797" s="16">
        <f t="shared" si="178"/>
        <v>199.2</v>
      </c>
      <c r="G797" s="16">
        <f t="shared" si="178"/>
        <v>165.7</v>
      </c>
      <c r="H797" s="20">
        <f t="shared" si="175"/>
        <v>20.217260108630054</v>
      </c>
    </row>
    <row r="798" spans="1:9" x14ac:dyDescent="0.25">
      <c r="A798" s="5">
        <f t="shared" si="166"/>
        <v>44434</v>
      </c>
      <c r="B798">
        <f>'0826'!B54</f>
        <v>94.2</v>
      </c>
      <c r="C798">
        <f>'0826'!C54</f>
        <v>51.9</v>
      </c>
      <c r="D798">
        <f>'0826'!D54</f>
        <v>104.6</v>
      </c>
      <c r="E798">
        <f>'0826'!E54</f>
        <v>123.7</v>
      </c>
      <c r="F798" s="16">
        <f t="shared" ref="F798:F803" si="179">+B798+D798</f>
        <v>198.8</v>
      </c>
      <c r="G798" s="16">
        <f t="shared" ref="G798:G803" si="180">+C798+E798</f>
        <v>175.6</v>
      </c>
      <c r="H798" s="20">
        <f t="shared" ref="H798:H803" si="181">+(F798/G798-1)*100</f>
        <v>13.211845102505704</v>
      </c>
    </row>
    <row r="799" spans="1:9" x14ac:dyDescent="0.25">
      <c r="A799" s="5">
        <f t="shared" si="166"/>
        <v>44441</v>
      </c>
      <c r="B799">
        <f>'0902'!B54</f>
        <v>94.7</v>
      </c>
      <c r="C799">
        <f>'0902'!C54</f>
        <v>51.9</v>
      </c>
      <c r="D799">
        <f>'0902'!D54</f>
        <v>104.6</v>
      </c>
      <c r="E799">
        <f>'0902'!E54</f>
        <v>123.7</v>
      </c>
      <c r="F799" s="16">
        <f t="shared" si="179"/>
        <v>199.3</v>
      </c>
      <c r="G799" s="16">
        <f t="shared" si="180"/>
        <v>175.6</v>
      </c>
      <c r="H799" s="20">
        <f t="shared" si="181"/>
        <v>13.496583143507991</v>
      </c>
    </row>
    <row r="800" spans="1:9" x14ac:dyDescent="0.25">
      <c r="A800" s="5">
        <f t="shared" si="166"/>
        <v>44448</v>
      </c>
      <c r="B800">
        <f>'0909'!B54</f>
        <v>96.7</v>
      </c>
      <c r="C800">
        <f>'0909'!C54</f>
        <v>51.9</v>
      </c>
      <c r="D800">
        <f>'0909'!D54</f>
        <v>104.6</v>
      </c>
      <c r="E800">
        <f>'0909'!E54</f>
        <v>132.5</v>
      </c>
      <c r="F800" s="16">
        <f t="shared" si="179"/>
        <v>201.3</v>
      </c>
      <c r="G800" s="16">
        <f t="shared" si="180"/>
        <v>184.4</v>
      </c>
      <c r="H800" s="20">
        <f t="shared" si="181"/>
        <v>9.1648590021691909</v>
      </c>
    </row>
    <row r="801" spans="1:8" x14ac:dyDescent="0.25">
      <c r="A801" s="5">
        <f t="shared" si="166"/>
        <v>44455</v>
      </c>
      <c r="B801">
        <f>'0916'!B54</f>
        <v>96.7</v>
      </c>
      <c r="C801">
        <f>'0916'!C54</f>
        <v>48</v>
      </c>
      <c r="D801">
        <f>'0916'!D54</f>
        <v>104.6</v>
      </c>
      <c r="E801">
        <f>'0916'!E54</f>
        <v>145.9</v>
      </c>
      <c r="F801" s="16">
        <f t="shared" si="179"/>
        <v>201.3</v>
      </c>
      <c r="G801" s="16">
        <f t="shared" si="180"/>
        <v>193.9</v>
      </c>
      <c r="H801" s="20">
        <f t="shared" si="181"/>
        <v>3.8164002062919034</v>
      </c>
    </row>
    <row r="802" spans="1:8" x14ac:dyDescent="0.25">
      <c r="A802" s="5">
        <f t="shared" si="166"/>
        <v>44462</v>
      </c>
      <c r="B802">
        <f>'0923'!B54</f>
        <v>138</v>
      </c>
      <c r="C802">
        <f>'0923'!C54</f>
        <v>41.5</v>
      </c>
      <c r="D802">
        <f>'0923'!D54</f>
        <v>104.6</v>
      </c>
      <c r="E802">
        <f>'0923'!E54</f>
        <v>151.9</v>
      </c>
      <c r="F802" s="16">
        <f t="shared" si="179"/>
        <v>242.6</v>
      </c>
      <c r="G802" s="16">
        <f t="shared" si="180"/>
        <v>193.4</v>
      </c>
      <c r="H802" s="20">
        <f t="shared" si="181"/>
        <v>25.43950361944156</v>
      </c>
    </row>
    <row r="803" spans="1:8" x14ac:dyDescent="0.25">
      <c r="A803" s="5">
        <f t="shared" si="166"/>
        <v>44469</v>
      </c>
      <c r="B803">
        <f>'0930'!B54</f>
        <v>141.5</v>
      </c>
      <c r="C803">
        <f>'0930'!C54</f>
        <v>41.5</v>
      </c>
      <c r="D803">
        <f>'0930'!D54</f>
        <v>104.6</v>
      </c>
      <c r="E803">
        <f>'0930'!E54</f>
        <v>151.9</v>
      </c>
      <c r="F803" s="16">
        <f t="shared" si="179"/>
        <v>246.1</v>
      </c>
      <c r="G803" s="16">
        <f t="shared" si="180"/>
        <v>193.4</v>
      </c>
      <c r="H803" s="20">
        <f t="shared" si="181"/>
        <v>27.249224405377447</v>
      </c>
    </row>
    <row r="804" spans="1:8" x14ac:dyDescent="0.25">
      <c r="A804" s="5">
        <f t="shared" si="166"/>
        <v>44476</v>
      </c>
      <c r="B804">
        <f>'1007'!B54</f>
        <v>79.5</v>
      </c>
      <c r="C804">
        <f>'1007'!C54</f>
        <v>32</v>
      </c>
      <c r="D804">
        <f>'1007'!D54</f>
        <v>208</v>
      </c>
      <c r="E804">
        <f>'1007'!E54</f>
        <v>166.7</v>
      </c>
      <c r="F804" s="16">
        <f t="shared" ref="F804:F809" si="182">+B804+D804</f>
        <v>287.5</v>
      </c>
      <c r="G804" s="16">
        <f t="shared" ref="G804:G809" si="183">+C804+E804</f>
        <v>198.7</v>
      </c>
      <c r="H804" s="20">
        <f t="shared" ref="H804:H809" si="184">+(F804/G804-1)*100</f>
        <v>44.690488173125331</v>
      </c>
    </row>
    <row r="805" spans="1:8" x14ac:dyDescent="0.25">
      <c r="A805" s="5">
        <f t="shared" si="166"/>
        <v>44483</v>
      </c>
      <c r="B805">
        <f>'1014'!B54</f>
        <v>123.5</v>
      </c>
      <c r="C805">
        <f>'1014'!C54</f>
        <v>32</v>
      </c>
      <c r="D805">
        <f>'1014'!D54</f>
        <v>240.1</v>
      </c>
      <c r="E805">
        <f>'1014'!E54</f>
        <v>166.7</v>
      </c>
      <c r="F805" s="16">
        <f t="shared" si="182"/>
        <v>363.6</v>
      </c>
      <c r="G805" s="16">
        <f t="shared" si="183"/>
        <v>198.7</v>
      </c>
      <c r="H805" s="20">
        <f t="shared" si="184"/>
        <v>82.989431303472585</v>
      </c>
    </row>
    <row r="806" spans="1:8" x14ac:dyDescent="0.25">
      <c r="A806" s="5">
        <f t="shared" si="166"/>
        <v>44490</v>
      </c>
      <c r="B806">
        <f>'1021'!B54</f>
        <v>107.4</v>
      </c>
      <c r="C806">
        <f>'1021'!C54</f>
        <v>23.8</v>
      </c>
      <c r="D806">
        <f>'1021'!D54</f>
        <v>255.9</v>
      </c>
      <c r="E806">
        <f>'1021'!E54</f>
        <v>185</v>
      </c>
      <c r="F806" s="16">
        <f t="shared" si="182"/>
        <v>363.3</v>
      </c>
      <c r="G806" s="16">
        <f t="shared" si="183"/>
        <v>208.8</v>
      </c>
      <c r="H806" s="20">
        <f t="shared" si="184"/>
        <v>73.994252873563198</v>
      </c>
    </row>
    <row r="807" spans="1:8" x14ac:dyDescent="0.25">
      <c r="A807" s="5">
        <f t="shared" si="166"/>
        <v>44497</v>
      </c>
      <c r="B807">
        <f>'1028'!B54</f>
        <v>130.4</v>
      </c>
      <c r="C807">
        <f>'1028'!C54</f>
        <v>71</v>
      </c>
      <c r="D807">
        <f>'1028'!D54</f>
        <v>255.9</v>
      </c>
      <c r="E807">
        <f>'1028'!E54</f>
        <v>188.1</v>
      </c>
      <c r="F807" s="16">
        <f t="shared" si="182"/>
        <v>386.3</v>
      </c>
      <c r="G807" s="16">
        <f t="shared" si="183"/>
        <v>259.10000000000002</v>
      </c>
      <c r="H807" s="20">
        <f t="shared" si="184"/>
        <v>49.093014280200677</v>
      </c>
    </row>
    <row r="808" spans="1:8" x14ac:dyDescent="0.25">
      <c r="A808" s="5">
        <f t="shared" si="166"/>
        <v>44504</v>
      </c>
      <c r="B808">
        <v>99.5</v>
      </c>
      <c r="C808">
        <v>73</v>
      </c>
      <c r="D808">
        <v>299.5</v>
      </c>
      <c r="E808">
        <v>194.7</v>
      </c>
      <c r="F808" s="16">
        <f t="shared" si="182"/>
        <v>399</v>
      </c>
      <c r="G808" s="16">
        <f t="shared" si="183"/>
        <v>267.7</v>
      </c>
      <c r="H808" s="20">
        <f t="shared" si="184"/>
        <v>49.047441165483761</v>
      </c>
    </row>
    <row r="809" spans="1:8" x14ac:dyDescent="0.25">
      <c r="A809" s="5">
        <f t="shared" si="166"/>
        <v>44511</v>
      </c>
      <c r="B809">
        <f>'1111'!B55</f>
        <v>100.5</v>
      </c>
      <c r="C809">
        <f>'1111'!C55</f>
        <v>75.5</v>
      </c>
      <c r="D809">
        <f>'1111'!D55</f>
        <v>299.5</v>
      </c>
      <c r="E809">
        <f>'1111'!E55</f>
        <v>194.7</v>
      </c>
      <c r="F809" s="16">
        <f t="shared" si="182"/>
        <v>400</v>
      </c>
      <c r="G809" s="16">
        <f t="shared" si="183"/>
        <v>270.2</v>
      </c>
      <c r="H809" s="20">
        <f t="shared" si="184"/>
        <v>48.038490007401926</v>
      </c>
    </row>
    <row r="810" spans="1:8" x14ac:dyDescent="0.25">
      <c r="A810" s="5">
        <f t="shared" si="166"/>
        <v>44518</v>
      </c>
      <c r="B810">
        <f>'1118'!B55</f>
        <v>95.7</v>
      </c>
      <c r="C810">
        <f>'1118'!C55</f>
        <v>89</v>
      </c>
      <c r="D810">
        <f>'1118'!D55</f>
        <v>312.89999999999998</v>
      </c>
      <c r="E810">
        <f>'1118'!E55</f>
        <v>194.7</v>
      </c>
      <c r="F810" s="16">
        <f t="shared" ref="F810" si="185">+B810+D810</f>
        <v>408.59999999999997</v>
      </c>
      <c r="G810" s="16">
        <f t="shared" ref="G810" si="186">+C810+E810</f>
        <v>283.7</v>
      </c>
      <c r="H810" s="20">
        <f t="shared" ref="H810" si="187">+(F810/G810-1)*100</f>
        <v>44.025378921395841</v>
      </c>
    </row>
    <row r="811" spans="1:8" x14ac:dyDescent="0.25">
      <c r="A811" s="5">
        <f t="shared" si="166"/>
        <v>44525</v>
      </c>
      <c r="B811">
        <f>'1125'!B55</f>
        <v>133.1</v>
      </c>
      <c r="C811">
        <f>'1125'!C55</f>
        <v>95</v>
      </c>
      <c r="D811">
        <f>'1125'!D55</f>
        <v>313.89999999999998</v>
      </c>
      <c r="E811">
        <f>'1125'!E55</f>
        <v>194.7</v>
      </c>
      <c r="F811" s="16">
        <f t="shared" ref="F811:F824" si="188">+B811+D811</f>
        <v>447</v>
      </c>
      <c r="G811" s="16">
        <f t="shared" ref="G811:G821" si="189">+C811+E811</f>
        <v>289.7</v>
      </c>
      <c r="H811" s="20">
        <f t="shared" ref="H811:H821" si="190">+(F811/G811-1)*100</f>
        <v>54.297549188816021</v>
      </c>
    </row>
    <row r="812" spans="1:8" x14ac:dyDescent="0.25">
      <c r="A812" s="5">
        <f t="shared" si="166"/>
        <v>44532</v>
      </c>
      <c r="B812">
        <f>'1202'!B55</f>
        <v>159.1</v>
      </c>
      <c r="C812">
        <f>'1202'!C55</f>
        <v>97</v>
      </c>
      <c r="D812">
        <f>'1202'!D55</f>
        <v>313.89999999999998</v>
      </c>
      <c r="E812">
        <f>'1202'!E55</f>
        <v>194.7</v>
      </c>
      <c r="F812" s="16">
        <f t="shared" si="188"/>
        <v>473</v>
      </c>
      <c r="G812" s="16">
        <f t="shared" si="189"/>
        <v>291.7</v>
      </c>
      <c r="H812" s="20">
        <f t="shared" si="190"/>
        <v>62.152896811792942</v>
      </c>
    </row>
    <row r="813" spans="1:8" x14ac:dyDescent="0.25">
      <c r="A813" s="5">
        <f t="shared" si="166"/>
        <v>44539</v>
      </c>
      <c r="B813">
        <f>'1209'!B56</f>
        <v>163.6</v>
      </c>
      <c r="C813">
        <f>'1209'!C56</f>
        <v>97</v>
      </c>
      <c r="D813">
        <f>'1209'!D56</f>
        <v>326.10000000000002</v>
      </c>
      <c r="E813">
        <f>'1209'!E56</f>
        <v>194.7</v>
      </c>
      <c r="F813" s="16">
        <f t="shared" si="188"/>
        <v>489.70000000000005</v>
      </c>
      <c r="G813" s="16">
        <f t="shared" si="189"/>
        <v>291.7</v>
      </c>
      <c r="H813" s="20">
        <f t="shared" si="190"/>
        <v>67.877956804936602</v>
      </c>
    </row>
    <row r="814" spans="1:8" x14ac:dyDescent="0.25">
      <c r="A814" s="5">
        <f t="shared" si="166"/>
        <v>44546</v>
      </c>
      <c r="B814">
        <f>'1216'!B56</f>
        <v>163.6</v>
      </c>
      <c r="C814">
        <f>'1216'!C56</f>
        <v>98</v>
      </c>
      <c r="D814">
        <f>'1216'!D56</f>
        <v>326.10000000000002</v>
      </c>
      <c r="E814">
        <f>'1216'!E56</f>
        <v>200.8</v>
      </c>
      <c r="F814" s="16">
        <f t="shared" si="188"/>
        <v>489.70000000000005</v>
      </c>
      <c r="G814" s="16">
        <f t="shared" si="189"/>
        <v>298.8</v>
      </c>
      <c r="H814" s="20">
        <f t="shared" si="190"/>
        <v>63.888888888888907</v>
      </c>
    </row>
    <row r="815" spans="1:8" x14ac:dyDescent="0.25">
      <c r="A815" s="5">
        <f t="shared" si="166"/>
        <v>44553</v>
      </c>
      <c r="B815">
        <f>'1223'!B57</f>
        <v>117.3</v>
      </c>
      <c r="C815">
        <f>'1223'!C57</f>
        <v>86.5</v>
      </c>
      <c r="D815">
        <f>'1223'!D57</f>
        <v>371.3</v>
      </c>
      <c r="E815">
        <f>'1223'!E57</f>
        <v>213.4</v>
      </c>
      <c r="F815" s="16">
        <f t="shared" si="188"/>
        <v>488.6</v>
      </c>
      <c r="G815" s="16">
        <f t="shared" si="189"/>
        <v>299.89999999999998</v>
      </c>
      <c r="H815" s="20">
        <f t="shared" si="190"/>
        <v>62.92097365788598</v>
      </c>
    </row>
    <row r="816" spans="1:8" x14ac:dyDescent="0.25">
      <c r="A816" s="5">
        <f t="shared" si="166"/>
        <v>44560</v>
      </c>
      <c r="B816">
        <f>'1230'!B57</f>
        <v>111.3</v>
      </c>
      <c r="C816">
        <f>'1230'!C57</f>
        <v>75</v>
      </c>
      <c r="D816">
        <f>'1230'!D57</f>
        <v>376.6</v>
      </c>
      <c r="E816">
        <f>'1230'!E57</f>
        <v>225.4</v>
      </c>
      <c r="F816" s="16">
        <f t="shared" si="188"/>
        <v>487.90000000000003</v>
      </c>
      <c r="G816" s="16">
        <f t="shared" si="189"/>
        <v>300.39999999999998</v>
      </c>
      <c r="H816" s="20">
        <f t="shared" si="190"/>
        <v>62.41677762982691</v>
      </c>
    </row>
    <row r="817" spans="1:9" x14ac:dyDescent="0.25">
      <c r="A817" s="5">
        <f t="shared" si="166"/>
        <v>44567</v>
      </c>
      <c r="B817">
        <f>'0106'!B57</f>
        <v>111.3</v>
      </c>
      <c r="C817">
        <f>'0106'!C57</f>
        <v>76.599999999999994</v>
      </c>
      <c r="D817">
        <f>'0106'!D57</f>
        <v>376.6</v>
      </c>
      <c r="E817">
        <f>'0106'!E57</f>
        <v>225.4</v>
      </c>
      <c r="F817" s="16">
        <f t="shared" si="188"/>
        <v>487.90000000000003</v>
      </c>
      <c r="G817" s="16">
        <f t="shared" si="189"/>
        <v>302</v>
      </c>
      <c r="H817" s="20">
        <f t="shared" si="190"/>
        <v>61.556291390728489</v>
      </c>
    </row>
    <row r="818" spans="1:9" x14ac:dyDescent="0.25">
      <c r="A818" s="5">
        <f t="shared" si="166"/>
        <v>44574</v>
      </c>
      <c r="B818">
        <f>'0113'!B57</f>
        <v>111.3</v>
      </c>
      <c r="C818">
        <f>'0113'!C57</f>
        <v>67.099999999999994</v>
      </c>
      <c r="D818">
        <f>'0113'!D57</f>
        <v>387.6</v>
      </c>
      <c r="E818">
        <f>'0113'!E57</f>
        <v>234.4</v>
      </c>
      <c r="F818" s="16">
        <f t="shared" si="188"/>
        <v>498.90000000000003</v>
      </c>
      <c r="G818" s="16">
        <f t="shared" si="189"/>
        <v>301.5</v>
      </c>
      <c r="H818" s="20">
        <f t="shared" si="190"/>
        <v>65.47263681592041</v>
      </c>
    </row>
    <row r="819" spans="1:9" x14ac:dyDescent="0.25">
      <c r="A819" s="5">
        <f t="shared" si="166"/>
        <v>44581</v>
      </c>
      <c r="B819">
        <f>'0120'!B57</f>
        <v>111.3</v>
      </c>
      <c r="C819">
        <f>'0120'!C57</f>
        <v>67.099999999999994</v>
      </c>
      <c r="D819">
        <f>'0120'!D57</f>
        <v>387.6</v>
      </c>
      <c r="E819">
        <f>'0120'!E57</f>
        <v>234.4</v>
      </c>
      <c r="F819" s="16">
        <f t="shared" si="188"/>
        <v>498.90000000000003</v>
      </c>
      <c r="G819" s="16">
        <f t="shared" si="189"/>
        <v>301.5</v>
      </c>
      <c r="H819" s="20">
        <f t="shared" si="190"/>
        <v>65.47263681592041</v>
      </c>
    </row>
    <row r="820" spans="1:9" x14ac:dyDescent="0.25">
      <c r="A820" s="5">
        <f t="shared" si="166"/>
        <v>44588</v>
      </c>
      <c r="B820">
        <f>'0127'!B57</f>
        <v>98.3</v>
      </c>
      <c r="C820">
        <f>'0127'!C57</f>
        <v>92.5</v>
      </c>
      <c r="D820">
        <f>'0127'!D57</f>
        <v>453.4</v>
      </c>
      <c r="E820">
        <f>'0127'!E57</f>
        <v>249.2</v>
      </c>
      <c r="F820" s="16">
        <f t="shared" si="188"/>
        <v>551.69999999999993</v>
      </c>
      <c r="G820" s="16">
        <f t="shared" si="189"/>
        <v>341.7</v>
      </c>
      <c r="H820" s="20">
        <f t="shared" si="190"/>
        <v>61.45741878841087</v>
      </c>
    </row>
    <row r="821" spans="1:9" x14ac:dyDescent="0.25">
      <c r="A821" s="5">
        <f t="shared" si="166"/>
        <v>44595</v>
      </c>
      <c r="B821">
        <f>'0203'!B57</f>
        <v>107.8</v>
      </c>
      <c r="C821">
        <f>'0203'!C57</f>
        <v>61</v>
      </c>
      <c r="D821">
        <f>'0203'!D57</f>
        <v>453.4</v>
      </c>
      <c r="E821">
        <f>'0203'!E57</f>
        <v>283.3</v>
      </c>
      <c r="F821" s="16">
        <f t="shared" si="188"/>
        <v>561.19999999999993</v>
      </c>
      <c r="G821" s="16">
        <f t="shared" si="189"/>
        <v>344.3</v>
      </c>
      <c r="H821" s="20">
        <f t="shared" si="190"/>
        <v>62.997386000580867</v>
      </c>
    </row>
    <row r="822" spans="1:9" x14ac:dyDescent="0.25">
      <c r="A822" s="5">
        <f t="shared" si="166"/>
        <v>44602</v>
      </c>
      <c r="B822">
        <f>'0210'!B57</f>
        <v>126.3</v>
      </c>
      <c r="C822">
        <f>'0210'!C57</f>
        <v>66.3</v>
      </c>
      <c r="D822">
        <f>'0210'!D57</f>
        <v>453.4</v>
      </c>
      <c r="E822">
        <f>'0210'!E57</f>
        <v>283.3</v>
      </c>
      <c r="F822" s="16">
        <f t="shared" si="188"/>
        <v>579.69999999999993</v>
      </c>
      <c r="G822" s="16">
        <f t="shared" ref="G822:G824" si="191">+C822+E822</f>
        <v>349.6</v>
      </c>
      <c r="H822" s="20">
        <f t="shared" ref="H822:H827" si="192">+(F822/G822-1)*100</f>
        <v>65.818077803203636</v>
      </c>
    </row>
    <row r="823" spans="1:9" x14ac:dyDescent="0.25">
      <c r="A823" s="5">
        <f t="shared" si="166"/>
        <v>44609</v>
      </c>
      <c r="B823">
        <f>'0217'!B57</f>
        <v>130.30000000000001</v>
      </c>
      <c r="C823">
        <f>'0217'!C57</f>
        <v>66.3</v>
      </c>
      <c r="D823">
        <f>'0217'!D57</f>
        <v>453.4</v>
      </c>
      <c r="E823">
        <f>'0217'!E57</f>
        <v>283.3</v>
      </c>
      <c r="F823" s="16">
        <f t="shared" si="188"/>
        <v>583.70000000000005</v>
      </c>
      <c r="G823" s="16">
        <f t="shared" si="191"/>
        <v>349.6</v>
      </c>
      <c r="H823" s="20">
        <f t="shared" si="192"/>
        <v>66.962242562929063</v>
      </c>
    </row>
    <row r="824" spans="1:9" x14ac:dyDescent="0.25">
      <c r="A824" s="5">
        <f t="shared" si="166"/>
        <v>44616</v>
      </c>
      <c r="B824">
        <f>'0224'!B57</f>
        <v>130.30000000000001</v>
      </c>
      <c r="C824">
        <f>'0224'!C57</f>
        <v>59.8</v>
      </c>
      <c r="D824">
        <f>'0224'!D57</f>
        <v>493.5</v>
      </c>
      <c r="E824">
        <f>'0224'!E57</f>
        <v>289.60000000000002</v>
      </c>
      <c r="F824" s="16">
        <f t="shared" si="188"/>
        <v>623.79999999999995</v>
      </c>
      <c r="G824" s="16">
        <f t="shared" si="191"/>
        <v>349.40000000000003</v>
      </c>
      <c r="H824" s="20">
        <f t="shared" si="192"/>
        <v>78.534630795649662</v>
      </c>
    </row>
    <row r="825" spans="1:9" x14ac:dyDescent="0.25">
      <c r="A825" s="5">
        <f t="shared" si="166"/>
        <v>44623</v>
      </c>
      <c r="B825">
        <f>'0303'!B57</f>
        <v>140.19999999999999</v>
      </c>
      <c r="C825">
        <f>'0303'!C57</f>
        <v>59.8</v>
      </c>
      <c r="D825">
        <f>'0303'!D57</f>
        <v>501.1</v>
      </c>
      <c r="E825">
        <f>'0303'!E57</f>
        <v>289.60000000000002</v>
      </c>
      <c r="F825" s="16">
        <f t="shared" ref="F825" si="193">+B825+D825</f>
        <v>641.29999999999995</v>
      </c>
      <c r="G825" s="16">
        <f t="shared" ref="G825" si="194">+C825+E825</f>
        <v>349.40000000000003</v>
      </c>
      <c r="H825" s="20">
        <f t="shared" si="192"/>
        <v>83.543216943331402</v>
      </c>
    </row>
    <row r="826" spans="1:9" x14ac:dyDescent="0.25">
      <c r="A826" s="5">
        <f t="shared" si="166"/>
        <v>44630</v>
      </c>
      <c r="B826">
        <f>'0310'!B58</f>
        <v>175.2</v>
      </c>
      <c r="C826">
        <f>'0310'!C58</f>
        <v>61.8</v>
      </c>
      <c r="D826">
        <f>'0310'!D58</f>
        <v>512.29999999999995</v>
      </c>
      <c r="E826">
        <f>'0310'!E58</f>
        <v>296.2</v>
      </c>
      <c r="F826" s="16">
        <f t="shared" ref="F826:F827" si="195">+B826+D826</f>
        <v>687.5</v>
      </c>
      <c r="G826" s="16">
        <f t="shared" ref="G826:G827" si="196">+C826+E826</f>
        <v>358</v>
      </c>
      <c r="H826" s="20">
        <f t="shared" si="192"/>
        <v>92.039106145251395</v>
      </c>
    </row>
    <row r="827" spans="1:9" x14ac:dyDescent="0.25">
      <c r="A827" s="5">
        <f t="shared" ref="A827" si="197">+A826+7</f>
        <v>44637</v>
      </c>
      <c r="B827">
        <f>'0317'!B59</f>
        <v>139.9</v>
      </c>
      <c r="C827">
        <f>'0317'!C59</f>
        <v>54.3</v>
      </c>
      <c r="D827">
        <f>'0317'!D59</f>
        <v>533</v>
      </c>
      <c r="E827">
        <f>'0317'!E59</f>
        <v>304.2</v>
      </c>
      <c r="F827" s="16">
        <f t="shared" si="195"/>
        <v>672.9</v>
      </c>
      <c r="G827" s="16">
        <f t="shared" si="196"/>
        <v>358.5</v>
      </c>
      <c r="H827" s="20">
        <f t="shared" si="192"/>
        <v>87.698744769874466</v>
      </c>
    </row>
    <row r="828" spans="1:9" x14ac:dyDescent="0.25">
      <c r="A828" s="5">
        <f t="shared" si="166"/>
        <v>44644</v>
      </c>
      <c r="B828">
        <f>'0324'!B59</f>
        <v>122.3</v>
      </c>
      <c r="C828">
        <f>'0324'!C59</f>
        <v>58.3</v>
      </c>
      <c r="D828">
        <f>'0324'!D59</f>
        <v>577.6</v>
      </c>
      <c r="E828">
        <f>'0324'!E59</f>
        <v>309.7</v>
      </c>
      <c r="F828" s="16">
        <f t="shared" ref="F828:F835" si="198">+B828+D828</f>
        <v>699.9</v>
      </c>
      <c r="G828" s="16">
        <f t="shared" ref="G828:G835" si="199">+C828+E828</f>
        <v>368</v>
      </c>
      <c r="H828" s="20">
        <f t="shared" ref="H828:H835" si="200">+(F828/G828-1)*100</f>
        <v>90.190217391304344</v>
      </c>
    </row>
    <row r="829" spans="1:9" x14ac:dyDescent="0.25">
      <c r="A829" s="5">
        <f t="shared" ref="A829:A928" si="201">+A828+7</f>
        <v>44651</v>
      </c>
      <c r="B829">
        <f>'0331'!B59</f>
        <v>122.3</v>
      </c>
      <c r="C829">
        <f>'0331'!C59</f>
        <v>63.3</v>
      </c>
      <c r="D829">
        <f>'0331'!D59</f>
        <v>577.6</v>
      </c>
      <c r="E829">
        <f>'0331'!E59</f>
        <v>309.7</v>
      </c>
      <c r="F829" s="16">
        <f t="shared" si="198"/>
        <v>699.9</v>
      </c>
      <c r="G829" s="16">
        <f t="shared" si="199"/>
        <v>373</v>
      </c>
      <c r="H829" s="20">
        <f t="shared" si="200"/>
        <v>87.640750670241289</v>
      </c>
    </row>
    <row r="830" spans="1:9" x14ac:dyDescent="0.25">
      <c r="A830" s="5">
        <f t="shared" si="201"/>
        <v>44658</v>
      </c>
      <c r="B830">
        <f>'0407'!B59</f>
        <v>123.4</v>
      </c>
      <c r="C830">
        <f>'0407'!C59</f>
        <v>66.8</v>
      </c>
      <c r="D830">
        <f>'0407'!D59</f>
        <v>577.6</v>
      </c>
      <c r="E830">
        <f>'0407'!E59</f>
        <v>314.7</v>
      </c>
      <c r="F830" s="16">
        <f t="shared" si="198"/>
        <v>701</v>
      </c>
      <c r="G830" s="16">
        <f t="shared" si="199"/>
        <v>381.5</v>
      </c>
      <c r="H830" s="20">
        <f t="shared" si="200"/>
        <v>83.748361730013102</v>
      </c>
      <c r="I830">
        <f>'0407'!F59</f>
        <v>129</v>
      </c>
    </row>
    <row r="831" spans="1:9" x14ac:dyDescent="0.25">
      <c r="A831" s="5">
        <f t="shared" si="201"/>
        <v>44665</v>
      </c>
      <c r="B831">
        <f>'0414'!B61</f>
        <v>122.4</v>
      </c>
      <c r="C831">
        <f>'0414'!C61</f>
        <v>66.8</v>
      </c>
      <c r="D831">
        <f>'0414'!D61</f>
        <v>577.6</v>
      </c>
      <c r="E831">
        <f>'0414'!E61</f>
        <v>314.7</v>
      </c>
      <c r="F831" s="16">
        <f t="shared" si="198"/>
        <v>700</v>
      </c>
      <c r="G831" s="16">
        <f t="shared" si="199"/>
        <v>381.5</v>
      </c>
      <c r="H831" s="20">
        <f t="shared" si="200"/>
        <v>83.486238532110107</v>
      </c>
      <c r="I831">
        <f>'0414'!F61</f>
        <v>130</v>
      </c>
    </row>
    <row r="832" spans="1:9" x14ac:dyDescent="0.25">
      <c r="A832" s="5">
        <f t="shared" si="201"/>
        <v>44672</v>
      </c>
      <c r="B832">
        <f>'0421'!B63</f>
        <v>82.2</v>
      </c>
      <c r="C832">
        <f>'0421'!C63</f>
        <v>53</v>
      </c>
      <c r="D832">
        <f>'0421'!D63</f>
        <v>604.9</v>
      </c>
      <c r="E832">
        <f>'0421'!E63</f>
        <v>327.8</v>
      </c>
      <c r="F832" s="16">
        <f t="shared" si="198"/>
        <v>687.1</v>
      </c>
      <c r="G832" s="16">
        <f t="shared" si="199"/>
        <v>380.8</v>
      </c>
      <c r="H832" s="20">
        <f t="shared" si="200"/>
        <v>80.435924369747895</v>
      </c>
      <c r="I832">
        <f>'0421'!F63</f>
        <v>130</v>
      </c>
    </row>
    <row r="833" spans="1:9" x14ac:dyDescent="0.25">
      <c r="A833" s="5">
        <f t="shared" si="201"/>
        <v>44679</v>
      </c>
      <c r="B833">
        <f>'0428'!B63</f>
        <v>37.1</v>
      </c>
      <c r="C833">
        <f>'0428'!C63</f>
        <v>37</v>
      </c>
      <c r="D833">
        <f>'0428'!D63</f>
        <v>653.29999999999995</v>
      </c>
      <c r="E833">
        <f>'0428'!E63</f>
        <v>344</v>
      </c>
      <c r="F833" s="16">
        <f t="shared" si="198"/>
        <v>690.4</v>
      </c>
      <c r="G833" s="16">
        <f t="shared" si="199"/>
        <v>381</v>
      </c>
      <c r="H833" s="20">
        <f t="shared" si="200"/>
        <v>81.207349081364825</v>
      </c>
      <c r="I833">
        <f>'0428'!F63</f>
        <v>130</v>
      </c>
    </row>
    <row r="834" spans="1:9" x14ac:dyDescent="0.25">
      <c r="A834" s="5">
        <f t="shared" si="201"/>
        <v>44686</v>
      </c>
      <c r="B834">
        <f>'0505'!B63</f>
        <v>77.099999999999994</v>
      </c>
      <c r="C834">
        <f>'0505'!C63</f>
        <v>37</v>
      </c>
      <c r="D834">
        <f>'0505'!D63</f>
        <v>653.29999999999995</v>
      </c>
      <c r="E834">
        <f>'0505'!E63</f>
        <v>344</v>
      </c>
      <c r="F834" s="16">
        <f t="shared" si="198"/>
        <v>730.4</v>
      </c>
      <c r="G834" s="16">
        <f t="shared" si="199"/>
        <v>381</v>
      </c>
      <c r="H834" s="20">
        <f t="shared" si="200"/>
        <v>91.706036745406834</v>
      </c>
      <c r="I834">
        <f>'0505'!F63</f>
        <v>130</v>
      </c>
    </row>
    <row r="835" spans="1:9" x14ac:dyDescent="0.25">
      <c r="A835" s="5">
        <f t="shared" si="201"/>
        <v>44693</v>
      </c>
      <c r="B835">
        <f>'0512'!B63</f>
        <v>36.1</v>
      </c>
      <c r="C835">
        <f>'0512'!C63</f>
        <v>37</v>
      </c>
      <c r="D835">
        <f>'0512'!D63</f>
        <v>654.4</v>
      </c>
      <c r="E835">
        <f>'0512'!E63</f>
        <v>354.9</v>
      </c>
      <c r="F835" s="16">
        <f t="shared" si="198"/>
        <v>690.5</v>
      </c>
      <c r="G835" s="16">
        <f t="shared" si="199"/>
        <v>391.9</v>
      </c>
      <c r="H835" s="20">
        <f t="shared" si="200"/>
        <v>76.192906353661655</v>
      </c>
      <c r="I835">
        <f>'0512'!F63</f>
        <v>175</v>
      </c>
    </row>
    <row r="836" spans="1:9" x14ac:dyDescent="0.25">
      <c r="A836" s="5">
        <f t="shared" si="201"/>
        <v>44700</v>
      </c>
      <c r="B836">
        <f>'0519'!B63</f>
        <v>36.1</v>
      </c>
      <c r="C836">
        <f>'0519'!C63</f>
        <v>13.5</v>
      </c>
      <c r="D836">
        <f>'0519'!D63</f>
        <v>654.4</v>
      </c>
      <c r="E836">
        <f>'0519'!E63</f>
        <v>380.8</v>
      </c>
      <c r="F836" s="16">
        <f t="shared" ref="F836:F840" si="202">+B836+D836</f>
        <v>690.5</v>
      </c>
      <c r="G836" s="16">
        <f t="shared" ref="G836:G840" si="203">+C836+E836</f>
        <v>394.3</v>
      </c>
      <c r="H836" s="20">
        <f t="shared" ref="H836:H840" si="204">+(F836/G836-1)*100</f>
        <v>75.120466649759067</v>
      </c>
      <c r="I836">
        <f>'0519'!F63</f>
        <v>190</v>
      </c>
    </row>
    <row r="837" spans="1:9" x14ac:dyDescent="0.25">
      <c r="A837" s="5">
        <f t="shared" si="201"/>
        <v>44707</v>
      </c>
      <c r="B837">
        <f>'0526'!B64</f>
        <v>0</v>
      </c>
      <c r="C837">
        <f>'0526'!C64</f>
        <v>13.5</v>
      </c>
      <c r="D837">
        <f>'0526'!D64</f>
        <v>675.4</v>
      </c>
      <c r="E837">
        <f>'0526'!E64</f>
        <v>380.8</v>
      </c>
      <c r="F837" s="16">
        <f t="shared" si="202"/>
        <v>675.4</v>
      </c>
      <c r="G837" s="16">
        <f t="shared" si="203"/>
        <v>394.3</v>
      </c>
      <c r="H837" s="20">
        <f t="shared" si="204"/>
        <v>71.290895257418214</v>
      </c>
      <c r="I837">
        <f>'0526'!F64</f>
        <v>225.2</v>
      </c>
    </row>
    <row r="838" spans="1:9" x14ac:dyDescent="0.25">
      <c r="A838" s="5">
        <f t="shared" si="201"/>
        <v>44714</v>
      </c>
      <c r="B838">
        <f>'0602'!B46</f>
        <v>231.2</v>
      </c>
      <c r="C838">
        <f>'0602'!C46</f>
        <v>90.3</v>
      </c>
      <c r="D838">
        <f>'0602'!D46</f>
        <v>0</v>
      </c>
      <c r="E838">
        <f>'0602'!E46</f>
        <v>0</v>
      </c>
      <c r="F838" s="16">
        <f t="shared" si="202"/>
        <v>231.2</v>
      </c>
      <c r="G838" s="16">
        <f t="shared" si="203"/>
        <v>90.3</v>
      </c>
      <c r="H838" s="20">
        <f t="shared" si="204"/>
        <v>156.03543743078626</v>
      </c>
    </row>
    <row r="839" spans="1:9" x14ac:dyDescent="0.25">
      <c r="A839" s="5">
        <f t="shared" si="201"/>
        <v>44721</v>
      </c>
      <c r="B839">
        <f>'0609'!B43</f>
        <v>230.1</v>
      </c>
      <c r="C839">
        <f>'0609'!C43</f>
        <v>92.8</v>
      </c>
      <c r="D839">
        <f>'0609'!D43</f>
        <v>0</v>
      </c>
      <c r="E839">
        <f>'0609'!E43</f>
        <v>0</v>
      </c>
      <c r="F839" s="16">
        <f t="shared" si="202"/>
        <v>230.1</v>
      </c>
      <c r="G839" s="16">
        <f t="shared" si="203"/>
        <v>92.8</v>
      </c>
      <c r="H839" s="20">
        <f t="shared" si="204"/>
        <v>147.95258620689657</v>
      </c>
    </row>
    <row r="840" spans="1:9" x14ac:dyDescent="0.25">
      <c r="A840" s="5">
        <f t="shared" si="201"/>
        <v>44728</v>
      </c>
      <c r="B840">
        <f>'0616'!B43</f>
        <v>213.1</v>
      </c>
      <c r="C840">
        <f>'0616'!C43</f>
        <v>92.8</v>
      </c>
      <c r="D840">
        <f>'0616'!D43</f>
        <v>17.7</v>
      </c>
      <c r="E840">
        <f>'0616'!E43</f>
        <v>0</v>
      </c>
      <c r="F840" s="16">
        <f t="shared" si="202"/>
        <v>230.79999999999998</v>
      </c>
      <c r="G840" s="16">
        <f t="shared" si="203"/>
        <v>92.8</v>
      </c>
      <c r="H840" s="20">
        <f t="shared" si="204"/>
        <v>148.7068965517241</v>
      </c>
    </row>
    <row r="841" spans="1:9" x14ac:dyDescent="0.25">
      <c r="A841" s="5">
        <f t="shared" si="201"/>
        <v>44735</v>
      </c>
      <c r="B841">
        <f>'0623'!B44</f>
        <v>217.5</v>
      </c>
      <c r="C841">
        <f>'0623'!C44</f>
        <v>93.3</v>
      </c>
      <c r="D841">
        <f>'0623'!D44</f>
        <v>25</v>
      </c>
      <c r="E841">
        <f>'0623'!E44</f>
        <v>0</v>
      </c>
      <c r="F841" s="16">
        <f t="shared" ref="F841:F844" si="205">+B841+D841</f>
        <v>242.5</v>
      </c>
      <c r="G841" s="16">
        <f t="shared" ref="G841:G844" si="206">+C841+E841</f>
        <v>93.3</v>
      </c>
      <c r="H841" s="20">
        <f t="shared" ref="H841:H844" si="207">+(F841/G841-1)*100</f>
        <v>159.91425509110394</v>
      </c>
    </row>
    <row r="842" spans="1:9" x14ac:dyDescent="0.25">
      <c r="A842" s="5">
        <f t="shared" si="201"/>
        <v>44742</v>
      </c>
      <c r="B842">
        <f>'0630'!B44</f>
        <v>205.3</v>
      </c>
      <c r="C842">
        <f>'0630'!C44</f>
        <v>82.8</v>
      </c>
      <c r="D842">
        <f>'0630'!D44</f>
        <v>63.2</v>
      </c>
      <c r="E842">
        <f>'0630'!E44</f>
        <v>11.4</v>
      </c>
      <c r="F842" s="16">
        <f t="shared" si="205"/>
        <v>268.5</v>
      </c>
      <c r="G842" s="16">
        <f t="shared" si="206"/>
        <v>94.2</v>
      </c>
      <c r="H842" s="20">
        <f t="shared" si="207"/>
        <v>185.03184713375794</v>
      </c>
    </row>
    <row r="843" spans="1:9" x14ac:dyDescent="0.25">
      <c r="A843" s="5">
        <f t="shared" si="201"/>
        <v>44749</v>
      </c>
      <c r="B843">
        <f>'0707'!B45</f>
        <v>208.9</v>
      </c>
      <c r="C843">
        <f>'0707'!C45</f>
        <v>82.8</v>
      </c>
      <c r="D843">
        <f>'0707'!D45</f>
        <v>63.2</v>
      </c>
      <c r="E843">
        <f>'0707'!E45</f>
        <v>11.4</v>
      </c>
      <c r="F843" s="16">
        <f t="shared" si="205"/>
        <v>272.10000000000002</v>
      </c>
      <c r="G843" s="16">
        <f t="shared" si="206"/>
        <v>94.2</v>
      </c>
      <c r="H843" s="20">
        <f t="shared" si="207"/>
        <v>188.85350318471339</v>
      </c>
    </row>
    <row r="844" spans="1:9" x14ac:dyDescent="0.25">
      <c r="A844" s="5">
        <f t="shared" si="201"/>
        <v>44756</v>
      </c>
      <c r="B844">
        <f>'0714'!B46</f>
        <v>208.9</v>
      </c>
      <c r="C844">
        <f>'0714'!C46</f>
        <v>82.8</v>
      </c>
      <c r="D844">
        <f>'0714'!D46</f>
        <v>63.2</v>
      </c>
      <c r="E844">
        <f>'0714'!E46</f>
        <v>36.299999999999997</v>
      </c>
      <c r="F844" s="16">
        <f t="shared" si="205"/>
        <v>272.10000000000002</v>
      </c>
      <c r="G844" s="16">
        <f t="shared" si="206"/>
        <v>119.1</v>
      </c>
      <c r="H844" s="20">
        <f t="shared" si="207"/>
        <v>128.463476070529</v>
      </c>
    </row>
    <row r="845" spans="1:9" x14ac:dyDescent="0.25">
      <c r="A845" s="5">
        <f t="shared" si="201"/>
        <v>44763</v>
      </c>
      <c r="B845">
        <f>'0721'!B47</f>
        <v>161.6</v>
      </c>
      <c r="C845">
        <f>'0721'!C47</f>
        <v>51</v>
      </c>
      <c r="D845">
        <f>'0721'!D47</f>
        <v>123.3</v>
      </c>
      <c r="E845">
        <f>'0721'!E47</f>
        <v>70.5</v>
      </c>
      <c r="F845" s="16">
        <f t="shared" ref="F845:F849" si="208">+B845+D845</f>
        <v>284.89999999999998</v>
      </c>
      <c r="G845" s="16">
        <f t="shared" ref="G845:G849" si="209">+C845+E845</f>
        <v>121.5</v>
      </c>
      <c r="H845" s="20">
        <f t="shared" ref="H845:H849" si="210">+(F845/G845-1)*100</f>
        <v>134.4855967078189</v>
      </c>
    </row>
    <row r="846" spans="1:9" x14ac:dyDescent="0.25">
      <c r="A846" s="5">
        <f t="shared" si="201"/>
        <v>44770</v>
      </c>
      <c r="B846">
        <f>'0728'!B48</f>
        <v>143.6</v>
      </c>
      <c r="C846">
        <f>'0728'!C48</f>
        <v>83.2</v>
      </c>
      <c r="D846">
        <f>'0728'!D48</f>
        <v>143.1</v>
      </c>
      <c r="E846">
        <f>'0728'!E48</f>
        <v>70.5</v>
      </c>
      <c r="F846" s="16">
        <f t="shared" si="208"/>
        <v>286.7</v>
      </c>
      <c r="G846" s="16">
        <f t="shared" si="209"/>
        <v>153.69999999999999</v>
      </c>
      <c r="H846" s="20">
        <f t="shared" si="210"/>
        <v>86.53220559531556</v>
      </c>
    </row>
    <row r="847" spans="1:9" x14ac:dyDescent="0.25">
      <c r="A847" s="5">
        <f t="shared" si="201"/>
        <v>44777</v>
      </c>
      <c r="B847">
        <f>'0804'!B48</f>
        <v>134.6</v>
      </c>
      <c r="C847">
        <f>'0804'!C48</f>
        <v>85.2</v>
      </c>
      <c r="D847">
        <f>'0804'!D48</f>
        <v>174.6</v>
      </c>
      <c r="E847">
        <f>'0804'!E48</f>
        <v>85</v>
      </c>
      <c r="F847" s="16">
        <f t="shared" si="208"/>
        <v>309.2</v>
      </c>
      <c r="G847" s="16">
        <f t="shared" si="209"/>
        <v>170.2</v>
      </c>
      <c r="H847" s="20">
        <f t="shared" si="210"/>
        <v>81.668625146886015</v>
      </c>
    </row>
    <row r="848" spans="1:9" x14ac:dyDescent="0.25">
      <c r="A848" s="5">
        <f t="shared" si="201"/>
        <v>44784</v>
      </c>
      <c r="B848">
        <f>'0811'!B49</f>
        <v>139.1</v>
      </c>
      <c r="C848">
        <f>'0811'!C49</f>
        <v>114.2</v>
      </c>
      <c r="D848">
        <f>'0811'!D49</f>
        <v>174.6</v>
      </c>
      <c r="E848">
        <f>'0811'!E49</f>
        <v>85</v>
      </c>
      <c r="F848" s="16">
        <f t="shared" si="208"/>
        <v>313.7</v>
      </c>
      <c r="G848" s="16">
        <f t="shared" si="209"/>
        <v>199.2</v>
      </c>
      <c r="H848" s="20">
        <f t="shared" si="210"/>
        <v>57.479919678714865</v>
      </c>
    </row>
    <row r="849" spans="1:8" x14ac:dyDescent="0.25">
      <c r="A849" s="5">
        <f t="shared" si="201"/>
        <v>44791</v>
      </c>
      <c r="C849">
        <v>94.2</v>
      </c>
      <c r="E849">
        <v>104.6</v>
      </c>
      <c r="F849" s="16">
        <f t="shared" si="208"/>
        <v>0</v>
      </c>
      <c r="G849" s="16">
        <f t="shared" si="209"/>
        <v>198.8</v>
      </c>
      <c r="H849" s="20">
        <f t="shared" si="210"/>
        <v>-100</v>
      </c>
    </row>
    <row r="850" spans="1:8" x14ac:dyDescent="0.25">
      <c r="A850" s="5">
        <f t="shared" si="201"/>
        <v>44798</v>
      </c>
      <c r="B850">
        <f>'0825'!B50</f>
        <v>115.7</v>
      </c>
      <c r="C850">
        <f>'0825'!C50</f>
        <v>94.2</v>
      </c>
      <c r="D850">
        <f>'0825'!D50</f>
        <v>197.6</v>
      </c>
      <c r="E850">
        <f>'0825'!E50</f>
        <v>104.6</v>
      </c>
      <c r="F850" s="16">
        <f t="shared" ref="F850:F853" si="211">+B850+D850</f>
        <v>313.3</v>
      </c>
      <c r="G850" s="16">
        <f t="shared" ref="G850:G853" si="212">+C850+E850</f>
        <v>198.8</v>
      </c>
      <c r="H850" s="20">
        <f t="shared" ref="H850:H853" si="213">+(F850/G850-1)*100</f>
        <v>57.595573440643854</v>
      </c>
    </row>
    <row r="851" spans="1:8" x14ac:dyDescent="0.25">
      <c r="A851" s="5">
        <f t="shared" si="201"/>
        <v>44805</v>
      </c>
      <c r="B851">
        <f>'0901'!B50</f>
        <v>105.2</v>
      </c>
      <c r="C851">
        <f>'0901'!C50</f>
        <v>94.7</v>
      </c>
      <c r="D851">
        <f>'0901'!D50</f>
        <v>216</v>
      </c>
      <c r="E851">
        <f>'0901'!E50</f>
        <v>104.6</v>
      </c>
      <c r="F851" s="16">
        <f t="shared" si="211"/>
        <v>321.2</v>
      </c>
      <c r="G851" s="16">
        <f t="shared" si="212"/>
        <v>199.3</v>
      </c>
      <c r="H851" s="20">
        <f t="shared" si="213"/>
        <v>61.164074259909661</v>
      </c>
    </row>
    <row r="852" spans="1:8" x14ac:dyDescent="0.25">
      <c r="A852" s="5">
        <f t="shared" si="201"/>
        <v>44812</v>
      </c>
      <c r="B852">
        <f>'0908'!B51</f>
        <v>72</v>
      </c>
      <c r="C852">
        <f>'0908'!C51</f>
        <v>96.7</v>
      </c>
      <c r="D852">
        <f>'0908'!D51</f>
        <v>250.7</v>
      </c>
      <c r="E852">
        <f>'0908'!E51</f>
        <v>104.6</v>
      </c>
      <c r="F852" s="16">
        <f t="shared" si="211"/>
        <v>322.7</v>
      </c>
      <c r="G852" s="16">
        <f t="shared" si="212"/>
        <v>201.3</v>
      </c>
      <c r="H852" s="20">
        <f t="shared" si="213"/>
        <v>60.307998012916045</v>
      </c>
    </row>
    <row r="853" spans="1:8" x14ac:dyDescent="0.25">
      <c r="A853" s="5">
        <f t="shared" si="201"/>
        <v>44819</v>
      </c>
      <c r="B853">
        <f>'0915'!B52</f>
        <v>84.2</v>
      </c>
      <c r="C853">
        <f>'0915'!C52</f>
        <v>96.7</v>
      </c>
      <c r="D853">
        <f>'0915'!D52</f>
        <v>294.39999999999998</v>
      </c>
      <c r="E853">
        <f>'0915'!E52</f>
        <v>104.6</v>
      </c>
      <c r="F853" s="16">
        <f t="shared" si="211"/>
        <v>378.59999999999997</v>
      </c>
      <c r="G853" s="16">
        <f t="shared" si="212"/>
        <v>201.3</v>
      </c>
      <c r="H853" s="20">
        <f t="shared" si="213"/>
        <v>88.077496274217552</v>
      </c>
    </row>
    <row r="854" spans="1:8" x14ac:dyDescent="0.25">
      <c r="A854" s="5">
        <f t="shared" si="201"/>
        <v>44826</v>
      </c>
      <c r="B854">
        <f>'0922'!B52</f>
        <v>88.2</v>
      </c>
      <c r="C854">
        <f>'0922'!C52</f>
        <v>138</v>
      </c>
      <c r="D854">
        <f>'0922'!D52</f>
        <v>294.39999999999998</v>
      </c>
      <c r="E854">
        <f>'0922'!E52</f>
        <v>104.6</v>
      </c>
      <c r="F854" s="16">
        <f t="shared" ref="F854:F859" si="214">+B854+D854</f>
        <v>382.59999999999997</v>
      </c>
      <c r="G854" s="16">
        <f t="shared" ref="G854:G859" si="215">+C854+E854</f>
        <v>242.6</v>
      </c>
      <c r="H854" s="20">
        <f t="shared" ref="H854:H859" si="216">+(F854/G854-1)*100</f>
        <v>57.708161582852412</v>
      </c>
    </row>
    <row r="855" spans="1:8" x14ac:dyDescent="0.25">
      <c r="A855" s="5">
        <f t="shared" si="201"/>
        <v>44833</v>
      </c>
      <c r="B855">
        <f>'0929'!B53</f>
        <v>81.900000000000006</v>
      </c>
      <c r="C855">
        <f>'0929'!C53</f>
        <v>141.5</v>
      </c>
      <c r="D855">
        <f>'0929'!D53</f>
        <v>301.5</v>
      </c>
      <c r="E855">
        <f>'0929'!E53</f>
        <v>104.6</v>
      </c>
      <c r="F855" s="16">
        <f t="shared" si="214"/>
        <v>383.4</v>
      </c>
      <c r="G855" s="16">
        <f t="shared" si="215"/>
        <v>246.1</v>
      </c>
      <c r="H855" s="20">
        <f t="shared" si="216"/>
        <v>55.790329134498172</v>
      </c>
    </row>
    <row r="856" spans="1:8" x14ac:dyDescent="0.25">
      <c r="A856" s="5">
        <f t="shared" si="201"/>
        <v>44840</v>
      </c>
      <c r="B856">
        <f>'1006'!B53</f>
        <v>50.4</v>
      </c>
      <c r="C856">
        <f>'1006'!C53</f>
        <v>79.5</v>
      </c>
      <c r="D856">
        <f>'1006'!D53</f>
        <v>336.1</v>
      </c>
      <c r="E856">
        <f>'1006'!E53</f>
        <v>208</v>
      </c>
      <c r="F856" s="16">
        <f t="shared" si="214"/>
        <v>386.5</v>
      </c>
      <c r="G856" s="16">
        <f t="shared" si="215"/>
        <v>287.5</v>
      </c>
      <c r="H856" s="20">
        <f t="shared" si="216"/>
        <v>34.434782608695656</v>
      </c>
    </row>
    <row r="857" spans="1:8" x14ac:dyDescent="0.25">
      <c r="A857" s="5">
        <f t="shared" si="201"/>
        <v>44847</v>
      </c>
      <c r="B857">
        <f>'1013'!B54</f>
        <v>69.099999999999994</v>
      </c>
      <c r="C857">
        <f>'1013'!C54</f>
        <v>123.5</v>
      </c>
      <c r="D857">
        <f>'1013'!D54</f>
        <v>336.1</v>
      </c>
      <c r="E857">
        <f>'1013'!E54</f>
        <v>240.1</v>
      </c>
      <c r="F857" s="16">
        <f t="shared" si="214"/>
        <v>405.20000000000005</v>
      </c>
      <c r="G857" s="16">
        <f t="shared" si="215"/>
        <v>363.6</v>
      </c>
      <c r="H857" s="20">
        <f t="shared" si="216"/>
        <v>11.44114411441144</v>
      </c>
    </row>
    <row r="858" spans="1:8" x14ac:dyDescent="0.25">
      <c r="A858" s="5">
        <f t="shared" si="201"/>
        <v>44854</v>
      </c>
      <c r="B858">
        <f>'1020'!B54</f>
        <v>69.099999999999994</v>
      </c>
      <c r="C858">
        <f>'1020'!C54</f>
        <v>107.4</v>
      </c>
      <c r="D858">
        <f>'1020'!D54</f>
        <v>336.1</v>
      </c>
      <c r="E858">
        <f>'1020'!E54</f>
        <v>255.9</v>
      </c>
      <c r="F858" s="16">
        <f t="shared" si="214"/>
        <v>405.20000000000005</v>
      </c>
      <c r="G858" s="16">
        <f t="shared" si="215"/>
        <v>363.3</v>
      </c>
      <c r="H858" s="20">
        <f t="shared" si="216"/>
        <v>11.533168180567044</v>
      </c>
    </row>
    <row r="859" spans="1:8" x14ac:dyDescent="0.25">
      <c r="A859" s="5">
        <f t="shared" si="201"/>
        <v>44861</v>
      </c>
      <c r="B859">
        <f>'1027'!B54</f>
        <v>69.099999999999994</v>
      </c>
      <c r="C859">
        <f>'1027'!C54</f>
        <v>130.4</v>
      </c>
      <c r="D859">
        <f>'1027'!D54</f>
        <v>336.1</v>
      </c>
      <c r="E859">
        <f>'1027'!E54</f>
        <v>255.9</v>
      </c>
      <c r="F859" s="16">
        <f t="shared" si="214"/>
        <v>405.20000000000005</v>
      </c>
      <c r="G859" s="16">
        <f t="shared" si="215"/>
        <v>386.3</v>
      </c>
      <c r="H859" s="20">
        <f t="shared" si="216"/>
        <v>4.8925705410302944</v>
      </c>
    </row>
    <row r="860" spans="1:8" x14ac:dyDescent="0.25">
      <c r="A860" s="5">
        <f t="shared" si="201"/>
        <v>44868</v>
      </c>
      <c r="B860">
        <f>'1103'!B55</f>
        <v>59.2</v>
      </c>
      <c r="C860">
        <f>'1103'!C55</f>
        <v>99.5</v>
      </c>
      <c r="D860">
        <f>'1103'!D55</f>
        <v>345.6</v>
      </c>
      <c r="E860">
        <f>'1103'!E55</f>
        <v>299.5</v>
      </c>
      <c r="F860" s="16">
        <f t="shared" ref="F860:F865" si="217">+B860+D860</f>
        <v>404.8</v>
      </c>
      <c r="G860" s="16">
        <f t="shared" ref="G860:G865" si="218">+C860+E860</f>
        <v>399</v>
      </c>
      <c r="H860" s="20">
        <f t="shared" ref="H860:H865" si="219">+(F860/G860-1)*100</f>
        <v>1.4536340852130403</v>
      </c>
    </row>
    <row r="861" spans="1:8" x14ac:dyDescent="0.25">
      <c r="A861" s="5">
        <f t="shared" si="201"/>
        <v>44875</v>
      </c>
      <c r="B861">
        <f>'1110'!B55</f>
        <v>47.4</v>
      </c>
      <c r="C861">
        <f>'1110'!C55</f>
        <v>100.5</v>
      </c>
      <c r="D861">
        <f>'1110'!D55</f>
        <v>358.2</v>
      </c>
      <c r="E861">
        <f>'1110'!E55</f>
        <v>299.5</v>
      </c>
      <c r="F861" s="16">
        <f t="shared" si="217"/>
        <v>405.59999999999997</v>
      </c>
      <c r="G861" s="16">
        <f t="shared" si="218"/>
        <v>400</v>
      </c>
      <c r="H861" s="20">
        <f t="shared" si="219"/>
        <v>1.4000000000000012</v>
      </c>
    </row>
    <row r="862" spans="1:8" x14ac:dyDescent="0.25">
      <c r="A862" s="5">
        <f t="shared" si="201"/>
        <v>44882</v>
      </c>
      <c r="B862">
        <f>'1117'!B55</f>
        <v>47.4</v>
      </c>
      <c r="C862">
        <f>'1117'!C55</f>
        <v>95.7</v>
      </c>
      <c r="D862">
        <f>'1117'!D55</f>
        <v>358.2</v>
      </c>
      <c r="E862">
        <f>'1117'!E55</f>
        <v>312.89999999999998</v>
      </c>
      <c r="F862" s="16">
        <f t="shared" si="217"/>
        <v>405.59999999999997</v>
      </c>
      <c r="G862" s="16">
        <f t="shared" si="218"/>
        <v>408.59999999999997</v>
      </c>
      <c r="H862" s="20">
        <f t="shared" si="219"/>
        <v>-0.7342143906020504</v>
      </c>
    </row>
    <row r="863" spans="1:8" x14ac:dyDescent="0.25">
      <c r="A863" s="5">
        <f t="shared" si="201"/>
        <v>44889</v>
      </c>
      <c r="B863">
        <f>'1124'!B55</f>
        <v>47.4</v>
      </c>
      <c r="C863">
        <f>'1124'!C55</f>
        <v>133.1</v>
      </c>
      <c r="D863">
        <f>'1124'!D55</f>
        <v>358.2</v>
      </c>
      <c r="E863">
        <f>'1124'!E55</f>
        <v>313.89999999999998</v>
      </c>
      <c r="F863" s="16">
        <f t="shared" si="217"/>
        <v>405.59999999999997</v>
      </c>
      <c r="G863" s="16">
        <f t="shared" si="218"/>
        <v>447</v>
      </c>
      <c r="H863" s="20">
        <f t="shared" si="219"/>
        <v>-9.261744966442965</v>
      </c>
    </row>
    <row r="864" spans="1:8" x14ac:dyDescent="0.25">
      <c r="A864" s="5">
        <f t="shared" si="201"/>
        <v>44896</v>
      </c>
      <c r="B864">
        <f>'1201'!B56</f>
        <v>47.4</v>
      </c>
      <c r="C864">
        <f>'1201'!C56</f>
        <v>159.1</v>
      </c>
      <c r="D864">
        <f>'1201'!D56</f>
        <v>358.2</v>
      </c>
      <c r="E864">
        <f>'1201'!E56</f>
        <v>313.89999999999998</v>
      </c>
      <c r="F864" s="16">
        <f t="shared" si="217"/>
        <v>405.59999999999997</v>
      </c>
      <c r="G864" s="16">
        <f t="shared" si="218"/>
        <v>473</v>
      </c>
      <c r="H864" s="20">
        <f t="shared" si="219"/>
        <v>-14.249471458773789</v>
      </c>
    </row>
    <row r="865" spans="1:9" x14ac:dyDescent="0.25">
      <c r="A865" s="5">
        <f t="shared" si="201"/>
        <v>44903</v>
      </c>
      <c r="B865">
        <f>'1208'!B56</f>
        <v>47.4</v>
      </c>
      <c r="C865">
        <f>'1208'!C56</f>
        <v>163.6</v>
      </c>
      <c r="D865">
        <f>'1208'!D56</f>
        <v>358.2</v>
      </c>
      <c r="E865">
        <f>'1208'!E56</f>
        <v>326.10000000000002</v>
      </c>
      <c r="F865" s="16">
        <f t="shared" si="217"/>
        <v>405.59999999999997</v>
      </c>
      <c r="G865" s="16">
        <f t="shared" si="218"/>
        <v>489.70000000000005</v>
      </c>
      <c r="H865" s="20">
        <f t="shared" si="219"/>
        <v>-17.173779865223626</v>
      </c>
    </row>
    <row r="866" spans="1:9" x14ac:dyDescent="0.25">
      <c r="A866" s="5">
        <f t="shared" si="201"/>
        <v>44910</v>
      </c>
      <c r="B866">
        <f>'1215'!B56</f>
        <v>48.4</v>
      </c>
      <c r="C866">
        <f>'1215'!C56</f>
        <v>163.6</v>
      </c>
      <c r="D866">
        <f>'1215'!D56</f>
        <v>358.2</v>
      </c>
      <c r="E866">
        <f>'1215'!E56</f>
        <v>326.10000000000002</v>
      </c>
      <c r="F866" s="16">
        <f t="shared" ref="F866:F868" si="220">+B866+D866</f>
        <v>406.59999999999997</v>
      </c>
      <c r="G866" s="16">
        <f t="shared" ref="G866:G868" si="221">+C866+E866</f>
        <v>489.70000000000005</v>
      </c>
      <c r="H866" s="20">
        <f t="shared" ref="H866:H868" si="222">+(F866/G866-1)*100</f>
        <v>-16.969573208086597</v>
      </c>
    </row>
    <row r="867" spans="1:9" x14ac:dyDescent="0.25">
      <c r="A867" s="5">
        <f t="shared" si="201"/>
        <v>44917</v>
      </c>
      <c r="B867">
        <f>'1222'!B56</f>
        <v>53.5</v>
      </c>
      <c r="C867">
        <f>'1222'!C56</f>
        <v>117.3</v>
      </c>
      <c r="D867">
        <f>'1222'!D56</f>
        <v>358.2</v>
      </c>
      <c r="E867">
        <f>'1222'!E56</f>
        <v>371.3</v>
      </c>
      <c r="F867" s="16">
        <f t="shared" si="220"/>
        <v>411.7</v>
      </c>
      <c r="G867" s="16">
        <f t="shared" si="221"/>
        <v>488.6</v>
      </c>
      <c r="H867" s="20">
        <f t="shared" si="222"/>
        <v>-15.738845681539093</v>
      </c>
    </row>
    <row r="868" spans="1:9" x14ac:dyDescent="0.25">
      <c r="A868" s="5">
        <f t="shared" si="201"/>
        <v>44924</v>
      </c>
      <c r="B868">
        <f>'1222'!B56</f>
        <v>53.5</v>
      </c>
      <c r="C868">
        <f>'1222'!C56</f>
        <v>117.3</v>
      </c>
      <c r="D868">
        <f>'1222'!D56</f>
        <v>358.2</v>
      </c>
      <c r="E868">
        <f>'1222'!E56</f>
        <v>371.3</v>
      </c>
      <c r="F868" s="16">
        <f t="shared" si="220"/>
        <v>411.7</v>
      </c>
      <c r="G868" s="16">
        <f t="shared" si="221"/>
        <v>488.6</v>
      </c>
      <c r="H868" s="20">
        <f t="shared" si="222"/>
        <v>-15.738845681539093</v>
      </c>
    </row>
    <row r="869" spans="1:9" x14ac:dyDescent="0.25">
      <c r="A869" s="5">
        <f t="shared" si="201"/>
        <v>44931</v>
      </c>
      <c r="B869">
        <f>'0105'!B56</f>
        <v>53.5</v>
      </c>
      <c r="C869">
        <f>'0105'!C56</f>
        <v>111.3</v>
      </c>
      <c r="D869">
        <f>'0105'!D56</f>
        <v>358.2</v>
      </c>
      <c r="E869">
        <f>'0105'!E56</f>
        <v>376.6</v>
      </c>
      <c r="F869" s="16">
        <f t="shared" ref="F869:F873" si="223">+B869+D869</f>
        <v>411.7</v>
      </c>
      <c r="G869" s="16">
        <f t="shared" ref="G869:G873" si="224">+C869+E869</f>
        <v>487.90000000000003</v>
      </c>
      <c r="H869" s="20">
        <f t="shared" ref="H869:H873" si="225">+(F869/G869-1)*100</f>
        <v>-15.617954498872733</v>
      </c>
    </row>
    <row r="870" spans="1:9" x14ac:dyDescent="0.25">
      <c r="A870" s="5">
        <f t="shared" si="201"/>
        <v>44938</v>
      </c>
      <c r="B870">
        <f>'0112'!C56</f>
        <v>53.5</v>
      </c>
      <c r="C870">
        <f>'0112'!D56</f>
        <v>111.3</v>
      </c>
      <c r="D870">
        <f>'0112'!E56</f>
        <v>358.2</v>
      </c>
      <c r="E870">
        <f>'0112'!F56</f>
        <v>387.6</v>
      </c>
      <c r="F870" s="16">
        <f t="shared" si="223"/>
        <v>411.7</v>
      </c>
      <c r="G870" s="16">
        <f t="shared" si="224"/>
        <v>498.90000000000003</v>
      </c>
      <c r="H870" s="20">
        <f t="shared" si="225"/>
        <v>-17.478452595710571</v>
      </c>
    </row>
    <row r="871" spans="1:9" x14ac:dyDescent="0.25">
      <c r="A871" s="5">
        <f t="shared" si="201"/>
        <v>44945</v>
      </c>
      <c r="B871">
        <f>'0119'!B56</f>
        <v>48.3</v>
      </c>
      <c r="C871">
        <f>'0119'!C56</f>
        <v>111.3</v>
      </c>
      <c r="D871">
        <f>'0119'!D56</f>
        <v>368.9</v>
      </c>
      <c r="E871">
        <f>'0119'!E56</f>
        <v>387.6</v>
      </c>
      <c r="F871" s="16">
        <f t="shared" si="223"/>
        <v>417.2</v>
      </c>
      <c r="G871" s="16">
        <f t="shared" si="224"/>
        <v>498.90000000000003</v>
      </c>
      <c r="H871" s="20">
        <f t="shared" si="225"/>
        <v>-16.376027259971949</v>
      </c>
    </row>
    <row r="872" spans="1:9" x14ac:dyDescent="0.25">
      <c r="A872" s="5">
        <f t="shared" si="201"/>
        <v>44952</v>
      </c>
      <c r="B872">
        <f>'0126'!B56</f>
        <v>41.1</v>
      </c>
      <c r="C872">
        <f>'0126'!C56</f>
        <v>98.3</v>
      </c>
      <c r="D872">
        <f>'0126'!D56</f>
        <v>376.7</v>
      </c>
      <c r="E872">
        <f>'0126'!E56</f>
        <v>453.4</v>
      </c>
      <c r="F872" s="16">
        <f t="shared" si="223"/>
        <v>417.8</v>
      </c>
      <c r="G872" s="16">
        <f t="shared" si="224"/>
        <v>551.69999999999993</v>
      </c>
      <c r="H872" s="20">
        <f t="shared" si="225"/>
        <v>-24.270436831611374</v>
      </c>
    </row>
    <row r="873" spans="1:9" x14ac:dyDescent="0.25">
      <c r="A873" s="5">
        <f t="shared" si="201"/>
        <v>44959</v>
      </c>
      <c r="B873">
        <f>'0202'!B56</f>
        <v>53.8</v>
      </c>
      <c r="C873">
        <f>'0202'!C56</f>
        <v>107.8</v>
      </c>
      <c r="D873">
        <f>'0202'!D56</f>
        <v>407.6</v>
      </c>
      <c r="E873">
        <f>'0202'!E56</f>
        <v>453.4</v>
      </c>
      <c r="F873" s="16">
        <f t="shared" si="223"/>
        <v>461.40000000000003</v>
      </c>
      <c r="G873" s="16">
        <f t="shared" si="224"/>
        <v>561.19999999999993</v>
      </c>
      <c r="H873" s="20">
        <f t="shared" si="225"/>
        <v>-17.783321454027067</v>
      </c>
    </row>
    <row r="874" spans="1:9" x14ac:dyDescent="0.25">
      <c r="A874" s="5">
        <f t="shared" si="201"/>
        <v>44966</v>
      </c>
      <c r="B874">
        <f>'0209'!B56</f>
        <v>53.8</v>
      </c>
      <c r="C874">
        <f>'0209'!C56</f>
        <v>126.3</v>
      </c>
      <c r="D874">
        <f>'0209'!D56</f>
        <v>407.6</v>
      </c>
      <c r="E874">
        <f>'0209'!E56</f>
        <v>453.4</v>
      </c>
      <c r="F874" s="16">
        <f t="shared" ref="F874:F875" si="226">+B874+D874</f>
        <v>461.40000000000003</v>
      </c>
      <c r="G874" s="16">
        <f t="shared" ref="G874:G875" si="227">+C874+E874</f>
        <v>579.69999999999993</v>
      </c>
      <c r="H874" s="20">
        <f t="shared" ref="H874:H875" si="228">+(F874/G874-1)*100</f>
        <v>-20.407107124374658</v>
      </c>
    </row>
    <row r="875" spans="1:9" x14ac:dyDescent="0.25">
      <c r="A875" s="5">
        <f t="shared" si="201"/>
        <v>44973</v>
      </c>
      <c r="B875">
        <f>'0216'!B56</f>
        <v>55.3</v>
      </c>
      <c r="C875">
        <f>'0216'!C56</f>
        <v>130.30000000000001</v>
      </c>
      <c r="D875">
        <f>'0216'!D56</f>
        <v>415.3</v>
      </c>
      <c r="E875">
        <f>'0216'!E56</f>
        <v>453.4</v>
      </c>
      <c r="F875" s="16">
        <f t="shared" si="226"/>
        <v>470.6</v>
      </c>
      <c r="G875" s="16">
        <f t="shared" si="227"/>
        <v>583.70000000000005</v>
      </c>
      <c r="H875" s="20">
        <f t="shared" si="228"/>
        <v>-19.376391982182628</v>
      </c>
    </row>
    <row r="876" spans="1:9" x14ac:dyDescent="0.25">
      <c r="A876" s="5">
        <f t="shared" si="201"/>
        <v>44980</v>
      </c>
      <c r="B876">
        <f>'0223'!B56</f>
        <v>55.3</v>
      </c>
      <c r="C876">
        <f>'0223'!C56</f>
        <v>130.30000000000001</v>
      </c>
      <c r="D876">
        <f>'0223'!D56</f>
        <v>445.3</v>
      </c>
      <c r="E876">
        <f>'0223'!E56</f>
        <v>493.5</v>
      </c>
      <c r="F876" s="16">
        <f t="shared" ref="F876:F877" si="229">+B876+D876</f>
        <v>500.6</v>
      </c>
      <c r="G876" s="16">
        <f t="shared" ref="G876:G877" si="230">+C876+E876</f>
        <v>623.79999999999995</v>
      </c>
      <c r="H876" s="20">
        <f t="shared" ref="H876:H877" si="231">+(F876/G876-1)*100</f>
        <v>-19.749919846104515</v>
      </c>
    </row>
    <row r="877" spans="1:9" x14ac:dyDescent="0.25">
      <c r="A877" s="5">
        <f t="shared" si="201"/>
        <v>44987</v>
      </c>
      <c r="B877">
        <f>'0302'!B57</f>
        <v>55.3</v>
      </c>
      <c r="C877">
        <f>'0302'!C57</f>
        <v>140.19999999999999</v>
      </c>
      <c r="D877">
        <f>'0302'!D57</f>
        <v>445.3</v>
      </c>
      <c r="E877">
        <f>'0302'!E57</f>
        <v>501.1</v>
      </c>
      <c r="F877" s="16">
        <f t="shared" si="229"/>
        <v>500.6</v>
      </c>
      <c r="G877" s="16">
        <f t="shared" si="230"/>
        <v>641.29999999999995</v>
      </c>
      <c r="H877" s="20">
        <f t="shared" si="231"/>
        <v>-21.939809761422101</v>
      </c>
    </row>
    <row r="878" spans="1:9" x14ac:dyDescent="0.25">
      <c r="A878" s="5">
        <f t="shared" si="201"/>
        <v>44994</v>
      </c>
      <c r="B878">
        <f>'0309'!B57</f>
        <v>55.3</v>
      </c>
      <c r="C878">
        <f>'0309'!C57</f>
        <v>175.2</v>
      </c>
      <c r="D878">
        <f>'0309'!D57</f>
        <v>445.3</v>
      </c>
      <c r="E878">
        <f>'0309'!E57</f>
        <v>512.29999999999995</v>
      </c>
      <c r="F878" s="16">
        <f t="shared" ref="F878:F880" si="232">+B878+D878</f>
        <v>500.6</v>
      </c>
      <c r="G878" s="16">
        <f t="shared" ref="G878:G880" si="233">+C878+E878</f>
        <v>687.5</v>
      </c>
      <c r="H878" s="20">
        <f t="shared" ref="H878:H880" si="234">+(F878/G878-1)*100</f>
        <v>-27.185454545454547</v>
      </c>
    </row>
    <row r="879" spans="1:9" x14ac:dyDescent="0.25">
      <c r="A879" s="5">
        <f t="shared" si="201"/>
        <v>45001</v>
      </c>
      <c r="B879">
        <f>'0316'!B57</f>
        <v>47.3</v>
      </c>
      <c r="C879">
        <f>'0316'!C57</f>
        <v>139.9</v>
      </c>
      <c r="D879">
        <f>'0316'!D57</f>
        <v>453.7</v>
      </c>
      <c r="E879">
        <f>'0316'!E57</f>
        <v>533</v>
      </c>
      <c r="F879" s="16">
        <f t="shared" si="232"/>
        <v>501</v>
      </c>
      <c r="G879" s="16">
        <f t="shared" si="233"/>
        <v>672.9</v>
      </c>
      <c r="H879" s="20">
        <f t="shared" si="234"/>
        <v>-25.546143557735167</v>
      </c>
    </row>
    <row r="880" spans="1:9" x14ac:dyDescent="0.25">
      <c r="A880" s="5">
        <f t="shared" si="201"/>
        <v>45008</v>
      </c>
      <c r="B880">
        <f>'0323'!B57</f>
        <v>50.5</v>
      </c>
      <c r="C880">
        <f>'0323'!C57</f>
        <v>122.3</v>
      </c>
      <c r="D880">
        <f>'0323'!D57</f>
        <v>463.9</v>
      </c>
      <c r="E880">
        <f>'0323'!E57</f>
        <v>577.6</v>
      </c>
      <c r="F880" s="16">
        <f t="shared" si="232"/>
        <v>514.4</v>
      </c>
      <c r="G880" s="16">
        <f t="shared" si="233"/>
        <v>699.9</v>
      </c>
      <c r="H880" s="20">
        <f t="shared" si="234"/>
        <v>-26.503786255179307</v>
      </c>
      <c r="I880">
        <f>'0323'!F57</f>
        <v>13</v>
      </c>
    </row>
    <row r="881" spans="1:9" x14ac:dyDescent="0.25">
      <c r="A881" s="5">
        <f t="shared" si="201"/>
        <v>45015</v>
      </c>
      <c r="B881">
        <f>'0330'!B57</f>
        <v>36.799999999999997</v>
      </c>
      <c r="C881">
        <f>'0330'!C57</f>
        <v>122.3</v>
      </c>
      <c r="D881">
        <f>'0330'!D57</f>
        <v>482.1</v>
      </c>
      <c r="E881">
        <f>'0330'!E57</f>
        <v>577.6</v>
      </c>
      <c r="F881" s="16">
        <f t="shared" ref="F881" si="235">+B881+D881</f>
        <v>518.9</v>
      </c>
      <c r="G881" s="16">
        <f t="shared" ref="G881" si="236">+C881+E881</f>
        <v>699.9</v>
      </c>
      <c r="H881" s="20">
        <f t="shared" ref="H881" si="237">+(F881/G881-1)*100</f>
        <v>-25.860837262466063</v>
      </c>
      <c r="I881">
        <f>'0330'!F57</f>
        <v>13</v>
      </c>
    </row>
    <row r="882" spans="1:9" x14ac:dyDescent="0.25">
      <c r="A882" s="5">
        <f t="shared" si="201"/>
        <v>45022</v>
      </c>
      <c r="B882">
        <f>'0406'!B58</f>
        <v>35</v>
      </c>
      <c r="C882">
        <f>'0406'!C58</f>
        <v>123.4</v>
      </c>
      <c r="D882">
        <f>'0406'!D58</f>
        <v>492.2</v>
      </c>
      <c r="E882">
        <f>'0406'!E58</f>
        <v>577.6</v>
      </c>
      <c r="F882" s="16">
        <f t="shared" ref="F882:F883" si="238">+B882+D882</f>
        <v>527.20000000000005</v>
      </c>
      <c r="G882" s="16">
        <f t="shared" ref="G882:G883" si="239">+C882+E882</f>
        <v>701</v>
      </c>
      <c r="H882" s="20">
        <f t="shared" ref="H882:H883" si="240">+(F882/G882-1)*100</f>
        <v>-24.793152639087012</v>
      </c>
      <c r="I882">
        <f>'0406'!F58</f>
        <v>13</v>
      </c>
    </row>
    <row r="883" spans="1:9" x14ac:dyDescent="0.25">
      <c r="A883" s="5">
        <f t="shared" si="201"/>
        <v>45029</v>
      </c>
      <c r="B883">
        <f>'0413'!B59</f>
        <v>28</v>
      </c>
      <c r="C883">
        <f>'0413'!C59</f>
        <v>122.4</v>
      </c>
      <c r="D883">
        <f>'0413'!D59</f>
        <v>505.5</v>
      </c>
      <c r="E883">
        <f>'0413'!E59</f>
        <v>577.6</v>
      </c>
      <c r="F883" s="16">
        <f t="shared" si="238"/>
        <v>533.5</v>
      </c>
      <c r="G883" s="16">
        <f t="shared" si="239"/>
        <v>700</v>
      </c>
      <c r="H883" s="20">
        <f t="shared" si="240"/>
        <v>-23.785714285714288</v>
      </c>
      <c r="I883">
        <f>'0413'!F59</f>
        <v>20.5</v>
      </c>
    </row>
    <row r="884" spans="1:9" x14ac:dyDescent="0.25">
      <c r="A884" s="5">
        <f t="shared" si="201"/>
        <v>45036</v>
      </c>
      <c r="B884">
        <f>'0420'!B61</f>
        <v>28</v>
      </c>
      <c r="C884">
        <f>'0420'!C61</f>
        <v>82.2</v>
      </c>
      <c r="D884">
        <f>'0420'!D61</f>
        <v>505.5</v>
      </c>
      <c r="E884">
        <f>'0420'!E61</f>
        <v>604.9</v>
      </c>
      <c r="F884" s="16">
        <f t="shared" ref="F884:F886" si="241">+B884+D884</f>
        <v>533.5</v>
      </c>
      <c r="G884" s="16">
        <f t="shared" ref="G884:G886" si="242">+C884+E884</f>
        <v>687.1</v>
      </c>
      <c r="H884" s="20">
        <f t="shared" ref="H884:H886" si="243">+(F884/G884-1)*100</f>
        <v>-22.354824625236503</v>
      </c>
      <c r="I884">
        <f>'0420'!F61</f>
        <v>24</v>
      </c>
    </row>
    <row r="885" spans="1:9" x14ac:dyDescent="0.25">
      <c r="A885" s="5">
        <f t="shared" si="201"/>
        <v>45043</v>
      </c>
      <c r="B885">
        <f>'0427'!B61</f>
        <v>20.5</v>
      </c>
      <c r="C885">
        <f>'0427'!C61</f>
        <v>37.1</v>
      </c>
      <c r="D885">
        <f>'0427'!D61</f>
        <v>506.6</v>
      </c>
      <c r="E885">
        <f>'0427'!E61</f>
        <v>653.29999999999995</v>
      </c>
      <c r="F885" s="16">
        <f t="shared" si="241"/>
        <v>527.1</v>
      </c>
      <c r="G885" s="16">
        <f t="shared" si="242"/>
        <v>690.4</v>
      </c>
      <c r="H885" s="20">
        <f t="shared" si="243"/>
        <v>-23.652954808806481</v>
      </c>
      <c r="I885">
        <f>'0427'!F61</f>
        <v>24</v>
      </c>
    </row>
    <row r="886" spans="1:9" x14ac:dyDescent="0.25">
      <c r="A886" s="5">
        <f t="shared" si="201"/>
        <v>45050</v>
      </c>
      <c r="B886">
        <f>'0504'!B61</f>
        <v>20.5</v>
      </c>
      <c r="C886">
        <f>'0504'!C61</f>
        <v>77.099999999999994</v>
      </c>
      <c r="D886">
        <f>'0504'!D61</f>
        <v>506.6</v>
      </c>
      <c r="E886">
        <f>'0504'!E61</f>
        <v>653.29999999999995</v>
      </c>
      <c r="F886" s="16">
        <f t="shared" si="241"/>
        <v>527.1</v>
      </c>
      <c r="G886" s="16">
        <f t="shared" si="242"/>
        <v>730.4</v>
      </c>
      <c r="H886" s="20">
        <f t="shared" si="243"/>
        <v>-27.834063526834608</v>
      </c>
      <c r="I886">
        <f>'0504'!F61</f>
        <v>24</v>
      </c>
    </row>
    <row r="887" spans="1:9" x14ac:dyDescent="0.25">
      <c r="A887" s="5">
        <f t="shared" si="201"/>
        <v>45057</v>
      </c>
      <c r="B887">
        <f>'0511'!B61</f>
        <v>20.5</v>
      </c>
      <c r="C887">
        <f>'0511'!C61</f>
        <v>36.1</v>
      </c>
      <c r="D887">
        <f>'0511'!D61</f>
        <v>514.29999999999995</v>
      </c>
      <c r="E887">
        <f>'0511'!E61</f>
        <v>654.4</v>
      </c>
      <c r="F887" s="16">
        <f t="shared" ref="F887:F889" si="244">+B887+D887</f>
        <v>534.79999999999995</v>
      </c>
      <c r="G887" s="16">
        <f t="shared" ref="G887:G889" si="245">+C887+E887</f>
        <v>690.5</v>
      </c>
      <c r="H887" s="20">
        <f t="shared" ref="H887:H889" si="246">+(F887/G887-1)*100</f>
        <v>-22.54887762490949</v>
      </c>
      <c r="I887">
        <f>'0511'!F61</f>
        <v>24</v>
      </c>
    </row>
    <row r="888" spans="1:9" x14ac:dyDescent="0.25">
      <c r="A888" s="5">
        <f t="shared" si="201"/>
        <v>45064</v>
      </c>
      <c r="B888">
        <f>'0518'!B61</f>
        <v>13.5</v>
      </c>
      <c r="C888">
        <f>'0518'!C61</f>
        <v>36.1</v>
      </c>
      <c r="D888">
        <f>'0518'!D61</f>
        <v>522</v>
      </c>
      <c r="E888">
        <f>'0518'!E61</f>
        <v>654.4</v>
      </c>
      <c r="F888" s="16">
        <f t="shared" si="244"/>
        <v>535.5</v>
      </c>
      <c r="G888" s="16">
        <f t="shared" si="245"/>
        <v>690.5</v>
      </c>
      <c r="H888" s="20">
        <f t="shared" si="246"/>
        <v>-22.4475018102824</v>
      </c>
      <c r="I888">
        <f>'0518'!F61</f>
        <v>24</v>
      </c>
    </row>
    <row r="889" spans="1:9" x14ac:dyDescent="0.25">
      <c r="A889" s="5">
        <f t="shared" si="201"/>
        <v>45071</v>
      </c>
      <c r="B889">
        <f>'0525'!B61</f>
        <v>13.5</v>
      </c>
      <c r="C889">
        <f>'0525'!C61</f>
        <v>0</v>
      </c>
      <c r="D889">
        <f>'0525'!D61</f>
        <v>522</v>
      </c>
      <c r="E889">
        <f>'0525'!E61</f>
        <v>675.4</v>
      </c>
      <c r="F889" s="16">
        <f t="shared" si="244"/>
        <v>535.5</v>
      </c>
      <c r="G889" s="16">
        <f t="shared" si="245"/>
        <v>675.4</v>
      </c>
      <c r="H889" s="20">
        <f t="shared" si="246"/>
        <v>-20.713651169677227</v>
      </c>
      <c r="I889">
        <f>'0525'!F61</f>
        <v>24</v>
      </c>
    </row>
    <row r="890" spans="1:9" x14ac:dyDescent="0.25">
      <c r="A890" s="5">
        <f t="shared" si="201"/>
        <v>45078</v>
      </c>
      <c r="B890">
        <f>'0601'!B46</f>
        <v>78.3</v>
      </c>
      <c r="C890">
        <f>'0601'!C46</f>
        <v>231.2</v>
      </c>
      <c r="D890">
        <f>'0601'!D46</f>
        <v>0</v>
      </c>
      <c r="E890">
        <f>'0601'!E46</f>
        <v>0</v>
      </c>
      <c r="F890" s="16">
        <f t="shared" ref="F890" si="247">+B890+D890</f>
        <v>78.3</v>
      </c>
      <c r="G890" s="16">
        <f t="shared" ref="G890" si="248">+C890+E890</f>
        <v>231.2</v>
      </c>
      <c r="H890" s="20">
        <f t="shared" ref="H890" si="249">+(F890/G890-1)*100</f>
        <v>-66.133217993079583</v>
      </c>
    </row>
    <row r="891" spans="1:9" x14ac:dyDescent="0.25">
      <c r="A891" s="5">
        <f t="shared" si="201"/>
        <v>45085</v>
      </c>
      <c r="B891">
        <f>'0608'!B44</f>
        <v>53.8</v>
      </c>
      <c r="C891">
        <f>'0608'!C44</f>
        <v>230.1</v>
      </c>
      <c r="D891">
        <f>'0608'!D44</f>
        <v>14.5</v>
      </c>
      <c r="E891">
        <f>'0608'!E44</f>
        <v>0</v>
      </c>
      <c r="F891" s="16">
        <f t="shared" ref="F891" si="250">+B891+D891</f>
        <v>68.3</v>
      </c>
      <c r="G891" s="16">
        <f t="shared" ref="G891" si="251">+C891+E891</f>
        <v>230.1</v>
      </c>
      <c r="H891" s="20">
        <f t="shared" ref="H891" si="252">+(F891/G891-1)*100</f>
        <v>-70.317253368100822</v>
      </c>
    </row>
    <row r="892" spans="1:9" x14ac:dyDescent="0.25">
      <c r="A892" s="5">
        <f t="shared" si="201"/>
        <v>45092</v>
      </c>
      <c r="B892">
        <f>'0615'!B44</f>
        <v>53.8</v>
      </c>
      <c r="C892">
        <f>'0615'!C44</f>
        <v>213.1</v>
      </c>
      <c r="D892">
        <f>'0615'!D44</f>
        <v>14.5</v>
      </c>
      <c r="E892">
        <f>'0615'!E44</f>
        <v>17.7</v>
      </c>
      <c r="F892" s="16">
        <f t="shared" ref="F892" si="253">+B892+D892</f>
        <v>68.3</v>
      </c>
      <c r="G892" s="16">
        <f t="shared" ref="G892" si="254">+C892+E892</f>
        <v>230.79999999999998</v>
      </c>
      <c r="H892" s="20">
        <f t="shared" ref="H892" si="255">+(F892/G892-1)*100</f>
        <v>-70.407279029462728</v>
      </c>
    </row>
    <row r="893" spans="1:9" x14ac:dyDescent="0.25">
      <c r="A893" s="5">
        <f t="shared" si="201"/>
        <v>45099</v>
      </c>
      <c r="B893">
        <f>'0622'!B45</f>
        <v>51.3</v>
      </c>
      <c r="C893">
        <f>'0622'!C45</f>
        <v>217.5</v>
      </c>
      <c r="D893">
        <f>'0622'!D45</f>
        <v>14.5</v>
      </c>
      <c r="E893">
        <f>'0622'!E45</f>
        <v>25</v>
      </c>
      <c r="F893" s="16">
        <f t="shared" ref="F893" si="256">+B893+D893</f>
        <v>65.8</v>
      </c>
      <c r="G893" s="16">
        <f t="shared" ref="G893" si="257">+C893+E893</f>
        <v>242.5</v>
      </c>
      <c r="H893" s="20">
        <f t="shared" ref="H893" si="258">+(F893/G893-1)*100</f>
        <v>-72.865979381443296</v>
      </c>
    </row>
    <row r="894" spans="1:9" x14ac:dyDescent="0.25">
      <c r="A894" s="5">
        <f t="shared" si="201"/>
        <v>45106</v>
      </c>
      <c r="B894">
        <f>'0629'!B45</f>
        <v>51.3</v>
      </c>
      <c r="C894">
        <f>'0629'!C45</f>
        <v>205.3</v>
      </c>
      <c r="D894">
        <f>'0629'!D45</f>
        <v>14.5</v>
      </c>
      <c r="E894">
        <f>'0629'!E45</f>
        <v>63.2</v>
      </c>
      <c r="F894" s="16">
        <f t="shared" ref="F894" si="259">+B894+D894</f>
        <v>65.8</v>
      </c>
      <c r="G894" s="16">
        <f t="shared" ref="G894" si="260">+C894+E894</f>
        <v>268.5</v>
      </c>
      <c r="H894" s="20">
        <f t="shared" ref="H894" si="261">+(F894/G894-1)*100</f>
        <v>-75.493482309124772</v>
      </c>
    </row>
    <row r="895" spans="1:9" x14ac:dyDescent="0.25">
      <c r="A895" s="5">
        <f t="shared" si="201"/>
        <v>45113</v>
      </c>
      <c r="B895">
        <f>'0706'!B46</f>
        <v>51.3</v>
      </c>
      <c r="C895">
        <f>'0706'!C46</f>
        <v>208.9</v>
      </c>
      <c r="D895">
        <f>'0706'!D46</f>
        <v>28.4</v>
      </c>
      <c r="E895">
        <f>'0706'!E46</f>
        <v>63.2</v>
      </c>
      <c r="F895" s="16">
        <f t="shared" ref="F895" si="262">+B895+D895</f>
        <v>79.699999999999989</v>
      </c>
      <c r="G895" s="16">
        <f t="shared" ref="G895" si="263">+C895+E895</f>
        <v>272.10000000000002</v>
      </c>
      <c r="H895" s="20">
        <f t="shared" ref="H895" si="264">+(F895/G895-1)*100</f>
        <v>-70.70929805218671</v>
      </c>
    </row>
    <row r="896" spans="1:9" x14ac:dyDescent="0.25">
      <c r="A896" s="5">
        <f t="shared" si="201"/>
        <v>45120</v>
      </c>
      <c r="B896">
        <f>'0713'!B47</f>
        <v>43.3</v>
      </c>
      <c r="C896">
        <f>'0713'!C47</f>
        <v>208.9</v>
      </c>
      <c r="D896">
        <f>'0713'!D47</f>
        <v>35.5</v>
      </c>
      <c r="E896">
        <f>'0713'!E47</f>
        <v>63.2</v>
      </c>
      <c r="F896" s="16">
        <f t="shared" ref="F896" si="265">+B896+D896</f>
        <v>78.8</v>
      </c>
      <c r="G896" s="16">
        <f t="shared" ref="G896" si="266">+C896+E896</f>
        <v>272.10000000000002</v>
      </c>
      <c r="H896" s="20">
        <f t="shared" ref="H896" si="267">+(F896/G896-1)*100</f>
        <v>-71.040058801911073</v>
      </c>
    </row>
    <row r="897" spans="1:8" x14ac:dyDescent="0.25">
      <c r="A897" s="5">
        <f t="shared" si="201"/>
        <v>45127</v>
      </c>
      <c r="B897">
        <f>'0720'!B48</f>
        <v>36.799999999999997</v>
      </c>
      <c r="C897">
        <f>'0720'!C48</f>
        <v>161.6</v>
      </c>
      <c r="D897">
        <f>'0720'!D48</f>
        <v>48.5</v>
      </c>
      <c r="E897">
        <f>'0720'!E48</f>
        <v>123.3</v>
      </c>
      <c r="F897" s="16">
        <f t="shared" ref="F897" si="268">+B897+D897</f>
        <v>85.3</v>
      </c>
      <c r="G897" s="16">
        <f t="shared" ref="G897" si="269">+C897+E897</f>
        <v>284.89999999999998</v>
      </c>
      <c r="H897" s="20">
        <f t="shared" ref="H897" si="270">+(F897/G897-1)*100</f>
        <v>-70.059670059670069</v>
      </c>
    </row>
    <row r="898" spans="1:8" x14ac:dyDescent="0.25">
      <c r="A898" s="5">
        <f t="shared" si="201"/>
        <v>45134</v>
      </c>
      <c r="B898">
        <f>'0727'!B48</f>
        <v>59.8</v>
      </c>
      <c r="C898">
        <f>'0727'!C48</f>
        <v>143.6</v>
      </c>
      <c r="D898">
        <f>'0727'!D48</f>
        <v>48.5</v>
      </c>
      <c r="E898">
        <f>'0727'!E48</f>
        <v>143.1</v>
      </c>
      <c r="F898" s="16">
        <f t="shared" ref="F898" si="271">+B898+D898</f>
        <v>108.3</v>
      </c>
      <c r="G898" s="16">
        <f t="shared" ref="G898" si="272">+C898+E898</f>
        <v>286.7</v>
      </c>
      <c r="H898" s="20">
        <f t="shared" ref="H898" si="273">+(F898/G898-1)*100</f>
        <v>-62.225322636902682</v>
      </c>
    </row>
    <row r="899" spans="1:8" x14ac:dyDescent="0.25">
      <c r="A899" s="5">
        <f t="shared" si="201"/>
        <v>45141</v>
      </c>
      <c r="B899">
        <f>'0803'!B48</f>
        <v>59.5</v>
      </c>
      <c r="C899">
        <f>'0803'!C48</f>
        <v>134.6</v>
      </c>
      <c r="D899">
        <f>'0803'!D48</f>
        <v>68.400000000000006</v>
      </c>
      <c r="E899">
        <f>'0803'!E48</f>
        <v>174.6</v>
      </c>
      <c r="F899" s="16">
        <f t="shared" ref="F899" si="274">+B899+D899</f>
        <v>127.9</v>
      </c>
      <c r="G899" s="16">
        <f t="shared" ref="G899" si="275">+C899+E899</f>
        <v>309.2</v>
      </c>
      <c r="H899" s="20">
        <f t="shared" ref="H899" si="276">+(F899/G899-1)*100</f>
        <v>-58.635187580853824</v>
      </c>
    </row>
    <row r="900" spans="1:8" x14ac:dyDescent="0.25">
      <c r="A900" s="5">
        <f t="shared" si="201"/>
        <v>45148</v>
      </c>
      <c r="B900">
        <f>'0810'!B50</f>
        <v>59.5</v>
      </c>
      <c r="C900">
        <f>'0810'!C50</f>
        <v>139.1</v>
      </c>
      <c r="D900">
        <f>'0810'!D50</f>
        <v>81.599999999999994</v>
      </c>
      <c r="E900">
        <f>'0810'!E50</f>
        <v>174.6</v>
      </c>
      <c r="F900" s="16">
        <f t="shared" ref="F900" si="277">+B900+D900</f>
        <v>141.1</v>
      </c>
      <c r="G900" s="16">
        <f t="shared" ref="G900" si="278">+C900+E900</f>
        <v>313.7</v>
      </c>
      <c r="H900" s="20">
        <f t="shared" ref="H900" si="279">+(F900/G900-1)*100</f>
        <v>-55.020720433535232</v>
      </c>
    </row>
    <row r="901" spans="1:8" x14ac:dyDescent="0.25">
      <c r="A901" s="5">
        <f t="shared" si="201"/>
        <v>45155</v>
      </c>
      <c r="B901">
        <f>'0817'!B51</f>
        <v>62.5</v>
      </c>
      <c r="C901">
        <f>'0817'!C51</f>
        <v>139.1</v>
      </c>
      <c r="D901">
        <f>'0817'!D51</f>
        <v>81.599999999999994</v>
      </c>
      <c r="E901">
        <f>'0817'!E51</f>
        <v>174.6</v>
      </c>
      <c r="F901" s="16">
        <f t="shared" ref="F901" si="280">+B901+D901</f>
        <v>144.1</v>
      </c>
      <c r="G901" s="16">
        <f t="shared" ref="G901" si="281">+C901+E901</f>
        <v>313.7</v>
      </c>
      <c r="H901" s="20">
        <f t="shared" ref="H901" si="282">+(F901/G901-1)*100</f>
        <v>-54.064392731909464</v>
      </c>
    </row>
    <row r="902" spans="1:8" x14ac:dyDescent="0.25">
      <c r="A902" s="5">
        <f t="shared" ref="A902" si="283">+A901+7</f>
        <v>45162</v>
      </c>
      <c r="B902">
        <f>'0824'!B52</f>
        <v>62.5</v>
      </c>
      <c r="C902">
        <f>'0824'!C52</f>
        <v>115.7</v>
      </c>
      <c r="D902">
        <f>'0824'!D52</f>
        <v>81.599999999999994</v>
      </c>
      <c r="E902">
        <f>'0824'!E52</f>
        <v>197.6</v>
      </c>
      <c r="F902" s="16">
        <f t="shared" ref="F902" si="284">+B902+D902</f>
        <v>144.1</v>
      </c>
      <c r="G902" s="16">
        <f t="shared" ref="G902" si="285">+C902+E902</f>
        <v>313.3</v>
      </c>
      <c r="H902" s="20">
        <f t="shared" ref="H902" si="286">+(F902/G902-1)*100</f>
        <v>-54.005745292052353</v>
      </c>
    </row>
    <row r="903" spans="1:8" x14ac:dyDescent="0.25">
      <c r="A903" s="5">
        <f t="shared" si="201"/>
        <v>45169</v>
      </c>
      <c r="B903">
        <f>'0831'!B52</f>
        <v>64.099999999999994</v>
      </c>
      <c r="C903">
        <f>'0831'!C52</f>
        <v>105.2</v>
      </c>
      <c r="D903">
        <f>'0831'!D52</f>
        <v>90.3</v>
      </c>
      <c r="E903">
        <f>'0831'!E52</f>
        <v>216</v>
      </c>
      <c r="F903" s="16">
        <f t="shared" ref="F903" si="287">+B903+D903</f>
        <v>154.39999999999998</v>
      </c>
      <c r="G903" s="16">
        <f t="shared" ref="G903" si="288">+C903+E903</f>
        <v>321.2</v>
      </c>
      <c r="H903" s="20">
        <f t="shared" ref="H903" si="289">+(F903/G903-1)*100</f>
        <v>-51.930261519302626</v>
      </c>
    </row>
    <row r="904" spans="1:8" x14ac:dyDescent="0.25">
      <c r="A904" s="5">
        <f t="shared" si="201"/>
        <v>45176</v>
      </c>
      <c r="B904">
        <f>'0907'!B53</f>
        <v>58.1</v>
      </c>
      <c r="C904">
        <f>'0907'!C53</f>
        <v>72</v>
      </c>
      <c r="D904">
        <f>'0907'!D53</f>
        <v>96.9</v>
      </c>
      <c r="E904">
        <f>'0907'!E53</f>
        <v>250.7</v>
      </c>
      <c r="F904" s="16">
        <f t="shared" ref="F904" si="290">+B904+D904</f>
        <v>155</v>
      </c>
      <c r="G904" s="16">
        <f t="shared" ref="G904" si="291">+C904+E904</f>
        <v>322.7</v>
      </c>
      <c r="H904" s="20">
        <f t="shared" ref="H904" si="292">+(F904/G904-1)*100</f>
        <v>-51.967771924387975</v>
      </c>
    </row>
    <row r="905" spans="1:8" x14ac:dyDescent="0.25">
      <c r="A905" s="5">
        <f t="shared" si="201"/>
        <v>45183</v>
      </c>
      <c r="B905">
        <f>'0914'!B54</f>
        <v>60.6</v>
      </c>
      <c r="C905">
        <f>'0914'!C54</f>
        <v>84.2</v>
      </c>
      <c r="D905">
        <f>'0914'!D54</f>
        <v>96.9</v>
      </c>
      <c r="E905">
        <f>'0914'!E54</f>
        <v>294.39999999999998</v>
      </c>
      <c r="F905" s="16">
        <f t="shared" ref="F905" si="293">+B905+D905</f>
        <v>157.5</v>
      </c>
      <c r="G905" s="16">
        <f t="shared" ref="G905" si="294">+C905+E905</f>
        <v>378.59999999999997</v>
      </c>
      <c r="H905" s="20">
        <f t="shared" ref="H905" si="295">+(F905/G905-1)*100</f>
        <v>-58.399366085578443</v>
      </c>
    </row>
    <row r="906" spans="1:8" x14ac:dyDescent="0.25">
      <c r="A906" s="5">
        <f t="shared" si="201"/>
        <v>45190</v>
      </c>
      <c r="B906">
        <f>'0921'!B55</f>
        <v>52.1</v>
      </c>
      <c r="C906">
        <f>'0921'!C55</f>
        <v>88.2</v>
      </c>
      <c r="D906">
        <f>'0921'!D55</f>
        <v>102.3</v>
      </c>
      <c r="E906">
        <f>'0921'!E55</f>
        <v>294.39999999999998</v>
      </c>
      <c r="F906" s="16">
        <f t="shared" ref="F906" si="296">+B906+D906</f>
        <v>154.4</v>
      </c>
      <c r="G906" s="16">
        <f t="shared" ref="G906" si="297">+C906+E906</f>
        <v>382.59999999999997</v>
      </c>
      <c r="H906" s="20">
        <f t="shared" ref="H906" si="298">+(F906/G906-1)*100</f>
        <v>-59.644537375849453</v>
      </c>
    </row>
    <row r="907" spans="1:8" x14ac:dyDescent="0.25">
      <c r="A907" s="5">
        <f t="shared" si="201"/>
        <v>45197</v>
      </c>
      <c r="B907">
        <f>'0928'!B57</f>
        <v>55.1</v>
      </c>
      <c r="C907">
        <f>'0928'!C57</f>
        <v>81.900000000000006</v>
      </c>
      <c r="D907">
        <f>'0928'!D57</f>
        <v>123</v>
      </c>
      <c r="E907">
        <f>'0928'!E57</f>
        <v>301.5</v>
      </c>
      <c r="F907" s="16">
        <f t="shared" ref="F907" si="299">+B907+D907</f>
        <v>178.1</v>
      </c>
      <c r="G907" s="16">
        <f t="shared" ref="G907" si="300">+C907+E907</f>
        <v>383.4</v>
      </c>
      <c r="H907" s="20">
        <f t="shared" ref="H907" si="301">+(F907/G907-1)*100</f>
        <v>-53.547209181011993</v>
      </c>
    </row>
    <row r="908" spans="1:8" x14ac:dyDescent="0.25">
      <c r="A908" s="5">
        <f t="shared" si="201"/>
        <v>45204</v>
      </c>
      <c r="B908">
        <f>'1005'!B57</f>
        <v>55.1</v>
      </c>
      <c r="C908">
        <f>'1005'!C57</f>
        <v>50.4</v>
      </c>
      <c r="D908">
        <f>'1005'!D57</f>
        <v>123</v>
      </c>
      <c r="E908">
        <f>'1005'!E57</f>
        <v>336.1</v>
      </c>
      <c r="F908" s="16">
        <f t="shared" ref="F908" si="302">+B908+D908</f>
        <v>178.1</v>
      </c>
      <c r="G908" s="16">
        <f t="shared" ref="G908" si="303">+C908+E908</f>
        <v>386.5</v>
      </c>
      <c r="H908" s="20">
        <f t="shared" ref="H908" si="304">+(F908/G908-1)*100</f>
        <v>-53.919793014230265</v>
      </c>
    </row>
    <row r="909" spans="1:8" x14ac:dyDescent="0.25">
      <c r="A909" s="5">
        <f t="shared" si="201"/>
        <v>45211</v>
      </c>
      <c r="B909">
        <f>'1012'!B58</f>
        <v>40.6</v>
      </c>
      <c r="C909">
        <f>'1012'!C58</f>
        <v>69.099999999999994</v>
      </c>
      <c r="D909">
        <f>'1012'!D58</f>
        <v>139.19999999999999</v>
      </c>
      <c r="E909">
        <f>'1012'!E58</f>
        <v>336.1</v>
      </c>
      <c r="F909" s="16">
        <f t="shared" ref="F909" si="305">+B909+D909</f>
        <v>179.79999999999998</v>
      </c>
      <c r="G909" s="16">
        <f t="shared" ref="G909" si="306">+C909+E909</f>
        <v>405.20000000000005</v>
      </c>
      <c r="H909" s="20">
        <f t="shared" ref="H909" si="307">+(F909/G909-1)*100</f>
        <v>-55.626850937808506</v>
      </c>
    </row>
    <row r="910" spans="1:8" x14ac:dyDescent="0.25">
      <c r="A910" s="5">
        <f t="shared" si="201"/>
        <v>45218</v>
      </c>
      <c r="B910">
        <f>'1019'!B58</f>
        <v>42.8</v>
      </c>
      <c r="C910">
        <f>'1019'!C58</f>
        <v>69.099999999999994</v>
      </c>
      <c r="D910">
        <f>'1019'!D58</f>
        <v>139.19999999999999</v>
      </c>
      <c r="E910">
        <f>'1019'!E58</f>
        <v>336.1</v>
      </c>
      <c r="F910" s="16">
        <f t="shared" ref="F910" si="308">+B910+D910</f>
        <v>182</v>
      </c>
      <c r="G910" s="16">
        <f t="shared" ref="G910" si="309">+C910+E910</f>
        <v>405.20000000000005</v>
      </c>
      <c r="H910" s="20">
        <f t="shared" ref="H910" si="310">+(F910/G910-1)*100</f>
        <v>-55.083909180651538</v>
      </c>
    </row>
    <row r="911" spans="1:8" x14ac:dyDescent="0.25">
      <c r="A911" s="5">
        <f t="shared" si="201"/>
        <v>45225</v>
      </c>
      <c r="B911">
        <f>'1026'!B59</f>
        <v>36.1</v>
      </c>
      <c r="C911">
        <f>'1026'!C59</f>
        <v>69.099999999999994</v>
      </c>
      <c r="D911">
        <f>'1026'!D59</f>
        <v>148.69999999999999</v>
      </c>
      <c r="E911">
        <f>'1026'!E59</f>
        <v>336.1</v>
      </c>
      <c r="F911" s="16">
        <f t="shared" ref="F911" si="311">+B911+D911</f>
        <v>184.79999999999998</v>
      </c>
      <c r="G911" s="16">
        <f t="shared" ref="G911" si="312">+C911+E911</f>
        <v>405.20000000000005</v>
      </c>
      <c r="H911" s="20">
        <f t="shared" ref="H911" si="313">+(F911/G911-1)*100</f>
        <v>-54.392892398815405</v>
      </c>
    </row>
    <row r="912" spans="1:8" x14ac:dyDescent="0.25">
      <c r="A912" s="5">
        <f t="shared" si="201"/>
        <v>45232</v>
      </c>
      <c r="B912">
        <f>'1102'!B60</f>
        <v>29.1</v>
      </c>
      <c r="C912">
        <f>'1102'!C60</f>
        <v>59.2</v>
      </c>
      <c r="D912">
        <f>'1102'!D60</f>
        <v>155.6</v>
      </c>
      <c r="E912">
        <f>'1102'!E60</f>
        <v>345.6</v>
      </c>
      <c r="F912" s="16">
        <f t="shared" ref="F912" si="314">+B912+D912</f>
        <v>184.7</v>
      </c>
      <c r="G912" s="16">
        <f t="shared" ref="G912" si="315">+C912+E912</f>
        <v>404.8</v>
      </c>
      <c r="H912" s="20">
        <f t="shared" ref="H912" si="316">+(F912/G912-1)*100</f>
        <v>-54.372529644268774</v>
      </c>
    </row>
    <row r="913" spans="1:8" x14ac:dyDescent="0.25">
      <c r="A913" s="5">
        <f t="shared" si="201"/>
        <v>45239</v>
      </c>
      <c r="B913">
        <f>'1109'!B59</f>
        <v>29.1</v>
      </c>
      <c r="C913">
        <f>'1109'!C59</f>
        <v>47.4</v>
      </c>
      <c r="D913">
        <f>'1109'!D59</f>
        <v>155.6</v>
      </c>
      <c r="E913">
        <f>'1109'!E59</f>
        <v>358.2</v>
      </c>
      <c r="F913" s="16">
        <f t="shared" ref="F913" si="317">+B913+D913</f>
        <v>184.7</v>
      </c>
      <c r="G913" s="16">
        <f t="shared" ref="G913" si="318">+C913+E913</f>
        <v>405.59999999999997</v>
      </c>
      <c r="H913" s="20">
        <f t="shared" ref="H913" si="319">+(F913/G913-1)*100</f>
        <v>-54.462524654832343</v>
      </c>
    </row>
    <row r="914" spans="1:8" x14ac:dyDescent="0.25">
      <c r="A914" s="5">
        <f t="shared" si="201"/>
        <v>45246</v>
      </c>
      <c r="B914">
        <f>'1116'!B59</f>
        <v>39.200000000000003</v>
      </c>
      <c r="C914">
        <f>'1116'!C59</f>
        <v>47.4</v>
      </c>
      <c r="D914">
        <f>'1116'!D59</f>
        <v>155.6</v>
      </c>
      <c r="E914">
        <f>'1116'!E59</f>
        <v>358.2</v>
      </c>
      <c r="F914" s="16">
        <f t="shared" ref="F914" si="320">+B914+D914</f>
        <v>194.8</v>
      </c>
      <c r="G914" s="16">
        <f t="shared" ref="G914" si="321">+C914+E914</f>
        <v>405.59999999999997</v>
      </c>
      <c r="H914" s="20">
        <f t="shared" ref="H914" si="322">+(F914/G914-1)*100</f>
        <v>-51.97238658777119</v>
      </c>
    </row>
    <row r="915" spans="1:8" x14ac:dyDescent="0.25">
      <c r="A915" s="5">
        <f t="shared" si="201"/>
        <v>45253</v>
      </c>
      <c r="B915">
        <f>'1123'!B59</f>
        <v>39.200000000000003</v>
      </c>
      <c r="C915">
        <f>'1123'!C59</f>
        <v>47.4</v>
      </c>
      <c r="D915">
        <f>'1123'!D59</f>
        <v>155.6</v>
      </c>
      <c r="E915">
        <f>'1123'!E59</f>
        <v>358.2</v>
      </c>
      <c r="F915" s="16">
        <f t="shared" ref="F915" si="323">+B915+D915</f>
        <v>194.8</v>
      </c>
      <c r="G915" s="16">
        <f t="shared" ref="G915" si="324">+C915+E915</f>
        <v>405.59999999999997</v>
      </c>
      <c r="H915" s="20">
        <f t="shared" ref="H915" si="325">+(F915/G915-1)*100</f>
        <v>-51.97238658777119</v>
      </c>
    </row>
    <row r="916" spans="1:8" x14ac:dyDescent="0.25">
      <c r="A916" s="5">
        <f t="shared" si="201"/>
        <v>45260</v>
      </c>
      <c r="B916">
        <f>'1130'!B60</f>
        <v>37.4</v>
      </c>
      <c r="C916">
        <f>'1130'!C60</f>
        <v>47.4</v>
      </c>
      <c r="D916">
        <f>'1130'!D60</f>
        <v>155.6</v>
      </c>
      <c r="E916">
        <f>'1130'!E60</f>
        <v>358.2</v>
      </c>
      <c r="F916" s="16">
        <f t="shared" ref="F916" si="326">+B916+D916</f>
        <v>193</v>
      </c>
      <c r="G916" s="16">
        <f t="shared" ref="G916" si="327">+C916+E916</f>
        <v>405.59999999999997</v>
      </c>
      <c r="H916" s="20">
        <f t="shared" ref="H916" si="328">+(F916/G916-1)*100</f>
        <v>-52.416173570019723</v>
      </c>
    </row>
    <row r="917" spans="1:8" x14ac:dyDescent="0.25">
      <c r="A917" s="5">
        <f t="shared" si="201"/>
        <v>45267</v>
      </c>
      <c r="B917">
        <f>'1207'!B60</f>
        <v>55.4</v>
      </c>
      <c r="C917">
        <f>'1207'!C60</f>
        <v>47.4</v>
      </c>
      <c r="D917">
        <f>'1207'!D60</f>
        <v>155.6</v>
      </c>
      <c r="E917">
        <f>'1207'!E60</f>
        <v>358.2</v>
      </c>
      <c r="F917" s="16">
        <f t="shared" ref="F917" si="329">+B917+D917</f>
        <v>211</v>
      </c>
      <c r="G917" s="16">
        <f t="shared" ref="G917" si="330">+C917+E917</f>
        <v>405.59999999999997</v>
      </c>
      <c r="H917" s="20">
        <f t="shared" ref="H917" si="331">+(F917/G917-1)*100</f>
        <v>-47.978303747534511</v>
      </c>
    </row>
    <row r="918" spans="1:8" x14ac:dyDescent="0.25">
      <c r="A918" s="5">
        <f t="shared" si="201"/>
        <v>45274</v>
      </c>
      <c r="B918">
        <f>'1214'!B61</f>
        <v>47.7</v>
      </c>
      <c r="C918">
        <f>'1214'!C61</f>
        <v>48.4</v>
      </c>
      <c r="D918">
        <f>'1214'!D61</f>
        <v>163.9</v>
      </c>
      <c r="E918">
        <f>'1214'!E61</f>
        <v>358.2</v>
      </c>
      <c r="F918" s="16">
        <f t="shared" ref="F918" si="332">+B918+D918</f>
        <v>211.60000000000002</v>
      </c>
      <c r="G918" s="16">
        <f t="shared" ref="G918" si="333">+C918+E918</f>
        <v>406.59999999999997</v>
      </c>
      <c r="H918" s="20">
        <f t="shared" ref="H918" si="334">+(F918/G918-1)*100</f>
        <v>-47.958681751106724</v>
      </c>
    </row>
    <row r="919" spans="1:8" x14ac:dyDescent="0.25">
      <c r="A919" s="5">
        <f t="shared" si="201"/>
        <v>45281</v>
      </c>
      <c r="B919">
        <f>'1221'!B61</f>
        <v>47.7</v>
      </c>
      <c r="C919">
        <f>'1221'!C61</f>
        <v>53.5</v>
      </c>
      <c r="D919">
        <f>'1221'!D61</f>
        <v>163.9</v>
      </c>
      <c r="E919">
        <f>'1221'!E61</f>
        <v>358.2</v>
      </c>
      <c r="F919" s="16">
        <f t="shared" ref="F919" si="335">+B919+D919</f>
        <v>211.60000000000002</v>
      </c>
      <c r="G919" s="16">
        <f t="shared" ref="G919" si="336">+C919+E919</f>
        <v>411.7</v>
      </c>
      <c r="H919" s="20">
        <f t="shared" ref="H919" si="337">+(F919/G919-1)*100</f>
        <v>-48.603351955307247</v>
      </c>
    </row>
    <row r="920" spans="1:8" x14ac:dyDescent="0.25">
      <c r="A920" s="5">
        <f t="shared" si="201"/>
        <v>45288</v>
      </c>
      <c r="B920">
        <f>'1228'!B61</f>
        <v>47.7</v>
      </c>
      <c r="C920">
        <f>'1228'!C61</f>
        <v>53.5</v>
      </c>
      <c r="D920">
        <f>'1228'!D61</f>
        <v>163.9</v>
      </c>
      <c r="E920">
        <f>'1228'!E61</f>
        <v>358.2</v>
      </c>
      <c r="F920" s="16">
        <f t="shared" ref="F920" si="338">+B920+D920</f>
        <v>211.60000000000002</v>
      </c>
      <c r="G920" s="16">
        <f t="shared" ref="G920" si="339">+C920+E920</f>
        <v>411.7</v>
      </c>
      <c r="H920" s="20">
        <f t="shared" ref="H920" si="340">+(F920/G920-1)*100</f>
        <v>-48.603351955307247</v>
      </c>
    </row>
    <row r="921" spans="1:8" x14ac:dyDescent="0.25">
      <c r="A921" s="5">
        <f t="shared" si="201"/>
        <v>45295</v>
      </c>
      <c r="B921">
        <f>'0104'!B61</f>
        <v>33</v>
      </c>
      <c r="C921">
        <f>'0104'!C61</f>
        <v>53.5</v>
      </c>
      <c r="D921">
        <f>'0104'!D61</f>
        <v>184.7</v>
      </c>
      <c r="E921">
        <f>'0104'!E61</f>
        <v>358.2</v>
      </c>
      <c r="F921" s="16">
        <f t="shared" ref="F921" si="341">+B921+D921</f>
        <v>217.7</v>
      </c>
      <c r="G921" s="16">
        <f t="shared" ref="G921" si="342">+C921+E921</f>
        <v>411.7</v>
      </c>
      <c r="H921" s="20">
        <f t="shared" ref="H921" si="343">+(F921/G921-1)*100</f>
        <v>-47.121690551372367</v>
      </c>
    </row>
    <row r="922" spans="1:8" x14ac:dyDescent="0.25">
      <c r="A922" s="5">
        <f t="shared" si="201"/>
        <v>45302</v>
      </c>
      <c r="B922">
        <f>'0111'!B61</f>
        <v>33</v>
      </c>
      <c r="C922">
        <f>'0111'!C61</f>
        <v>53.5</v>
      </c>
      <c r="D922">
        <f>'0111'!D61</f>
        <v>184.7</v>
      </c>
      <c r="E922">
        <f>'0111'!E61</f>
        <v>358.2</v>
      </c>
      <c r="F922" s="16">
        <f t="shared" ref="F922" si="344">+B922+D922</f>
        <v>217.7</v>
      </c>
      <c r="G922" s="16">
        <f t="shared" ref="G922" si="345">+C922+E922</f>
        <v>411.7</v>
      </c>
      <c r="H922" s="20">
        <f t="shared" ref="H922" si="346">+(F922/G922-1)*100</f>
        <v>-47.121690551372367</v>
      </c>
    </row>
    <row r="923" spans="1:8" x14ac:dyDescent="0.25">
      <c r="A923" s="5">
        <f t="shared" si="201"/>
        <v>45309</v>
      </c>
      <c r="B923">
        <f>'0118'!B61</f>
        <v>33</v>
      </c>
      <c r="C923">
        <f>'0118'!C61</f>
        <v>48.3</v>
      </c>
      <c r="D923">
        <f>'0118'!D61</f>
        <v>199.7</v>
      </c>
      <c r="E923">
        <f>'0118'!E61</f>
        <v>368.9</v>
      </c>
      <c r="F923" s="16">
        <f t="shared" ref="F923" si="347">+B923+D923</f>
        <v>232.7</v>
      </c>
      <c r="G923" s="16">
        <f t="shared" ref="G923" si="348">+C923+E923</f>
        <v>417.2</v>
      </c>
      <c r="H923" s="20">
        <f t="shared" ref="H923" si="349">+(F923/G923-1)*100</f>
        <v>-44.223394055608821</v>
      </c>
    </row>
    <row r="924" spans="1:8" x14ac:dyDescent="0.25">
      <c r="A924" s="5">
        <f t="shared" si="201"/>
        <v>45316</v>
      </c>
      <c r="B924">
        <f>'0125'!B61</f>
        <v>33</v>
      </c>
      <c r="C924">
        <f>'0125'!C61</f>
        <v>41.1</v>
      </c>
      <c r="D924">
        <f>'0125'!D61</f>
        <v>199.7</v>
      </c>
      <c r="E924">
        <f>'0125'!E61</f>
        <v>376.7</v>
      </c>
      <c r="F924" s="16">
        <f t="shared" ref="F924" si="350">+B924+D924</f>
        <v>232.7</v>
      </c>
      <c r="G924" s="16">
        <f t="shared" ref="G924" si="351">+C924+E924</f>
        <v>417.8</v>
      </c>
      <c r="H924" s="20">
        <f t="shared" ref="H924" si="352">+(F924/G924-1)*100</f>
        <v>-44.30349449497367</v>
      </c>
    </row>
    <row r="925" spans="1:8" x14ac:dyDescent="0.25">
      <c r="A925" s="5">
        <f t="shared" si="201"/>
        <v>45323</v>
      </c>
      <c r="B925">
        <f>'0201'!B61</f>
        <v>37</v>
      </c>
      <c r="C925">
        <f>'0201'!C61</f>
        <v>53.8</v>
      </c>
      <c r="D925">
        <f>'0201'!D61</f>
        <v>199.7</v>
      </c>
      <c r="E925">
        <f>'0201'!E61</f>
        <v>407.6</v>
      </c>
      <c r="F925" s="16">
        <f t="shared" ref="F925" si="353">+B925+D925</f>
        <v>236.7</v>
      </c>
      <c r="G925" s="16">
        <f t="shared" ref="G925" si="354">+C925+E925</f>
        <v>461.40000000000003</v>
      </c>
      <c r="H925" s="20">
        <f t="shared" ref="H925" si="355">+(F925/G925-1)*100</f>
        <v>-48.6996098829649</v>
      </c>
    </row>
    <row r="926" spans="1:8" x14ac:dyDescent="0.25">
      <c r="A926" s="5">
        <f t="shared" si="201"/>
        <v>45330</v>
      </c>
      <c r="B926">
        <f>'0208'!B61</f>
        <v>33.299999999999997</v>
      </c>
      <c r="C926">
        <f>'0208'!C61</f>
        <v>53.8</v>
      </c>
      <c r="D926">
        <f>'0208'!D61</f>
        <v>203.4</v>
      </c>
      <c r="E926">
        <f>'0208'!E61</f>
        <v>407.6</v>
      </c>
      <c r="F926" s="16">
        <f t="shared" ref="F926" si="356">+B926+D926</f>
        <v>236.7</v>
      </c>
      <c r="G926" s="16">
        <f t="shared" ref="G926" si="357">+C926+E926</f>
        <v>461.40000000000003</v>
      </c>
      <c r="H926" s="20">
        <f t="shared" ref="H926" si="358">+(F926/G926-1)*100</f>
        <v>-48.6996098829649</v>
      </c>
    </row>
    <row r="927" spans="1:8" x14ac:dyDescent="0.25">
      <c r="A927" s="5">
        <f t="shared" si="201"/>
        <v>45337</v>
      </c>
      <c r="B927">
        <f>'0215'!B61</f>
        <v>33.299999999999997</v>
      </c>
      <c r="C927">
        <f>'0215'!C61</f>
        <v>55.3</v>
      </c>
      <c r="D927">
        <f>'0215'!D61</f>
        <v>222.3</v>
      </c>
      <c r="E927">
        <f>'0215'!E61</f>
        <v>415.3</v>
      </c>
      <c r="F927" s="16">
        <f t="shared" ref="F927" si="359">+B927+D927</f>
        <v>255.60000000000002</v>
      </c>
      <c r="G927" s="16">
        <f t="shared" ref="G927" si="360">+C927+E927</f>
        <v>470.6</v>
      </c>
      <c r="H927" s="20">
        <f t="shared" ref="H927" si="361">+(F927/G927-1)*100</f>
        <v>-45.686357841053969</v>
      </c>
    </row>
    <row r="928" spans="1:8" x14ac:dyDescent="0.25">
      <c r="A928" s="5">
        <f t="shared" si="201"/>
        <v>45344</v>
      </c>
      <c r="B928">
        <f>'0222'!B61</f>
        <v>52.2</v>
      </c>
      <c r="C928">
        <f>'0222'!C61</f>
        <v>55.3</v>
      </c>
      <c r="D928">
        <f>'0222'!D61</f>
        <v>222.3</v>
      </c>
      <c r="E928">
        <f>'0222'!E61</f>
        <v>445.3</v>
      </c>
      <c r="F928" s="16">
        <f t="shared" ref="F928" si="362">+B928+D928</f>
        <v>274.5</v>
      </c>
      <c r="G928" s="16">
        <f t="shared" ref="G928" si="363">+C928+E928</f>
        <v>500.6</v>
      </c>
      <c r="H928" s="20">
        <f t="shared" ref="H928" si="364">+(F928/G928-1)*100</f>
        <v>-45.165801038753493</v>
      </c>
    </row>
    <row r="929" spans="1:9" x14ac:dyDescent="0.25">
      <c r="A929" s="5">
        <f t="shared" ref="A929:A1007" si="365">+A928+7</f>
        <v>45351</v>
      </c>
      <c r="B929">
        <f>'0229'!B62</f>
        <v>40.9</v>
      </c>
      <c r="C929">
        <f>'0229'!C62</f>
        <v>55.3</v>
      </c>
      <c r="D929">
        <f>'0229'!D62</f>
        <v>233.1</v>
      </c>
      <c r="E929">
        <f>'0229'!E62</f>
        <v>445.3</v>
      </c>
      <c r="F929" s="16">
        <f t="shared" ref="F929" si="366">+B929+D929</f>
        <v>274</v>
      </c>
      <c r="G929" s="16">
        <f t="shared" ref="G929" si="367">+C929+E929</f>
        <v>500.6</v>
      </c>
      <c r="H929" s="20">
        <f t="shared" ref="H929" si="368">+(F929/G929-1)*100</f>
        <v>-45.265681182580906</v>
      </c>
    </row>
    <row r="930" spans="1:9" x14ac:dyDescent="0.25">
      <c r="A930" s="5">
        <f t="shared" si="365"/>
        <v>45358</v>
      </c>
      <c r="B930">
        <f>'0307'!B62</f>
        <v>40.9</v>
      </c>
      <c r="C930">
        <f>'0307'!C62</f>
        <v>55.3</v>
      </c>
      <c r="D930">
        <f>'0307'!D62</f>
        <v>252.5</v>
      </c>
      <c r="E930">
        <f>'0307'!E62</f>
        <v>445.3</v>
      </c>
      <c r="F930" s="16">
        <f t="shared" ref="F930" si="369">+B930+D930</f>
        <v>293.39999999999998</v>
      </c>
      <c r="G930" s="16">
        <f t="shared" ref="G930" si="370">+C930+E930</f>
        <v>500.6</v>
      </c>
      <c r="H930" s="20">
        <f t="shared" ref="H930" si="371">+(F930/G930-1)*100</f>
        <v>-41.390331602077509</v>
      </c>
    </row>
    <row r="931" spans="1:9" x14ac:dyDescent="0.25">
      <c r="A931" s="5">
        <f t="shared" si="365"/>
        <v>45365</v>
      </c>
      <c r="B931">
        <f>'0314'!B62</f>
        <v>40.9</v>
      </c>
      <c r="C931">
        <f>'0314'!C62</f>
        <v>47.3</v>
      </c>
      <c r="D931">
        <f>'0314'!D62</f>
        <v>252.5</v>
      </c>
      <c r="E931">
        <f>'0314'!E62</f>
        <v>453.7</v>
      </c>
      <c r="F931" s="16">
        <f t="shared" ref="F931" si="372">+B931+D931</f>
        <v>293.39999999999998</v>
      </c>
      <c r="G931" s="16">
        <f t="shared" ref="G931" si="373">+C931+E931</f>
        <v>501</v>
      </c>
      <c r="H931" s="20">
        <f t="shared" ref="H931" si="374">+(F931/G931-1)*100</f>
        <v>-41.437125748503</v>
      </c>
    </row>
    <row r="932" spans="1:9" x14ac:dyDescent="0.25">
      <c r="A932" s="5">
        <f t="shared" si="365"/>
        <v>45372</v>
      </c>
      <c r="B932">
        <f>'321'!B62</f>
        <v>41.5</v>
      </c>
      <c r="C932">
        <f>'321'!C62</f>
        <v>50.5</v>
      </c>
      <c r="D932">
        <f>'321'!D62</f>
        <v>252.5</v>
      </c>
      <c r="E932">
        <f>'321'!E62</f>
        <v>463.9</v>
      </c>
      <c r="F932" s="16">
        <f t="shared" ref="F932" si="375">+B932+D932</f>
        <v>294</v>
      </c>
      <c r="G932" s="16">
        <f t="shared" ref="G932" si="376">+C932+E932</f>
        <v>514.4</v>
      </c>
      <c r="H932" s="20">
        <f t="shared" ref="H932" si="377">+(F932/G932-1)*100</f>
        <v>-42.846034214618967</v>
      </c>
    </row>
    <row r="933" spans="1:9" x14ac:dyDescent="0.25">
      <c r="A933" s="5">
        <f t="shared" si="365"/>
        <v>45379</v>
      </c>
      <c r="B933">
        <f>'0328'!B62</f>
        <v>42.7</v>
      </c>
      <c r="C933">
        <f>'0328'!C62</f>
        <v>36.799999999999997</v>
      </c>
      <c r="D933">
        <f>'0328'!D62</f>
        <v>252.5</v>
      </c>
      <c r="E933">
        <f>'0328'!E62</f>
        <v>482.1</v>
      </c>
      <c r="F933" s="16">
        <f t="shared" ref="F933" si="378">+B933+D933</f>
        <v>295.2</v>
      </c>
      <c r="G933" s="16">
        <f t="shared" ref="G933" si="379">+C933+E933</f>
        <v>518.9</v>
      </c>
      <c r="H933" s="20">
        <f t="shared" ref="H933" si="380">+(F933/G933-1)*100</f>
        <v>-43.110425900944307</v>
      </c>
      <c r="I933">
        <f>'0328'!F62</f>
        <v>18</v>
      </c>
    </row>
    <row r="934" spans="1:9" x14ac:dyDescent="0.25">
      <c r="A934" s="5">
        <f t="shared" si="365"/>
        <v>45386</v>
      </c>
      <c r="B934">
        <f>'0404'!B63</f>
        <v>42.7</v>
      </c>
      <c r="C934">
        <f>'0404'!C63</f>
        <v>35</v>
      </c>
      <c r="D934">
        <f>'0404'!D63</f>
        <v>252.5</v>
      </c>
      <c r="E934">
        <f>'0404'!E63</f>
        <v>492.2</v>
      </c>
      <c r="F934" s="16">
        <f t="shared" ref="F934" si="381">+B934+D934</f>
        <v>295.2</v>
      </c>
      <c r="G934" s="16">
        <f t="shared" ref="G934" si="382">+C934+E934</f>
        <v>527.20000000000005</v>
      </c>
      <c r="H934" s="20">
        <f t="shared" ref="H934" si="383">+(F934/G934-1)*100</f>
        <v>-44.006069802731417</v>
      </c>
      <c r="I934">
        <f>'0404'!F63</f>
        <v>18</v>
      </c>
    </row>
    <row r="935" spans="1:9" x14ac:dyDescent="0.25">
      <c r="A935" s="5">
        <f t="shared" si="365"/>
        <v>45393</v>
      </c>
      <c r="B935">
        <f>'0411'!B63</f>
        <v>33.700000000000003</v>
      </c>
      <c r="C935">
        <f>'0411'!C63</f>
        <v>28</v>
      </c>
      <c r="D935">
        <f>'0411'!D63</f>
        <v>260.89999999999998</v>
      </c>
      <c r="E935">
        <f>'0411'!E63</f>
        <v>505.5</v>
      </c>
      <c r="F935" s="16">
        <f t="shared" ref="F935" si="384">+B935+D935</f>
        <v>294.59999999999997</v>
      </c>
      <c r="G935" s="16">
        <f t="shared" ref="G935" si="385">+C935+E935</f>
        <v>533.5</v>
      </c>
      <c r="H935" s="20">
        <f t="shared" ref="H935" si="386">+(F935/G935-1)*100</f>
        <v>-44.779756326148089</v>
      </c>
      <c r="I935">
        <f>'0411'!F62</f>
        <v>0</v>
      </c>
    </row>
    <row r="936" spans="1:9" x14ac:dyDescent="0.25">
      <c r="A936" s="5">
        <f t="shared" si="365"/>
        <v>45400</v>
      </c>
      <c r="B936">
        <f>'0418'!B63</f>
        <v>34.700000000000003</v>
      </c>
      <c r="C936">
        <f>'0418'!C63</f>
        <v>28</v>
      </c>
      <c r="D936">
        <f>'0418'!D63</f>
        <v>269.2</v>
      </c>
      <c r="E936">
        <f>'0418'!E63</f>
        <v>505.5</v>
      </c>
      <c r="F936" s="16">
        <f t="shared" ref="F936" si="387">+B936+D936</f>
        <v>303.89999999999998</v>
      </c>
      <c r="G936" s="16">
        <f t="shared" ref="G936" si="388">+C936+E936</f>
        <v>533.5</v>
      </c>
      <c r="H936" s="20">
        <f t="shared" ref="H936" si="389">+(F936/G936-1)*100</f>
        <v>-43.036551077788197</v>
      </c>
      <c r="I936">
        <f>'0418'!F63</f>
        <v>29</v>
      </c>
    </row>
    <row r="937" spans="1:9" x14ac:dyDescent="0.25">
      <c r="A937" s="5">
        <f t="shared" si="365"/>
        <v>45407</v>
      </c>
      <c r="B937">
        <f>'0425'!B63</f>
        <v>34.700000000000003</v>
      </c>
      <c r="C937">
        <f>'0425'!C63</f>
        <v>20.5</v>
      </c>
      <c r="D937">
        <f>'0425'!D63</f>
        <v>291.2</v>
      </c>
      <c r="E937">
        <f>'0425'!E63</f>
        <v>506.6</v>
      </c>
      <c r="F937" s="16">
        <f t="shared" ref="F937" si="390">+B937+D937</f>
        <v>325.89999999999998</v>
      </c>
      <c r="G937" s="16">
        <f t="shared" ref="G937" si="391">+C937+E937</f>
        <v>527.1</v>
      </c>
      <c r="H937" s="20">
        <f t="shared" ref="H937" si="392">+(F937/G937-1)*100</f>
        <v>-38.171125023714666</v>
      </c>
      <c r="I937">
        <f>'0425'!F63</f>
        <v>72.5</v>
      </c>
    </row>
    <row r="938" spans="1:9" x14ac:dyDescent="0.25">
      <c r="A938" s="5">
        <f t="shared" si="365"/>
        <v>45414</v>
      </c>
      <c r="B938">
        <f>'0502'!B63</f>
        <v>26.2</v>
      </c>
      <c r="C938">
        <f>'0502'!C63</f>
        <v>20.5</v>
      </c>
      <c r="D938">
        <f>'0502'!D63</f>
        <v>300.60000000000002</v>
      </c>
      <c r="E938">
        <f>'0502'!E63</f>
        <v>506.6</v>
      </c>
      <c r="F938" s="16">
        <f t="shared" ref="F938" si="393">+B938+D938</f>
        <v>326.8</v>
      </c>
      <c r="G938" s="16">
        <f t="shared" ref="G938" si="394">+C938+E938</f>
        <v>527.1</v>
      </c>
      <c r="H938" s="20">
        <f t="shared" ref="H938" si="395">+(F938/G938-1)*100</f>
        <v>-38.000379434642383</v>
      </c>
      <c r="I938">
        <f>'0502'!F63</f>
        <v>73.3</v>
      </c>
    </row>
    <row r="939" spans="1:9" x14ac:dyDescent="0.25">
      <c r="A939" s="5">
        <f t="shared" si="365"/>
        <v>45421</v>
      </c>
      <c r="B939">
        <f>'0509'!B63</f>
        <v>19.100000000000001</v>
      </c>
      <c r="C939">
        <f>'0509'!C63</f>
        <v>20.5</v>
      </c>
      <c r="D939">
        <f>'0509'!D63</f>
        <v>308.39999999999998</v>
      </c>
      <c r="E939">
        <f>'0509'!E63</f>
        <v>514.29999999999995</v>
      </c>
      <c r="F939" s="16">
        <f t="shared" ref="F939" si="396">+B939+D939</f>
        <v>327.5</v>
      </c>
      <c r="G939" s="16">
        <f t="shared" ref="G939" si="397">+C939+E939</f>
        <v>534.79999999999995</v>
      </c>
      <c r="H939" s="20">
        <f t="shared" ref="H939" si="398">+(F939/G939-1)*100</f>
        <v>-38.762154076290201</v>
      </c>
      <c r="I939">
        <f>'0509'!F63</f>
        <v>65.3</v>
      </c>
    </row>
    <row r="940" spans="1:9" x14ac:dyDescent="0.25">
      <c r="A940" s="5">
        <f t="shared" si="365"/>
        <v>45428</v>
      </c>
      <c r="B940">
        <f>'0516'!B63</f>
        <v>18.100000000000001</v>
      </c>
      <c r="C940">
        <f>'0516'!C63</f>
        <v>13.5</v>
      </c>
      <c r="D940">
        <f>'0516'!D63</f>
        <v>308.39999999999998</v>
      </c>
      <c r="E940">
        <f>'0516'!E63</f>
        <v>522</v>
      </c>
      <c r="F940" s="16">
        <f t="shared" ref="F940" si="399">+B940+D940</f>
        <v>326.5</v>
      </c>
      <c r="G940" s="16">
        <f t="shared" ref="G940" si="400">+C940+E940</f>
        <v>535.5</v>
      </c>
      <c r="H940" s="20">
        <f t="shared" ref="H940" si="401">+(F940/G940-1)*100</f>
        <v>-39.028944911297849</v>
      </c>
      <c r="I940">
        <f>'0516'!F63</f>
        <v>61.7</v>
      </c>
    </row>
    <row r="941" spans="1:9" x14ac:dyDescent="0.25">
      <c r="A941" s="5">
        <f t="shared" si="365"/>
        <v>45435</v>
      </c>
      <c r="B941">
        <f>'0523'!B63</f>
        <v>10.1</v>
      </c>
      <c r="C941">
        <f>'0523'!C63</f>
        <v>13.5</v>
      </c>
      <c r="D941">
        <f>'0523'!D63</f>
        <v>318.3</v>
      </c>
      <c r="E941">
        <f>'0523'!E63</f>
        <v>522</v>
      </c>
      <c r="F941" s="16">
        <f t="shared" ref="F941" si="402">+B941+D941</f>
        <v>328.40000000000003</v>
      </c>
      <c r="G941" s="16">
        <f t="shared" ref="G941" si="403">+C941+E941</f>
        <v>535.5</v>
      </c>
      <c r="H941" s="20">
        <f t="shared" ref="H941" si="404">+(F941/G941-1)*100</f>
        <v>-38.674136321195142</v>
      </c>
      <c r="I941">
        <f>'0523'!F63</f>
        <v>60.6</v>
      </c>
    </row>
    <row r="942" spans="1:9" x14ac:dyDescent="0.25">
      <c r="A942" s="5">
        <f t="shared" si="365"/>
        <v>45442</v>
      </c>
      <c r="B942">
        <f>'0530'!B57</f>
        <v>0</v>
      </c>
      <c r="C942">
        <f>'0530'!C57</f>
        <v>78.3</v>
      </c>
      <c r="D942">
        <f>'0530'!D57</f>
        <v>350.2</v>
      </c>
      <c r="E942">
        <f>'0530'!E57</f>
        <v>0</v>
      </c>
      <c r="F942" s="16">
        <f t="shared" ref="F942" si="405">+B942+D942</f>
        <v>350.2</v>
      </c>
      <c r="G942" s="16">
        <f t="shared" ref="G942" si="406">+C942+E942</f>
        <v>78.3</v>
      </c>
      <c r="H942" s="20">
        <f t="shared" ref="H942" si="407">+(F942/G942-1)*100</f>
        <v>347.25415070242656</v>
      </c>
      <c r="I942">
        <f>'0530'!F57</f>
        <v>61.1</v>
      </c>
    </row>
    <row r="943" spans="1:9" x14ac:dyDescent="0.25">
      <c r="A943" s="5">
        <f t="shared" si="365"/>
        <v>45449</v>
      </c>
      <c r="B943">
        <f>'0606'!B45</f>
        <v>75.099999999999994</v>
      </c>
      <c r="C943">
        <f>'0606'!C45</f>
        <v>78.3</v>
      </c>
      <c r="D943">
        <f>'0606'!D45</f>
        <v>0</v>
      </c>
      <c r="E943">
        <f>'0606'!E45</f>
        <v>0</v>
      </c>
      <c r="F943" s="16">
        <f t="shared" ref="F943" si="408">+B943+D943</f>
        <v>75.099999999999994</v>
      </c>
      <c r="G943" s="16">
        <f t="shared" ref="G943" si="409">+C943+E943</f>
        <v>78.3</v>
      </c>
      <c r="H943" s="20">
        <f t="shared" ref="H943" si="410">+(F943/G943-1)*100</f>
        <v>-4.08684546615582</v>
      </c>
    </row>
    <row r="944" spans="1:9" x14ac:dyDescent="0.25">
      <c r="A944" s="5">
        <f t="shared" si="365"/>
        <v>45456</v>
      </c>
      <c r="B944">
        <f>'0613'!B46</f>
        <v>79.900000000000006</v>
      </c>
      <c r="C944">
        <f>'0613'!C46</f>
        <v>53.8</v>
      </c>
      <c r="D944">
        <f>'0613'!D46</f>
        <v>0</v>
      </c>
      <c r="E944">
        <f>'0613'!E46</f>
        <v>14.5</v>
      </c>
      <c r="F944" s="16">
        <f t="shared" ref="F944" si="411">+B944+D944</f>
        <v>79.900000000000006</v>
      </c>
      <c r="G944" s="16">
        <f t="shared" ref="G944" si="412">+C944+E944</f>
        <v>68.3</v>
      </c>
      <c r="H944" s="20">
        <f t="shared" ref="H944" si="413">+(F944/G944-1)*100</f>
        <v>16.983894582723291</v>
      </c>
    </row>
    <row r="945" spans="1:8" x14ac:dyDescent="0.25">
      <c r="A945" s="5">
        <f t="shared" si="365"/>
        <v>45463</v>
      </c>
      <c r="B945">
        <f>'0620'!B47</f>
        <v>84.1</v>
      </c>
      <c r="C945">
        <f>'0620'!C47</f>
        <v>51.3</v>
      </c>
      <c r="D945">
        <f>'0620'!D47</f>
        <v>9.8000000000000007</v>
      </c>
      <c r="E945">
        <f>'0620'!E47</f>
        <v>14.5</v>
      </c>
      <c r="F945" s="16">
        <f t="shared" ref="F945" si="414">+B945+D945</f>
        <v>93.899999999999991</v>
      </c>
      <c r="G945" s="16">
        <f t="shared" ref="G945" si="415">+C945+E945</f>
        <v>65.8</v>
      </c>
      <c r="H945" s="20">
        <f t="shared" ref="H945" si="416">+(F945/G945-1)*100</f>
        <v>42.705167173252278</v>
      </c>
    </row>
    <row r="946" spans="1:8" x14ac:dyDescent="0.25">
      <c r="A946" s="5">
        <f t="shared" si="365"/>
        <v>45470</v>
      </c>
      <c r="B946">
        <f>'0627'!B47</f>
        <v>92.5</v>
      </c>
      <c r="C946">
        <f>'0627'!C47</f>
        <v>51.3</v>
      </c>
      <c r="D946">
        <f>'0627'!D47</f>
        <v>18.5</v>
      </c>
      <c r="E946">
        <f>'0627'!E47</f>
        <v>14.5</v>
      </c>
      <c r="F946" s="16">
        <f t="shared" ref="F946" si="417">+B946+D946</f>
        <v>111</v>
      </c>
      <c r="G946" s="16">
        <f t="shared" ref="G946" si="418">+C946+E946</f>
        <v>65.8</v>
      </c>
      <c r="H946" s="20">
        <f t="shared" ref="H946" si="419">+(F946/G946-1)*100</f>
        <v>68.693009118541042</v>
      </c>
    </row>
    <row r="947" spans="1:8" x14ac:dyDescent="0.25">
      <c r="A947" s="5">
        <f t="shared" si="365"/>
        <v>45477</v>
      </c>
      <c r="B947">
        <f>'0704'!B47</f>
        <v>85.2</v>
      </c>
      <c r="C947">
        <f>'0704'!C47</f>
        <v>51.3</v>
      </c>
      <c r="D947">
        <f>'0704'!D47</f>
        <v>29.4</v>
      </c>
      <c r="E947">
        <f>'0704'!E47</f>
        <v>28.4</v>
      </c>
      <c r="F947" s="16">
        <f t="shared" ref="F947" si="420">+B947+D947</f>
        <v>114.6</v>
      </c>
      <c r="G947" s="16">
        <f t="shared" ref="G947" si="421">+C947+E947</f>
        <v>79.699999999999989</v>
      </c>
      <c r="H947" s="20">
        <f t="shared" ref="H947" si="422">+(F947/G947-1)*100</f>
        <v>43.789209535759113</v>
      </c>
    </row>
    <row r="948" spans="1:8" x14ac:dyDescent="0.25">
      <c r="A948" s="5">
        <f t="shared" si="365"/>
        <v>45484</v>
      </c>
      <c r="B948">
        <f>'0711'!B48</f>
        <v>85.2</v>
      </c>
      <c r="C948">
        <f>'0711'!C48</f>
        <v>43.3</v>
      </c>
      <c r="D948">
        <f>'0711'!D48</f>
        <v>40.9</v>
      </c>
      <c r="E948">
        <f>'0711'!E48</f>
        <v>35.5</v>
      </c>
      <c r="F948" s="16">
        <f t="shared" ref="F948" si="423">+B948+D948</f>
        <v>126.1</v>
      </c>
      <c r="G948" s="16">
        <f t="shared" ref="G948" si="424">+C948+E948</f>
        <v>78.8</v>
      </c>
      <c r="H948" s="20">
        <f t="shared" ref="H948" si="425">+(F948/G948-1)*100</f>
        <v>60.025380710659903</v>
      </c>
    </row>
    <row r="949" spans="1:8" x14ac:dyDescent="0.25">
      <c r="A949" s="5">
        <f t="shared" si="365"/>
        <v>45491</v>
      </c>
      <c r="B949">
        <f>'0718'!B49</f>
        <v>85.2</v>
      </c>
      <c r="C949">
        <f>'0718'!C49</f>
        <v>36.799999999999997</v>
      </c>
      <c r="D949">
        <f>'0718'!D49</f>
        <v>40.9</v>
      </c>
      <c r="E949">
        <f>'0718'!E49</f>
        <v>48.5</v>
      </c>
      <c r="F949" s="16">
        <f t="shared" ref="F949" si="426">+B949+D949</f>
        <v>126.1</v>
      </c>
      <c r="G949" s="16">
        <f t="shared" ref="G949" si="427">+C949+E949</f>
        <v>85.3</v>
      </c>
      <c r="H949" s="20">
        <f t="shared" ref="H949" si="428">+(F949/G949-1)*100</f>
        <v>47.831184056271979</v>
      </c>
    </row>
    <row r="950" spans="1:8" x14ac:dyDescent="0.25">
      <c r="A950" s="5">
        <f t="shared" si="365"/>
        <v>45498</v>
      </c>
      <c r="B950">
        <f>'0725'!B49</f>
        <v>76</v>
      </c>
      <c r="C950">
        <f>'0725'!C49</f>
        <v>59.8</v>
      </c>
      <c r="D950">
        <f>'0725'!D49</f>
        <v>51.6</v>
      </c>
      <c r="E950">
        <f>'0725'!E49</f>
        <v>48.5</v>
      </c>
      <c r="F950" s="16">
        <f t="shared" ref="F950" si="429">+B950+D950</f>
        <v>127.6</v>
      </c>
      <c r="G950" s="16">
        <f t="shared" ref="G950" si="430">+C950+E950</f>
        <v>108.3</v>
      </c>
      <c r="H950" s="20">
        <f t="shared" ref="H950" si="431">+(F950/G950-1)*100</f>
        <v>17.820867959372123</v>
      </c>
    </row>
    <row r="951" spans="1:8" x14ac:dyDescent="0.25">
      <c r="A951" s="5">
        <f t="shared" si="365"/>
        <v>45505</v>
      </c>
      <c r="B951">
        <f>'0801'!B50</f>
        <v>66.8</v>
      </c>
      <c r="C951">
        <f>'0801'!C50</f>
        <v>59.5</v>
      </c>
      <c r="D951">
        <f>'0801'!D50</f>
        <v>62.3</v>
      </c>
      <c r="E951">
        <f>'0801'!E50</f>
        <v>68.400000000000006</v>
      </c>
      <c r="F951" s="16">
        <f t="shared" ref="F951" si="432">+B951+D951</f>
        <v>129.1</v>
      </c>
      <c r="G951" s="16">
        <f t="shared" ref="G951" si="433">+C951+E951</f>
        <v>127.9</v>
      </c>
      <c r="H951" s="20">
        <f t="shared" ref="H951" si="434">+(F951/G951-1)*100</f>
        <v>0.93823299452695519</v>
      </c>
    </row>
    <row r="952" spans="1:8" x14ac:dyDescent="0.25">
      <c r="A952" s="5">
        <f t="shared" si="365"/>
        <v>45512</v>
      </c>
      <c r="B952">
        <f>'0808'!B52</f>
        <v>66.900000000000006</v>
      </c>
      <c r="C952">
        <f>'0808'!C52</f>
        <v>59.5</v>
      </c>
      <c r="D952">
        <f>'0808'!D52</f>
        <v>82.3</v>
      </c>
      <c r="E952">
        <f>'0808'!E52</f>
        <v>81.599999999999994</v>
      </c>
      <c r="F952" s="16">
        <f t="shared" ref="F952" si="435">+B952+D952</f>
        <v>149.19999999999999</v>
      </c>
      <c r="G952" s="16">
        <f t="shared" ref="G952" si="436">+C952+E952</f>
        <v>141.1</v>
      </c>
      <c r="H952" s="20">
        <f t="shared" ref="H952" si="437">+(F952/G952-1)*100</f>
        <v>5.7406094968107668</v>
      </c>
    </row>
    <row r="953" spans="1:8" x14ac:dyDescent="0.25">
      <c r="A953" s="5">
        <f t="shared" si="365"/>
        <v>45519</v>
      </c>
      <c r="B953">
        <f>'0815'!B53</f>
        <v>105.3</v>
      </c>
      <c r="C953">
        <f>'0815'!C53</f>
        <v>62.5</v>
      </c>
      <c r="D953">
        <f>'0815'!D53</f>
        <v>82.3</v>
      </c>
      <c r="E953">
        <f>'0815'!E53</f>
        <v>81.599999999999994</v>
      </c>
      <c r="F953" s="16">
        <f t="shared" ref="F953" si="438">+B953+D953</f>
        <v>187.6</v>
      </c>
      <c r="G953" s="16">
        <f t="shared" ref="G953" si="439">+C953+E953</f>
        <v>144.1</v>
      </c>
      <c r="H953" s="20">
        <f t="shared" ref="H953" si="440">+(F953/G953-1)*100</f>
        <v>30.187369882026371</v>
      </c>
    </row>
    <row r="954" spans="1:8" x14ac:dyDescent="0.25">
      <c r="A954" s="5">
        <f t="shared" si="365"/>
        <v>45526</v>
      </c>
      <c r="B954">
        <f>'0822'!B53</f>
        <v>97.4</v>
      </c>
      <c r="C954">
        <f>'0822'!C53</f>
        <v>62.5</v>
      </c>
      <c r="D954">
        <f>'0822'!D53</f>
        <v>110.2</v>
      </c>
      <c r="E954">
        <f>'0822'!E53</f>
        <v>81.599999999999994</v>
      </c>
      <c r="F954" s="16">
        <f t="shared" ref="F954" si="441">+B954+D954</f>
        <v>207.60000000000002</v>
      </c>
      <c r="G954" s="16">
        <f t="shared" ref="G954" si="442">+C954+E954</f>
        <v>144.1</v>
      </c>
      <c r="H954" s="20">
        <f t="shared" ref="H954" si="443">+(F954/G954-1)*100</f>
        <v>44.066620402498287</v>
      </c>
    </row>
    <row r="955" spans="1:8" x14ac:dyDescent="0.25">
      <c r="A955" s="5">
        <f t="shared" si="365"/>
        <v>45533</v>
      </c>
      <c r="B955">
        <f>'0829'!B54</f>
        <v>97</v>
      </c>
      <c r="C955">
        <f>'0829'!C54</f>
        <v>64.099999999999994</v>
      </c>
      <c r="D955">
        <f>'0829'!D54</f>
        <v>135.5</v>
      </c>
      <c r="E955">
        <f>'0829'!E54</f>
        <v>90.3</v>
      </c>
      <c r="F955" s="16">
        <f t="shared" ref="F955" si="444">+B955+D955</f>
        <v>232.5</v>
      </c>
      <c r="G955" s="16">
        <f t="shared" ref="G955" si="445">+C955+E955</f>
        <v>154.39999999999998</v>
      </c>
      <c r="H955" s="20">
        <f t="shared" ref="H955" si="446">+(F955/G955-1)*100</f>
        <v>50.582901554404167</v>
      </c>
    </row>
    <row r="956" spans="1:8" x14ac:dyDescent="0.25">
      <c r="A956" s="5">
        <f t="shared" si="365"/>
        <v>45540</v>
      </c>
      <c r="B956">
        <f>'090524'!B53</f>
        <v>100</v>
      </c>
      <c r="C956">
        <f>'090524'!C53</f>
        <v>64.099999999999994</v>
      </c>
      <c r="D956">
        <f>'090524'!D53</f>
        <v>135.5</v>
      </c>
      <c r="E956">
        <f>'090524'!E53</f>
        <v>90.3</v>
      </c>
      <c r="F956" s="16">
        <f t="shared" ref="F956" si="447">+B956+D956</f>
        <v>235.5</v>
      </c>
      <c r="G956" s="16">
        <f t="shared" ref="G956" si="448">+C956+E956</f>
        <v>154.39999999999998</v>
      </c>
      <c r="H956" s="20">
        <f t="shared" ref="H956" si="449">+(F956/G956-1)*100</f>
        <v>52.525906735751327</v>
      </c>
    </row>
    <row r="957" spans="1:8" x14ac:dyDescent="0.25">
      <c r="A957" s="5">
        <f t="shared" si="365"/>
        <v>45547</v>
      </c>
      <c r="B957">
        <f>'0912'!B53</f>
        <v>96.9</v>
      </c>
      <c r="C957">
        <f>'0912'!C53</f>
        <v>60.6</v>
      </c>
      <c r="D957">
        <f>'0912'!D53</f>
        <v>146.6</v>
      </c>
      <c r="E957">
        <f>'0912'!E53</f>
        <v>96.9</v>
      </c>
      <c r="F957" s="16">
        <f t="shared" ref="F957" si="450">+B957+D957</f>
        <v>243.5</v>
      </c>
      <c r="G957" s="16">
        <f t="shared" ref="G957" si="451">+C957+E957</f>
        <v>157.5</v>
      </c>
      <c r="H957" s="20">
        <f t="shared" ref="H957" si="452">+(F957/G957-1)*100</f>
        <v>54.603174603174608</v>
      </c>
    </row>
    <row r="958" spans="1:8" x14ac:dyDescent="0.25">
      <c r="A958" s="5">
        <f t="shared" si="365"/>
        <v>45554</v>
      </c>
      <c r="B958">
        <f>'0919'!B54</f>
        <v>77.7</v>
      </c>
      <c r="C958">
        <f>'0919'!C54</f>
        <v>52.1</v>
      </c>
      <c r="D958">
        <f>'0919'!D54</f>
        <v>166.9</v>
      </c>
      <c r="E958">
        <f>'0919'!E54</f>
        <v>102.3</v>
      </c>
      <c r="F958" s="16">
        <f t="shared" ref="F958" si="453">+B958+D958</f>
        <v>244.60000000000002</v>
      </c>
      <c r="G958" s="16">
        <f t="shared" ref="G958" si="454">+C958+E958</f>
        <v>154.4</v>
      </c>
      <c r="H958" s="20">
        <f t="shared" ref="H958" si="455">+(F958/G958-1)*100</f>
        <v>58.419689119170989</v>
      </c>
    </row>
    <row r="959" spans="1:8" x14ac:dyDescent="0.25">
      <c r="A959" s="5">
        <f t="shared" si="365"/>
        <v>45561</v>
      </c>
      <c r="B959">
        <f>'926'!B55</f>
        <v>75.7</v>
      </c>
      <c r="C959">
        <f>'926'!C55</f>
        <v>55.1</v>
      </c>
      <c r="D959">
        <f>'926'!D55</f>
        <v>169.1</v>
      </c>
      <c r="E959">
        <f>'926'!E55</f>
        <v>123</v>
      </c>
      <c r="F959" s="16">
        <f t="shared" ref="F959" si="456">+B959+D959</f>
        <v>244.8</v>
      </c>
      <c r="G959" s="16">
        <f t="shared" ref="G959" si="457">+C959+E959</f>
        <v>178.1</v>
      </c>
      <c r="H959" s="20">
        <f t="shared" ref="H959" si="458">+(F959/G959-1)*100</f>
        <v>37.450870297585645</v>
      </c>
    </row>
    <row r="960" spans="1:8" x14ac:dyDescent="0.25">
      <c r="A960" s="5">
        <f t="shared" si="365"/>
        <v>45568</v>
      </c>
      <c r="B960">
        <f>'103'!B56</f>
        <v>75.7</v>
      </c>
      <c r="C960">
        <f>'103'!C56</f>
        <v>55.1</v>
      </c>
      <c r="D960">
        <f>'103'!D56</f>
        <v>169.1</v>
      </c>
      <c r="E960">
        <f>'103'!E56</f>
        <v>123</v>
      </c>
      <c r="F960" s="16">
        <f t="shared" ref="F960" si="459">+B960+D960</f>
        <v>244.8</v>
      </c>
      <c r="G960" s="16">
        <f t="shared" ref="G960" si="460">+C960+E960</f>
        <v>178.1</v>
      </c>
      <c r="H960" s="20">
        <f t="shared" ref="H960" si="461">+(F960/G960-1)*100</f>
        <v>37.450870297585645</v>
      </c>
    </row>
    <row r="961" spans="1:8" x14ac:dyDescent="0.25">
      <c r="A961" s="5">
        <f t="shared" si="365"/>
        <v>45575</v>
      </c>
      <c r="B961">
        <f>'101024'!B58</f>
        <v>80.7</v>
      </c>
      <c r="C961">
        <f>'101024'!C58</f>
        <v>40.6</v>
      </c>
      <c r="D961">
        <f>'101024'!D58</f>
        <v>178.3</v>
      </c>
      <c r="E961">
        <f>'101024'!E58</f>
        <v>139.19999999999999</v>
      </c>
      <c r="F961" s="16">
        <f t="shared" ref="F961" si="462">+B961+D961</f>
        <v>259</v>
      </c>
      <c r="G961" s="16">
        <f t="shared" ref="G961" si="463">+C961+E961</f>
        <v>179.79999999999998</v>
      </c>
      <c r="H961" s="20">
        <f t="shared" ref="H961" si="464">+(F961/G961-1)*100</f>
        <v>44.048943270300356</v>
      </c>
    </row>
    <row r="962" spans="1:8" x14ac:dyDescent="0.25">
      <c r="A962" s="5">
        <f t="shared" si="365"/>
        <v>45582</v>
      </c>
      <c r="B962">
        <f>'101724'!B57</f>
        <v>80.7</v>
      </c>
      <c r="C962">
        <f>'101724'!C57</f>
        <v>42.8</v>
      </c>
      <c r="D962">
        <f>'101724'!D57</f>
        <v>187.9</v>
      </c>
      <c r="E962">
        <f>'101724'!E57</f>
        <v>139.19999999999999</v>
      </c>
      <c r="F962" s="16">
        <f t="shared" ref="F962" si="465">+B962+D962</f>
        <v>268.60000000000002</v>
      </c>
      <c r="G962" s="16">
        <f t="shared" ref="G962" si="466">+C962+E962</f>
        <v>182</v>
      </c>
      <c r="H962" s="20">
        <f t="shared" ref="H962" si="467">+(F962/G962-1)*100</f>
        <v>47.582417582417591</v>
      </c>
    </row>
    <row r="963" spans="1:8" x14ac:dyDescent="0.25">
      <c r="A963" s="5">
        <f t="shared" si="365"/>
        <v>45589</v>
      </c>
      <c r="B963">
        <f>'102424'!B59</f>
        <v>80.7</v>
      </c>
      <c r="C963">
        <f>'102424'!C59</f>
        <v>36.1</v>
      </c>
      <c r="D963">
        <f>'102424'!D59</f>
        <v>201</v>
      </c>
      <c r="E963">
        <f>'102424'!E59</f>
        <v>148.69999999999999</v>
      </c>
      <c r="F963" s="16">
        <f t="shared" ref="F963" si="468">+B963+D963</f>
        <v>281.7</v>
      </c>
      <c r="G963" s="16">
        <f t="shared" ref="G963" si="469">+C963+E963</f>
        <v>184.79999999999998</v>
      </c>
      <c r="H963" s="20">
        <f t="shared" ref="H963" si="470">+(F963/G963-1)*100</f>
        <v>52.435064935064936</v>
      </c>
    </row>
    <row r="964" spans="1:8" x14ac:dyDescent="0.25">
      <c r="A964" s="5">
        <f t="shared" si="365"/>
        <v>45596</v>
      </c>
      <c r="B964">
        <f>'103124'!B59</f>
        <v>80.7</v>
      </c>
      <c r="C964">
        <f>'103124'!C59</f>
        <v>29.1</v>
      </c>
      <c r="D964">
        <f>'103124'!D59</f>
        <v>201</v>
      </c>
      <c r="E964">
        <f>'103124'!E59</f>
        <v>155.6</v>
      </c>
      <c r="F964" s="16">
        <f t="shared" ref="F964" si="471">+B964+D964</f>
        <v>281.7</v>
      </c>
      <c r="G964" s="16">
        <f t="shared" ref="G964" si="472">+C964+E964</f>
        <v>184.7</v>
      </c>
      <c r="H964" s="20">
        <f t="shared" ref="H964" si="473">+(F964/G964-1)*100</f>
        <v>52.51759610178668</v>
      </c>
    </row>
    <row r="965" spans="1:8" x14ac:dyDescent="0.25">
      <c r="A965" s="5">
        <f t="shared" si="365"/>
        <v>45603</v>
      </c>
      <c r="B965">
        <f>'110724'!B58</f>
        <v>82.6</v>
      </c>
      <c r="C965">
        <f>'110724'!C58</f>
        <v>29.1</v>
      </c>
      <c r="D965">
        <f>'110724'!D58</f>
        <v>224.8</v>
      </c>
      <c r="E965">
        <f>'110724'!E58</f>
        <v>155.6</v>
      </c>
      <c r="F965" s="16">
        <f t="shared" ref="F965" si="474">+B965+D965</f>
        <v>307.39999999999998</v>
      </c>
      <c r="G965" s="16">
        <f t="shared" ref="G965" si="475">+C965+E965</f>
        <v>184.7</v>
      </c>
      <c r="H965" s="20">
        <f t="shared" ref="H965" si="476">+(F965/G965-1)*100</f>
        <v>66.43205197617759</v>
      </c>
    </row>
    <row r="966" spans="1:8" x14ac:dyDescent="0.25">
      <c r="A966" s="5">
        <f t="shared" si="365"/>
        <v>45610</v>
      </c>
      <c r="B966">
        <f>'111424'!B58</f>
        <v>82.6</v>
      </c>
      <c r="C966">
        <f>'111424'!C58</f>
        <v>39.200000000000003</v>
      </c>
      <c r="D966">
        <f>'111424'!D58</f>
        <v>224.8</v>
      </c>
      <c r="E966">
        <f>'111424'!E58</f>
        <v>155.6</v>
      </c>
      <c r="F966" s="16">
        <f t="shared" ref="F966" si="477">+B966+D966</f>
        <v>307.39999999999998</v>
      </c>
      <c r="G966" s="16">
        <f t="shared" ref="G966" si="478">+C966+E966</f>
        <v>194.8</v>
      </c>
      <c r="H966" s="20">
        <f t="shared" ref="H966" si="479">+(F966/G966-1)*100</f>
        <v>57.802874743326463</v>
      </c>
    </row>
    <row r="967" spans="1:8" x14ac:dyDescent="0.25">
      <c r="A967" s="5">
        <f t="shared" si="365"/>
        <v>45617</v>
      </c>
      <c r="B967">
        <f>'112124'!B59</f>
        <v>91</v>
      </c>
      <c r="C967">
        <f>'112124'!C59</f>
        <v>39.200000000000003</v>
      </c>
      <c r="D967">
        <f>'112124'!D59</f>
        <v>224.8</v>
      </c>
      <c r="E967">
        <f>'112124'!E59</f>
        <v>155.6</v>
      </c>
      <c r="F967" s="16">
        <f t="shared" ref="F967" si="480">+B967+D967</f>
        <v>315.8</v>
      </c>
      <c r="G967" s="16">
        <f t="shared" ref="G967" si="481">+C967+E967</f>
        <v>194.8</v>
      </c>
      <c r="H967" s="20">
        <f t="shared" ref="H967" si="482">+(F967/G967-1)*100</f>
        <v>62.114989733059559</v>
      </c>
    </row>
    <row r="968" spans="1:8" x14ac:dyDescent="0.25">
      <c r="A968" s="5">
        <f t="shared" si="365"/>
        <v>45624</v>
      </c>
      <c r="B968">
        <f>'112824'!B58</f>
        <v>74.2</v>
      </c>
      <c r="C968">
        <f>'112824'!C58</f>
        <v>37.4</v>
      </c>
      <c r="D968">
        <f>'112824'!D58</f>
        <v>242.5</v>
      </c>
      <c r="E968">
        <f>'112824'!E58</f>
        <v>155.6</v>
      </c>
      <c r="F968" s="16">
        <f t="shared" ref="F968" si="483">+B968+D968</f>
        <v>316.7</v>
      </c>
      <c r="G968" s="16">
        <f t="shared" ref="G968" si="484">+C968+E968</f>
        <v>193</v>
      </c>
      <c r="H968" s="20">
        <f t="shared" ref="H968" si="485">+(F968/G968-1)*100</f>
        <v>64.093264248704656</v>
      </c>
    </row>
    <row r="969" spans="1:8" x14ac:dyDescent="0.25">
      <c r="A969" s="5">
        <f t="shared" si="365"/>
        <v>45631</v>
      </c>
      <c r="B969">
        <f>'120524'!B58</f>
        <v>63.7</v>
      </c>
      <c r="C969">
        <f>'120524'!C58</f>
        <v>55.4</v>
      </c>
      <c r="D969">
        <f>'120524'!D58</f>
        <v>253.2</v>
      </c>
      <c r="E969">
        <f>'120524'!E58</f>
        <v>155.6</v>
      </c>
      <c r="F969" s="16">
        <f t="shared" ref="F969" si="486">+B969+D969</f>
        <v>316.89999999999998</v>
      </c>
      <c r="G969" s="16">
        <f t="shared" ref="G969" si="487">+C969+E969</f>
        <v>211</v>
      </c>
      <c r="H969" s="20">
        <f t="shared" ref="H969" si="488">+(F969/G969-1)*100</f>
        <v>50.189573459715618</v>
      </c>
    </row>
    <row r="970" spans="1:8" x14ac:dyDescent="0.25">
      <c r="A970" s="5">
        <f t="shared" si="365"/>
        <v>45638</v>
      </c>
      <c r="B970">
        <f>'121224'!B58</f>
        <v>63.7</v>
      </c>
      <c r="C970">
        <f>'121224'!C58</f>
        <v>47.7</v>
      </c>
      <c r="D970">
        <f>'121224'!D58</f>
        <v>264.2</v>
      </c>
      <c r="E970">
        <f>'121224'!E58</f>
        <v>163.9</v>
      </c>
      <c r="F970" s="16">
        <f t="shared" ref="F970" si="489">+B970+D970</f>
        <v>327.9</v>
      </c>
      <c r="G970" s="16">
        <f t="shared" ref="G970" si="490">+C970+E970</f>
        <v>211.60000000000002</v>
      </c>
      <c r="H970" s="20">
        <f t="shared" ref="H970" si="491">+(F970/G970-1)*100</f>
        <v>54.962192816635124</v>
      </c>
    </row>
    <row r="971" spans="1:8" x14ac:dyDescent="0.25">
      <c r="A971" s="5">
        <f t="shared" si="365"/>
        <v>45645</v>
      </c>
      <c r="B971">
        <f>'121924'!B58</f>
        <v>64.599999999999994</v>
      </c>
      <c r="C971">
        <f>'121924'!C58</f>
        <v>47.7</v>
      </c>
      <c r="D971">
        <f>'121924'!D58</f>
        <v>264.2</v>
      </c>
      <c r="E971">
        <f>'121924'!E58</f>
        <v>163.9</v>
      </c>
      <c r="F971" s="16">
        <f t="shared" ref="F971" si="492">+B971+D971</f>
        <v>328.79999999999995</v>
      </c>
      <c r="G971" s="16">
        <f t="shared" ref="G971" si="493">+C971+E971</f>
        <v>211.60000000000002</v>
      </c>
      <c r="H971" s="20">
        <f t="shared" ref="H971" si="494">+(F971/G971-1)*100</f>
        <v>55.387523629489557</v>
      </c>
    </row>
    <row r="972" spans="1:8" x14ac:dyDescent="0.25">
      <c r="A972" s="5">
        <f t="shared" si="365"/>
        <v>45652</v>
      </c>
      <c r="B972">
        <f>'122624'!B58</f>
        <v>62.8</v>
      </c>
      <c r="C972">
        <f>'122624'!C58</f>
        <v>47.7</v>
      </c>
      <c r="D972">
        <f>'122624'!D58</f>
        <v>273.5</v>
      </c>
      <c r="E972">
        <f>'122624'!E58</f>
        <v>163.9</v>
      </c>
      <c r="F972" s="16">
        <f t="shared" ref="F972" si="495">+B972+D972</f>
        <v>336.3</v>
      </c>
      <c r="G972" s="16">
        <f t="shared" ref="G972" si="496">+C972+E972</f>
        <v>211.60000000000002</v>
      </c>
      <c r="H972" s="20">
        <f t="shared" ref="H972" si="497">+(F972/G972-1)*100</f>
        <v>58.93194706994327</v>
      </c>
    </row>
    <row r="973" spans="1:8" x14ac:dyDescent="0.25">
      <c r="A973" s="5">
        <f t="shared" si="365"/>
        <v>45659</v>
      </c>
      <c r="B973">
        <f>'010225'!B58</f>
        <v>53.2</v>
      </c>
      <c r="C973">
        <f>'010225'!C58</f>
        <v>33</v>
      </c>
      <c r="D973">
        <f>'010225'!D58</f>
        <v>294.7</v>
      </c>
      <c r="E973">
        <f>'010225'!E58</f>
        <v>184.7</v>
      </c>
      <c r="F973" s="16">
        <f t="shared" ref="F973" si="498">+B973+D973</f>
        <v>347.9</v>
      </c>
      <c r="G973" s="16">
        <f t="shared" ref="G973" si="499">+C973+E973</f>
        <v>217.7</v>
      </c>
      <c r="H973" s="20">
        <f t="shared" ref="H973" si="500">+(F973/G973-1)*100</f>
        <v>59.807073954983927</v>
      </c>
    </row>
    <row r="974" spans="1:8" x14ac:dyDescent="0.25">
      <c r="A974" s="5">
        <f t="shared" si="365"/>
        <v>45666</v>
      </c>
      <c r="B974">
        <f>'010925'!B58</f>
        <v>53.2</v>
      </c>
      <c r="C974">
        <f>'010925'!C58</f>
        <v>33</v>
      </c>
      <c r="D974">
        <f>'010925'!D58</f>
        <v>294.7</v>
      </c>
      <c r="E974">
        <f>'010925'!E58</f>
        <v>184.7</v>
      </c>
      <c r="F974" s="16">
        <f t="shared" ref="F974" si="501">+B974+D974</f>
        <v>347.9</v>
      </c>
      <c r="G974" s="16">
        <f t="shared" ref="G974" si="502">+C974+E974</f>
        <v>217.7</v>
      </c>
      <c r="H974" s="20">
        <f t="shared" ref="H974" si="503">+(F974/G974-1)*100</f>
        <v>59.807073954983927</v>
      </c>
    </row>
    <row r="975" spans="1:8" x14ac:dyDescent="0.25">
      <c r="A975" s="5">
        <f t="shared" si="365"/>
        <v>45673</v>
      </c>
      <c r="B975">
        <f>'011625'!B58</f>
        <v>54.1</v>
      </c>
      <c r="C975">
        <f>'011625'!C58</f>
        <v>33</v>
      </c>
      <c r="D975">
        <f>'011625'!D58</f>
        <v>294.7</v>
      </c>
      <c r="E975">
        <f>'011625'!E58</f>
        <v>199.7</v>
      </c>
      <c r="F975" s="16">
        <f t="shared" ref="F975" si="504">+B975+D975</f>
        <v>348.8</v>
      </c>
      <c r="G975" s="16">
        <f t="shared" ref="G975" si="505">+C975+E975</f>
        <v>232.7</v>
      </c>
      <c r="H975" s="20">
        <f t="shared" ref="H975" si="506">+(F975/G975-1)*100</f>
        <v>49.892565535023657</v>
      </c>
    </row>
    <row r="976" spans="1:8" x14ac:dyDescent="0.25">
      <c r="A976" s="5">
        <f t="shared" si="365"/>
        <v>45680</v>
      </c>
      <c r="B976">
        <f>'012325'!B58</f>
        <v>54.1</v>
      </c>
      <c r="C976">
        <f>'012325'!C58</f>
        <v>33</v>
      </c>
      <c r="D976">
        <f>'012325'!D58</f>
        <v>294.7</v>
      </c>
      <c r="E976">
        <f>'012325'!E58</f>
        <v>199.7</v>
      </c>
      <c r="F976" s="16">
        <f t="shared" ref="F976" si="507">+B976+D976</f>
        <v>348.8</v>
      </c>
      <c r="G976" s="16">
        <f t="shared" ref="G976" si="508">+C976+E976</f>
        <v>232.7</v>
      </c>
      <c r="H976" s="20">
        <f t="shared" ref="H976" si="509">+(F976/G976-1)*100</f>
        <v>49.892565535023657</v>
      </c>
    </row>
    <row r="977" spans="1:9" x14ac:dyDescent="0.25">
      <c r="A977" s="5">
        <f t="shared" si="365"/>
        <v>45687</v>
      </c>
      <c r="B977">
        <f>'013025'!B58</f>
        <v>62.4</v>
      </c>
      <c r="C977">
        <f>'013025'!C58</f>
        <v>37</v>
      </c>
      <c r="D977">
        <f>'013025'!D58</f>
        <v>302.60000000000002</v>
      </c>
      <c r="E977">
        <f>'013025'!E58</f>
        <v>199.7</v>
      </c>
      <c r="F977" s="16">
        <f t="shared" ref="F977" si="510">+B977+D977</f>
        <v>365</v>
      </c>
      <c r="G977" s="16">
        <f t="shared" ref="G977" si="511">+C977+E977</f>
        <v>236.7</v>
      </c>
      <c r="H977" s="20">
        <f t="shared" ref="H977" si="512">+(F977/G977-1)*100</f>
        <v>54.203633291085772</v>
      </c>
    </row>
    <row r="978" spans="1:9" x14ac:dyDescent="0.25">
      <c r="A978" s="5">
        <f t="shared" si="365"/>
        <v>45694</v>
      </c>
      <c r="B978">
        <f>'020625'!B58</f>
        <v>60.6</v>
      </c>
      <c r="C978">
        <f>'020625'!C58</f>
        <v>33.299999999999997</v>
      </c>
      <c r="D978">
        <f>'020625'!D58</f>
        <v>325.2</v>
      </c>
      <c r="E978">
        <f>'020625'!E58</f>
        <v>203.4</v>
      </c>
      <c r="F978" s="16">
        <f t="shared" ref="F978" si="513">+B978+D978</f>
        <v>385.8</v>
      </c>
      <c r="G978" s="16">
        <f t="shared" ref="G978" si="514">+C978+E978</f>
        <v>236.7</v>
      </c>
      <c r="H978" s="20">
        <f t="shared" ref="H978" si="515">+(F978/G978-1)*100</f>
        <v>62.99112801013942</v>
      </c>
    </row>
    <row r="979" spans="1:9" x14ac:dyDescent="0.25">
      <c r="A979" s="5">
        <f t="shared" si="365"/>
        <v>45701</v>
      </c>
      <c r="B979">
        <f>'021325'!B58</f>
        <v>56.9</v>
      </c>
      <c r="C979">
        <f>'021325'!C58</f>
        <v>33.299999999999997</v>
      </c>
      <c r="D979">
        <f>'021325'!D58</f>
        <v>331.4</v>
      </c>
      <c r="E979">
        <f>'021325'!E58</f>
        <v>222.3</v>
      </c>
      <c r="F979" s="16">
        <f t="shared" ref="F979" si="516">+B979+D979</f>
        <v>388.29999999999995</v>
      </c>
      <c r="G979" s="16">
        <f t="shared" ref="G979" si="517">+C979+E979</f>
        <v>255.60000000000002</v>
      </c>
      <c r="H979" s="20">
        <f t="shared" ref="H979" si="518">+(F979/G979-1)*100</f>
        <v>51.917057902973362</v>
      </c>
    </row>
    <row r="980" spans="1:9" x14ac:dyDescent="0.25">
      <c r="A980" s="5">
        <f t="shared" si="365"/>
        <v>45708</v>
      </c>
      <c r="B980">
        <f>'022025'!B58</f>
        <v>58.5</v>
      </c>
      <c r="C980">
        <f>'022025'!C58</f>
        <v>52.2</v>
      </c>
      <c r="D980">
        <f>'022025'!D58</f>
        <v>360.6</v>
      </c>
      <c r="E980">
        <f>'022025'!E58</f>
        <v>222.3</v>
      </c>
      <c r="F980" s="16">
        <f t="shared" ref="F980" si="519">+B980+D980</f>
        <v>419.1</v>
      </c>
      <c r="G980" s="16">
        <f t="shared" ref="G980" si="520">+C980+E980</f>
        <v>274.5</v>
      </c>
      <c r="H980" s="20">
        <f t="shared" ref="H980" si="521">+(F980/G980-1)*100</f>
        <v>52.677595628415318</v>
      </c>
    </row>
    <row r="981" spans="1:9" x14ac:dyDescent="0.25">
      <c r="A981" s="5">
        <f t="shared" si="365"/>
        <v>45715</v>
      </c>
      <c r="B981">
        <f>'022725'!B58</f>
        <v>57.8</v>
      </c>
      <c r="C981">
        <f>'022725'!C58</f>
        <v>40.9</v>
      </c>
      <c r="D981">
        <f>'022725'!D58</f>
        <v>362.8</v>
      </c>
      <c r="E981">
        <f>'022725'!E58</f>
        <v>233.1</v>
      </c>
      <c r="F981" s="16">
        <f t="shared" ref="F981" si="522">+B981+D981</f>
        <v>420.6</v>
      </c>
      <c r="G981" s="16">
        <f t="shared" ref="G981" si="523">+C981+E981</f>
        <v>274</v>
      </c>
      <c r="H981" s="20">
        <f t="shared" ref="H981" si="524">+(F981/G981-1)*100</f>
        <v>53.50364963503651</v>
      </c>
    </row>
    <row r="982" spans="1:9" x14ac:dyDescent="0.25">
      <c r="A982" s="5">
        <f t="shared" si="365"/>
        <v>45722</v>
      </c>
      <c r="B982">
        <f>'030625'!B58</f>
        <v>65.8</v>
      </c>
      <c r="C982">
        <f>'030625'!C58</f>
        <v>40.9</v>
      </c>
      <c r="D982">
        <f>'030625'!D58</f>
        <v>362.8</v>
      </c>
      <c r="E982">
        <f>'030625'!E58</f>
        <v>252.5</v>
      </c>
      <c r="F982" s="16">
        <f t="shared" ref="F982" si="525">+B982+D982</f>
        <v>428.6</v>
      </c>
      <c r="G982" s="16">
        <f t="shared" ref="G982" si="526">+C982+E982</f>
        <v>293.39999999999998</v>
      </c>
      <c r="H982" s="20">
        <f t="shared" ref="H982" si="527">+(F982/G982-1)*100</f>
        <v>46.080436264485371</v>
      </c>
    </row>
    <row r="983" spans="1:9" x14ac:dyDescent="0.25">
      <c r="A983" s="5">
        <f t="shared" si="365"/>
        <v>45729</v>
      </c>
      <c r="B983">
        <f>'031325'!B58</f>
        <v>47.8</v>
      </c>
      <c r="C983">
        <f>'031325'!C58</f>
        <v>40.9</v>
      </c>
      <c r="D983">
        <f>'031325'!D58</f>
        <v>362.8</v>
      </c>
      <c r="E983">
        <f>'031325'!E58</f>
        <v>252.5</v>
      </c>
      <c r="F983" s="16">
        <f t="shared" ref="F983" si="528">+B983+D983</f>
        <v>410.6</v>
      </c>
      <c r="G983" s="16">
        <f t="shared" ref="G983" si="529">+C983+E983</f>
        <v>293.39999999999998</v>
      </c>
      <c r="H983" s="20">
        <f t="shared" ref="H983" si="530">+(F983/G983-1)*100</f>
        <v>39.945466939331986</v>
      </c>
    </row>
    <row r="984" spans="1:9" x14ac:dyDescent="0.25">
      <c r="A984" s="5">
        <f t="shared" si="365"/>
        <v>45736</v>
      </c>
      <c r="B984">
        <f>'032025'!B58</f>
        <v>47.8</v>
      </c>
      <c r="C984">
        <f>'032025'!C58</f>
        <v>41.5</v>
      </c>
      <c r="D984">
        <f>'032025'!D58</f>
        <v>370.9</v>
      </c>
      <c r="E984">
        <f>'032025'!E58</f>
        <v>252.5</v>
      </c>
      <c r="F984" s="16">
        <f t="shared" ref="F984" si="531">+B984+D984</f>
        <v>418.7</v>
      </c>
      <c r="G984" s="16">
        <f t="shared" ref="G984" si="532">+C984+E984</f>
        <v>294</v>
      </c>
      <c r="H984" s="20">
        <f t="shared" ref="H984" si="533">+(F984/G984-1)*100</f>
        <v>42.414965986394563</v>
      </c>
    </row>
    <row r="985" spans="1:9" x14ac:dyDescent="0.25">
      <c r="A985" s="5">
        <f t="shared" si="365"/>
        <v>45743</v>
      </c>
      <c r="B985">
        <f>'032725'!B58</f>
        <v>37.5</v>
      </c>
      <c r="C985">
        <f>'032725'!C58</f>
        <v>42.7</v>
      </c>
      <c r="D985">
        <f>'032725'!D58</f>
        <v>392</v>
      </c>
      <c r="E985">
        <f>'032725'!E58</f>
        <v>252.5</v>
      </c>
      <c r="F985" s="16">
        <f t="shared" ref="F985" si="534">+B985+D985</f>
        <v>429.5</v>
      </c>
      <c r="G985" s="16">
        <f t="shared" ref="G985" si="535">+C985+E985</f>
        <v>295.2</v>
      </c>
      <c r="H985" s="20">
        <f t="shared" ref="H985" si="536">+(F985/G985-1)*100</f>
        <v>45.494579945799465</v>
      </c>
      <c r="I985">
        <f>'032725'!G58</f>
        <v>0</v>
      </c>
    </row>
    <row r="986" spans="1:9" x14ac:dyDescent="0.25">
      <c r="A986" s="5">
        <f t="shared" si="365"/>
        <v>45750</v>
      </c>
      <c r="B986">
        <f>'040325'!B58</f>
        <v>23.8</v>
      </c>
      <c r="C986">
        <f>'040325'!C58</f>
        <v>42.7</v>
      </c>
      <c r="D986">
        <f>'040325'!D58</f>
        <v>427.2</v>
      </c>
      <c r="E986">
        <f>'040325'!E58</f>
        <v>252.5</v>
      </c>
      <c r="F986" s="16">
        <f t="shared" ref="F986" si="537">+B986+D986</f>
        <v>451</v>
      </c>
      <c r="G986" s="16">
        <f t="shared" ref="G986" si="538">+C986+E986</f>
        <v>295.2</v>
      </c>
      <c r="H986" s="20">
        <f t="shared" ref="H986" si="539">+(F986/G986-1)*100</f>
        <v>52.777777777777793</v>
      </c>
      <c r="I986">
        <f>'040325'!F58</f>
        <v>39</v>
      </c>
    </row>
    <row r="987" spans="1:9" x14ac:dyDescent="0.25">
      <c r="A987" s="5">
        <f t="shared" si="365"/>
        <v>45757</v>
      </c>
      <c r="B987">
        <f>'041025'!B58</f>
        <v>23.4</v>
      </c>
      <c r="C987">
        <f>'041025'!C58</f>
        <v>33.700000000000003</v>
      </c>
      <c r="D987">
        <f>'041025'!D58</f>
        <v>449.9</v>
      </c>
      <c r="E987">
        <f>'041025'!E58</f>
        <v>260.89999999999998</v>
      </c>
      <c r="F987" s="16">
        <f t="shared" ref="F987" si="540">+B987+D987</f>
        <v>473.29999999999995</v>
      </c>
      <c r="G987" s="16">
        <f t="shared" ref="G987" si="541">+C987+E987</f>
        <v>294.59999999999997</v>
      </c>
      <c r="H987" s="20">
        <f t="shared" ref="H987" si="542">+(F987/G987-1)*100</f>
        <v>60.658520027155461</v>
      </c>
      <c r="I987">
        <f>'041025'!F58</f>
        <v>39</v>
      </c>
    </row>
    <row r="988" spans="1:9" x14ac:dyDescent="0.25">
      <c r="A988" s="5">
        <f t="shared" si="365"/>
        <v>45764</v>
      </c>
      <c r="B988">
        <f>'041725'!B58</f>
        <v>11.7</v>
      </c>
      <c r="C988">
        <f>'041725'!C58</f>
        <v>34.700000000000003</v>
      </c>
      <c r="D988">
        <f>'041725'!D58</f>
        <v>462</v>
      </c>
      <c r="E988">
        <f>'041725'!E58</f>
        <v>269.2</v>
      </c>
      <c r="F988" s="16">
        <f t="shared" ref="F988" si="543">+B988+D988</f>
        <v>473.7</v>
      </c>
      <c r="G988" s="16">
        <f t="shared" ref="G988" si="544">+C988+E988</f>
        <v>303.89999999999998</v>
      </c>
      <c r="H988" s="20">
        <f t="shared" ref="H988" si="545">+(F988/G988-1)*100</f>
        <v>55.873642645607127</v>
      </c>
      <c r="I988">
        <f>'041725'!F58</f>
        <v>39.700000000000003</v>
      </c>
    </row>
    <row r="989" spans="1:9" x14ac:dyDescent="0.25">
      <c r="A989" s="5">
        <f t="shared" si="365"/>
        <v>45771</v>
      </c>
      <c r="B989">
        <f>'042425'!B58</f>
        <v>11.7</v>
      </c>
      <c r="C989">
        <f>'042425'!C58</f>
        <v>34.700000000000003</v>
      </c>
      <c r="D989">
        <f>'042425'!D58</f>
        <v>490.1</v>
      </c>
      <c r="E989">
        <f>'042425'!E58</f>
        <v>291.2</v>
      </c>
      <c r="F989" s="16">
        <f t="shared" ref="F989" si="546">+B989+D989</f>
        <v>501.8</v>
      </c>
      <c r="G989" s="16">
        <f t="shared" ref="G989" si="547">+C989+E989</f>
        <v>325.89999999999998</v>
      </c>
      <c r="H989" s="20">
        <f t="shared" ref="H989" si="548">+(F989/G989-1)*100</f>
        <v>53.9736115372814</v>
      </c>
      <c r="I989">
        <f>'042425'!F58</f>
        <v>69.7</v>
      </c>
    </row>
    <row r="990" spans="1:9" x14ac:dyDescent="0.25">
      <c r="A990" s="5">
        <f t="shared" si="365"/>
        <v>45778</v>
      </c>
      <c r="B990">
        <f>'050125'!B59</f>
        <v>11.7</v>
      </c>
      <c r="C990">
        <f>'050125'!C59</f>
        <v>26.2</v>
      </c>
      <c r="D990">
        <f>'050125'!D59</f>
        <v>490.1</v>
      </c>
      <c r="E990">
        <f>'050125'!E59</f>
        <v>300.60000000000002</v>
      </c>
      <c r="F990" s="16">
        <f t="shared" ref="F990" si="549">+B990+D990</f>
        <v>501.8</v>
      </c>
      <c r="G990" s="16">
        <f t="shared" ref="G990" si="550">+C990+E990</f>
        <v>326.8</v>
      </c>
      <c r="H990" s="20">
        <f t="shared" ref="H990" si="551">+(F990/G990-1)*100</f>
        <v>53.549571603427168</v>
      </c>
      <c r="I990">
        <f>'050125'!F59</f>
        <v>115.1</v>
      </c>
    </row>
    <row r="991" spans="1:9" x14ac:dyDescent="0.25">
      <c r="A991" s="5">
        <f t="shared" si="365"/>
        <v>45785</v>
      </c>
      <c r="B991">
        <f>'050825'!B59</f>
        <v>11.7</v>
      </c>
      <c r="C991">
        <f>'050825'!C59</f>
        <v>19.100000000000001</v>
      </c>
      <c r="D991">
        <f>'050825'!D59</f>
        <v>499.3</v>
      </c>
      <c r="E991">
        <f>'050825'!E59</f>
        <v>308.39999999999998</v>
      </c>
      <c r="F991" s="16">
        <f t="shared" ref="F991" si="552">+B991+D991</f>
        <v>511</v>
      </c>
      <c r="G991" s="16">
        <f t="shared" ref="G991" si="553">+C991+E991</f>
        <v>327.5</v>
      </c>
      <c r="H991" s="20">
        <f t="shared" ref="H991" si="554">+(F991/G991-1)*100</f>
        <v>56.030534351145043</v>
      </c>
      <c r="I991">
        <f>'050825'!F59</f>
        <v>122.6</v>
      </c>
    </row>
    <row r="992" spans="1:9" x14ac:dyDescent="0.25">
      <c r="A992" s="5">
        <f t="shared" si="365"/>
        <v>45792</v>
      </c>
      <c r="B992">
        <f>'051525'!B59</f>
        <v>11.7</v>
      </c>
      <c r="C992">
        <f>'051525'!C59</f>
        <v>18.100000000000001</v>
      </c>
      <c r="D992">
        <f>'051525'!D59</f>
        <v>534.6</v>
      </c>
      <c r="E992">
        <f>'051525'!E59</f>
        <v>308.39999999999998</v>
      </c>
      <c r="F992" s="16">
        <f t="shared" ref="F992" si="555">+B992+D992</f>
        <v>546.30000000000007</v>
      </c>
      <c r="G992" s="16">
        <f t="shared" ref="G992" si="556">+C992+E992</f>
        <v>326.5</v>
      </c>
      <c r="H992" s="20">
        <f t="shared" ref="H992" si="557">+(F992/G992-1)*100</f>
        <v>67.320061255742743</v>
      </c>
      <c r="I992">
        <f>'051525'!F59</f>
        <v>182.6</v>
      </c>
    </row>
    <row r="993" spans="1:9" x14ac:dyDescent="0.25">
      <c r="A993" s="5">
        <f t="shared" si="365"/>
        <v>45799</v>
      </c>
      <c r="B993">
        <f>'052225'!B59</f>
        <v>0</v>
      </c>
      <c r="C993">
        <f>'052225'!C59</f>
        <v>10.1</v>
      </c>
      <c r="D993">
        <f>'052225'!D59</f>
        <v>547.29999999999995</v>
      </c>
      <c r="E993">
        <f>'052225'!E59</f>
        <v>318.3</v>
      </c>
      <c r="F993" s="16">
        <f t="shared" ref="F993" si="558">+B993+D993</f>
        <v>547.29999999999995</v>
      </c>
      <c r="G993" s="16">
        <f t="shared" ref="G993" si="559">+C993+E993</f>
        <v>328.40000000000003</v>
      </c>
      <c r="H993" s="20">
        <f t="shared" ref="H993" si="560">+(F993/G993-1)*100</f>
        <v>66.656516443361724</v>
      </c>
      <c r="I993">
        <f>'052225'!F59</f>
        <v>182.6</v>
      </c>
    </row>
    <row r="994" spans="1:9" x14ac:dyDescent="0.25">
      <c r="A994" s="5">
        <f t="shared" si="365"/>
        <v>45806</v>
      </c>
      <c r="B994">
        <f>'052925'!B59</f>
        <v>0</v>
      </c>
      <c r="C994">
        <f>'052925'!C59</f>
        <v>0</v>
      </c>
      <c r="D994">
        <f>'052925'!D59</f>
        <v>568.1</v>
      </c>
      <c r="E994">
        <f>'052925'!E59</f>
        <v>350.2</v>
      </c>
      <c r="F994" s="16">
        <f t="shared" ref="F994" si="561">+B994+D994</f>
        <v>568.1</v>
      </c>
      <c r="G994" s="16">
        <f t="shared" ref="G994" si="562">+C994+E994</f>
        <v>350.2</v>
      </c>
      <c r="H994" s="20">
        <f t="shared" ref="H994" si="563">+(F994/G994-1)*100</f>
        <v>62.221587664191901</v>
      </c>
      <c r="I994">
        <f>'052925'!F59</f>
        <v>190.6</v>
      </c>
    </row>
    <row r="995" spans="1:9" x14ac:dyDescent="0.25">
      <c r="A995" s="5">
        <f t="shared" si="365"/>
        <v>45813</v>
      </c>
      <c r="B995">
        <f>'060525'!B49</f>
        <v>196.4</v>
      </c>
      <c r="C995">
        <f>'060525'!C49</f>
        <v>75.099999999999994</v>
      </c>
      <c r="D995">
        <f>'060525'!D49</f>
        <v>0</v>
      </c>
      <c r="E995">
        <f>'060525'!E49</f>
        <v>0</v>
      </c>
      <c r="F995" s="16">
        <f t="shared" ref="F995" si="564">+B995+D995</f>
        <v>196.4</v>
      </c>
      <c r="G995" s="16">
        <f t="shared" ref="G995" si="565">+C995+E995</f>
        <v>75.099999999999994</v>
      </c>
      <c r="H995" s="20">
        <f t="shared" ref="H995" si="566">+(F995/G995-1)*100</f>
        <v>161.51797603195743</v>
      </c>
    </row>
    <row r="996" spans="1:9" x14ac:dyDescent="0.25">
      <c r="A996" s="5">
        <f t="shared" si="365"/>
        <v>45820</v>
      </c>
      <c r="B996">
        <f>'061225'!B48</f>
        <v>227.9</v>
      </c>
      <c r="C996">
        <f>'061225'!C48</f>
        <v>79.900000000000006</v>
      </c>
      <c r="D996">
        <f>'061225'!D48</f>
        <v>0</v>
      </c>
      <c r="E996">
        <f>'061225'!E48</f>
        <v>0</v>
      </c>
      <c r="F996" s="16">
        <f t="shared" ref="F996" si="567">+B996+D996</f>
        <v>227.9</v>
      </c>
      <c r="G996" s="16">
        <f t="shared" ref="G996" si="568">+C996+E996</f>
        <v>79.900000000000006</v>
      </c>
      <c r="H996" s="20">
        <f t="shared" ref="H996" si="569">+(F996/G996-1)*100</f>
        <v>185.23153942428033</v>
      </c>
    </row>
    <row r="997" spans="1:9" x14ac:dyDescent="0.25">
      <c r="A997" s="5">
        <f t="shared" si="365"/>
        <v>45827</v>
      </c>
      <c r="B997">
        <f>'061925'!B48</f>
        <v>224.9</v>
      </c>
      <c r="C997">
        <f>'061925'!C48</f>
        <v>84.1</v>
      </c>
      <c r="D997">
        <f>'061925'!D48</f>
        <v>17</v>
      </c>
      <c r="E997">
        <f>'061925'!E48</f>
        <v>9.8000000000000007</v>
      </c>
      <c r="F997" s="16">
        <f t="shared" ref="F997" si="570">+B997+D997</f>
        <v>241.9</v>
      </c>
      <c r="G997" s="16">
        <f t="shared" ref="G997" si="571">+C997+E997</f>
        <v>93.899999999999991</v>
      </c>
      <c r="H997" s="20">
        <f t="shared" ref="H997" si="572">+(F997/G997-1)*100</f>
        <v>157.61448349307776</v>
      </c>
    </row>
    <row r="998" spans="1:9" x14ac:dyDescent="0.25">
      <c r="A998" s="5">
        <f t="shared" si="365"/>
        <v>45834</v>
      </c>
      <c r="B998">
        <f>'062625'!B51</f>
        <v>215.6</v>
      </c>
      <c r="C998">
        <f>'062625'!C51</f>
        <v>92.5</v>
      </c>
      <c r="D998">
        <f>'062625'!D51</f>
        <v>27.2</v>
      </c>
      <c r="E998">
        <f>'062625'!E51</f>
        <v>18.5</v>
      </c>
      <c r="F998" s="16">
        <f t="shared" ref="F998" si="573">+B998+D998</f>
        <v>242.79999999999998</v>
      </c>
      <c r="G998" s="16">
        <f t="shared" ref="G998" si="574">+C998+E998</f>
        <v>111</v>
      </c>
      <c r="H998" s="20">
        <f t="shared" ref="H998" si="575">+(F998/G998-1)*100</f>
        <v>118.73873873873873</v>
      </c>
    </row>
    <row r="999" spans="1:9" x14ac:dyDescent="0.25">
      <c r="A999" s="5">
        <f t="shared" si="365"/>
        <v>45841</v>
      </c>
      <c r="B999">
        <f>'070325'!B52</f>
        <v>218.6</v>
      </c>
      <c r="C999">
        <f>'070325'!C52</f>
        <v>85.2</v>
      </c>
      <c r="D999">
        <f>'070325'!D52</f>
        <v>27.2</v>
      </c>
      <c r="E999">
        <f>'070325'!E52</f>
        <v>29.4</v>
      </c>
      <c r="F999" s="16">
        <f t="shared" ref="F999" si="576">+B999+D999</f>
        <v>245.79999999999998</v>
      </c>
      <c r="G999" s="16">
        <f t="shared" ref="G999" si="577">+C999+E999</f>
        <v>114.6</v>
      </c>
      <c r="H999" s="20">
        <f t="shared" ref="H999" si="578">+(F999/G999-1)*100</f>
        <v>114.48516579406633</v>
      </c>
    </row>
    <row r="1000" spans="1:9" x14ac:dyDescent="0.25">
      <c r="A1000" s="5">
        <f t="shared" si="365"/>
        <v>45848</v>
      </c>
      <c r="B1000">
        <f>'071025'!B52</f>
        <v>218.6</v>
      </c>
      <c r="C1000">
        <f>'071025'!C52</f>
        <v>85.2</v>
      </c>
      <c r="D1000">
        <f>'071025'!D52</f>
        <v>27.2</v>
      </c>
      <c r="E1000">
        <f>'071025'!E52</f>
        <v>40.9</v>
      </c>
      <c r="F1000" s="16">
        <f t="shared" ref="F1000" si="579">+B1000+D1000</f>
        <v>245.79999999999998</v>
      </c>
      <c r="G1000" s="16">
        <f t="shared" ref="G1000" si="580">+C1000+E1000</f>
        <v>126.1</v>
      </c>
      <c r="H1000" s="20">
        <f t="shared" ref="H1000" si="581">+(F1000/G1000-1)*100</f>
        <v>94.924662965900069</v>
      </c>
    </row>
    <row r="1001" spans="1:9" x14ac:dyDescent="0.25">
      <c r="A1001" s="5">
        <f t="shared" si="365"/>
        <v>45855</v>
      </c>
      <c r="B1001">
        <f>'071725'!B52</f>
        <v>219.3</v>
      </c>
      <c r="C1001">
        <f>'071725'!C52</f>
        <v>85.2</v>
      </c>
      <c r="D1001">
        <f>'071725'!D52</f>
        <v>66.7</v>
      </c>
      <c r="E1001">
        <f>'071725'!E52</f>
        <v>40.9</v>
      </c>
      <c r="F1001" s="16">
        <f t="shared" ref="F1001" si="582">+B1001+D1001</f>
        <v>286</v>
      </c>
      <c r="G1001" s="16">
        <f t="shared" ref="G1001" si="583">+C1001+E1001</f>
        <v>126.1</v>
      </c>
      <c r="H1001" s="20">
        <f t="shared" ref="H1001" si="584">+(F1001/G1001-1)*100</f>
        <v>126.8041237113402</v>
      </c>
    </row>
    <row r="1002" spans="1:9" x14ac:dyDescent="0.25">
      <c r="A1002" s="5">
        <f t="shared" si="365"/>
        <v>45862</v>
      </c>
      <c r="B1002">
        <f>'072425'!B53</f>
        <v>186.8</v>
      </c>
      <c r="C1002">
        <f>'072425'!C53</f>
        <v>76</v>
      </c>
      <c r="D1002">
        <f>'072425'!D53</f>
        <v>66.7</v>
      </c>
      <c r="E1002">
        <f>'072425'!E53</f>
        <v>51.6</v>
      </c>
      <c r="F1002" s="16">
        <f t="shared" ref="F1002" si="585">+B1002+D1002</f>
        <v>253.5</v>
      </c>
      <c r="G1002" s="16">
        <f t="shared" ref="G1002" si="586">+C1002+E1002</f>
        <v>127.6</v>
      </c>
      <c r="H1002" s="20">
        <f t="shared" ref="H1002" si="587">+(F1002/G1002-1)*100</f>
        <v>98.667711598746095</v>
      </c>
    </row>
    <row r="1003" spans="1:9" x14ac:dyDescent="0.25">
      <c r="A1003" s="5">
        <f t="shared" si="365"/>
        <v>45869</v>
      </c>
      <c r="B1003">
        <f>'073125'!B55</f>
        <v>192.4</v>
      </c>
      <c r="C1003">
        <f>'073125'!C55</f>
        <v>66.8</v>
      </c>
      <c r="D1003">
        <f>'073125'!D55</f>
        <v>97.4</v>
      </c>
      <c r="E1003">
        <f>'073125'!E55</f>
        <v>62.3</v>
      </c>
      <c r="F1003" s="16">
        <f t="shared" ref="F1003" si="588">+B1003+D1003</f>
        <v>289.8</v>
      </c>
      <c r="G1003" s="16">
        <f t="shared" ref="G1003" si="589">+C1003+E1003</f>
        <v>129.1</v>
      </c>
      <c r="H1003" s="20">
        <f t="shared" ref="H1003" si="590">+(F1003/G1003-1)*100</f>
        <v>124.47714949651436</v>
      </c>
    </row>
    <row r="1004" spans="1:9" x14ac:dyDescent="0.25">
      <c r="A1004" s="5">
        <f t="shared" si="365"/>
        <v>45876</v>
      </c>
      <c r="B1004">
        <f>'080725'!B56</f>
        <v>188</v>
      </c>
      <c r="C1004">
        <f>'080725'!C56</f>
        <v>66.900000000000006</v>
      </c>
      <c r="D1004">
        <f>'080725'!D56</f>
        <v>147.80000000000001</v>
      </c>
      <c r="E1004">
        <f>'080725'!E56</f>
        <v>82.3</v>
      </c>
      <c r="F1004" s="16">
        <f t="shared" ref="F1004" si="591">+B1004+D1004</f>
        <v>335.8</v>
      </c>
      <c r="G1004" s="16">
        <f t="shared" ref="G1004" si="592">+C1004+E1004</f>
        <v>149.19999999999999</v>
      </c>
      <c r="H1004" s="20">
        <f t="shared" ref="H1004" si="593">+(F1004/G1004-1)*100</f>
        <v>125.06702412868633</v>
      </c>
    </row>
    <row r="1005" spans="1:9" x14ac:dyDescent="0.25">
      <c r="A1005" s="5">
        <f t="shared" si="365"/>
        <v>45883</v>
      </c>
      <c r="B1005">
        <f>'081425'!B57</f>
        <v>178</v>
      </c>
      <c r="C1005">
        <f>'081425'!C57</f>
        <v>105.3</v>
      </c>
      <c r="D1005">
        <f>'081425'!D57</f>
        <v>159.5</v>
      </c>
      <c r="E1005">
        <f>'081425'!E57</f>
        <v>82.3</v>
      </c>
      <c r="F1005" s="16">
        <f t="shared" ref="F1005" si="594">+B1005+D1005</f>
        <v>337.5</v>
      </c>
      <c r="G1005" s="16">
        <f t="shared" ref="G1005" si="595">+C1005+E1005</f>
        <v>187.6</v>
      </c>
      <c r="H1005" s="20">
        <f t="shared" ref="H1005" si="596">+(F1005/G1005-1)*100</f>
        <v>79.904051172707895</v>
      </c>
    </row>
    <row r="1006" spans="1:9" x14ac:dyDescent="0.25">
      <c r="A1006" s="5">
        <f>+A1005+7</f>
        <v>45890</v>
      </c>
      <c r="B1006">
        <f>'082125'!B60</f>
        <v>187.5</v>
      </c>
      <c r="C1006">
        <f>'082125'!C60</f>
        <v>97.4</v>
      </c>
      <c r="D1006">
        <f>'082125'!D60</f>
        <v>171.8</v>
      </c>
      <c r="E1006">
        <f>'082125'!E60</f>
        <v>110.2</v>
      </c>
      <c r="F1006" s="16">
        <f t="shared" ref="F1006:G1010" si="597">+B1006+D1006</f>
        <v>359.3</v>
      </c>
      <c r="G1006" s="16">
        <f t="shared" si="597"/>
        <v>207.60000000000002</v>
      </c>
      <c r="H1006" s="13">
        <f t="shared" ref="H1006:H1011" si="598">+(F1006/G1006-1)*100</f>
        <v>73.073217726396905</v>
      </c>
    </row>
    <row r="1007" spans="1:9" x14ac:dyDescent="0.25">
      <c r="A1007" s="5">
        <f t="shared" si="365"/>
        <v>45897</v>
      </c>
      <c r="B1007">
        <f>'082825'!B59</f>
        <v>95</v>
      </c>
      <c r="C1007">
        <f>'082825'!C59</f>
        <v>97</v>
      </c>
      <c r="D1007">
        <f>'082825'!D59</f>
        <v>261.89999999999998</v>
      </c>
      <c r="E1007">
        <f>'082825'!E59</f>
        <v>135.5</v>
      </c>
      <c r="F1007" s="16">
        <f t="shared" si="597"/>
        <v>356.9</v>
      </c>
      <c r="G1007" s="16">
        <f t="shared" si="597"/>
        <v>232.5</v>
      </c>
      <c r="H1007" s="13">
        <f t="shared" si="598"/>
        <v>53.50537634408601</v>
      </c>
    </row>
    <row r="1008" spans="1:9" x14ac:dyDescent="0.25">
      <c r="A1008" s="5">
        <f>+A1007+7</f>
        <v>45904</v>
      </c>
      <c r="B1008">
        <f>'090425'!B58</f>
        <v>89</v>
      </c>
      <c r="C1008">
        <f>'090425'!C58</f>
        <v>100</v>
      </c>
      <c r="D1008">
        <f>'090425'!D58</f>
        <v>268.3</v>
      </c>
      <c r="E1008">
        <f>'090425'!E58</f>
        <v>135.5</v>
      </c>
      <c r="F1008" s="16">
        <f>+B1008+D1008</f>
        <v>357.3</v>
      </c>
      <c r="G1008" s="16">
        <f t="shared" si="597"/>
        <v>235.5</v>
      </c>
      <c r="H1008" s="13">
        <f t="shared" si="598"/>
        <v>51.719745222929944</v>
      </c>
    </row>
    <row r="1009" spans="1:8" x14ac:dyDescent="0.25">
      <c r="A1009" s="5">
        <f>+A1008+7</f>
        <v>45911</v>
      </c>
      <c r="B1009">
        <f>'091125'!B59</f>
        <v>79.5</v>
      </c>
      <c r="C1009">
        <f>'091125'!C59</f>
        <v>96.9</v>
      </c>
      <c r="D1009">
        <f>'091125'!D59</f>
        <v>292.89999999999998</v>
      </c>
      <c r="E1009">
        <f>'091125'!E59</f>
        <v>146.6</v>
      </c>
      <c r="F1009" s="16">
        <f>+B1009+D1009</f>
        <v>372.4</v>
      </c>
      <c r="G1009" s="16">
        <f t="shared" si="597"/>
        <v>243.5</v>
      </c>
      <c r="H1009" s="13">
        <f t="shared" si="598"/>
        <v>52.936344969199169</v>
      </c>
    </row>
    <row r="1010" spans="1:8" x14ac:dyDescent="0.25">
      <c r="A1010" s="5">
        <f>+A1009+7</f>
        <v>45918</v>
      </c>
      <c r="B1010">
        <f>'091825'!B59</f>
        <v>60.2</v>
      </c>
      <c r="C1010">
        <f>'091825'!C59</f>
        <v>77.7</v>
      </c>
      <c r="D1010">
        <f>'091825'!D59</f>
        <v>333</v>
      </c>
      <c r="E1010">
        <f>'091825'!E59</f>
        <v>166.9</v>
      </c>
      <c r="F1010" s="16">
        <f>+B1010+D1010</f>
        <v>393.2</v>
      </c>
      <c r="G1010" s="16">
        <f t="shared" si="597"/>
        <v>244.60000000000002</v>
      </c>
      <c r="H1010" s="13">
        <f t="shared" si="598"/>
        <v>60.75224856909238</v>
      </c>
    </row>
    <row r="1011" spans="1:8" x14ac:dyDescent="0.25">
      <c r="A1011" s="5">
        <f>+A1010+7</f>
        <v>45925</v>
      </c>
      <c r="B1011" s="16">
        <f>'092525'!I59</f>
        <v>74.2</v>
      </c>
      <c r="C1011" s="16">
        <f>'092525'!J59</f>
        <v>75.7</v>
      </c>
      <c r="D1011" s="16">
        <f>'092525'!K59</f>
        <v>345.1</v>
      </c>
      <c r="E1011" s="16">
        <f>'092525'!L59</f>
        <v>169.1</v>
      </c>
      <c r="F1011" s="16">
        <f>+B1011+D1011</f>
        <v>419.3</v>
      </c>
      <c r="G1011" s="16">
        <f t="shared" ref="G1011" si="599">+C1011+E1011</f>
        <v>244.8</v>
      </c>
      <c r="H1011" s="13">
        <f t="shared" si="598"/>
        <v>71.282679738562081</v>
      </c>
    </row>
    <row r="1012" spans="1:8" x14ac:dyDescent="0.25">
      <c r="A1012" s="5">
        <f>+A1011+7</f>
        <v>45932</v>
      </c>
      <c r="B1012">
        <f>'100225'!B60</f>
        <v>54.2</v>
      </c>
      <c r="C1012">
        <f>'100225'!C60</f>
        <v>75.7</v>
      </c>
      <c r="D1012">
        <f>'100225'!D60</f>
        <v>365.6</v>
      </c>
      <c r="E1012">
        <f>'100225'!E60</f>
        <v>169.1</v>
      </c>
      <c r="F1012" s="16">
        <f>+B1012+D1012</f>
        <v>419.8</v>
      </c>
      <c r="G1012" s="16">
        <f t="shared" ref="G1012" si="600">+C1012+E1012</f>
        <v>244.8</v>
      </c>
      <c r="H1012" s="13">
        <f t="shared" ref="H1012" si="601">+(F1012/G1012-1)*100</f>
        <v>71.486928104575156</v>
      </c>
    </row>
    <row r="1013" spans="1:8" x14ac:dyDescent="0.25">
      <c r="A1013" s="5">
        <f t="shared" ref="A1013:A1040" si="602">+A1012+7</f>
        <v>45939</v>
      </c>
      <c r="B1013">
        <f>'100925'!B61</f>
        <v>54.2</v>
      </c>
      <c r="C1013">
        <f>'100925'!C61</f>
        <v>80.7</v>
      </c>
      <c r="D1013">
        <f>'100925'!D61</f>
        <v>365.6</v>
      </c>
      <c r="E1013">
        <f>'100925'!E61</f>
        <v>178.3</v>
      </c>
      <c r="F1013" s="16">
        <f t="shared" ref="F1013:F1045" si="603">+B1013+D1013</f>
        <v>419.8</v>
      </c>
      <c r="G1013" s="16">
        <f t="shared" ref="G1013:G1045" si="604">+C1013+E1013</f>
        <v>259</v>
      </c>
      <c r="H1013" s="13">
        <f t="shared" ref="H1013:H1045" si="605">+(F1013/G1013-1)*100</f>
        <v>62.084942084942085</v>
      </c>
    </row>
    <row r="1014" spans="1:8" x14ac:dyDescent="0.25">
      <c r="A1014" s="5">
        <f t="shared" si="602"/>
        <v>45946</v>
      </c>
      <c r="B1014">
        <f>'101625'!D61</f>
        <v>74.2</v>
      </c>
      <c r="C1014">
        <f>'101625'!E61</f>
        <v>80.7</v>
      </c>
      <c r="D1014">
        <f>'101625'!F61</f>
        <v>424.4</v>
      </c>
      <c r="E1014">
        <f>'101625'!G61</f>
        <v>187.9</v>
      </c>
      <c r="F1014" s="16">
        <f t="shared" si="603"/>
        <v>498.59999999999997</v>
      </c>
      <c r="G1014" s="16">
        <f t="shared" si="604"/>
        <v>268.60000000000002</v>
      </c>
      <c r="H1014" s="13">
        <f t="shared" si="605"/>
        <v>85.62918838421443</v>
      </c>
    </row>
    <row r="1015" spans="1:8" x14ac:dyDescent="0.25">
      <c r="A1015" s="5">
        <f t="shared" si="602"/>
        <v>45953</v>
      </c>
      <c r="B1015">
        <f>'102325'!B62</f>
        <v>74.2</v>
      </c>
      <c r="C1015">
        <f>'102325'!C62</f>
        <v>80.7</v>
      </c>
      <c r="D1015">
        <f>'102325'!D62</f>
        <v>424.4</v>
      </c>
      <c r="E1015">
        <f>'102325'!E62</f>
        <v>201</v>
      </c>
      <c r="F1015" s="16">
        <f t="shared" si="603"/>
        <v>498.59999999999997</v>
      </c>
      <c r="G1015" s="16">
        <f t="shared" si="604"/>
        <v>281.7</v>
      </c>
      <c r="H1015" s="13">
        <f t="shared" si="605"/>
        <v>76.996805111821075</v>
      </c>
    </row>
    <row r="1016" spans="1:8" x14ac:dyDescent="0.25">
      <c r="A1016" s="5">
        <f t="shared" si="602"/>
        <v>45960</v>
      </c>
      <c r="B1016">
        <f>'103025'!C62</f>
        <v>71</v>
      </c>
      <c r="C1016">
        <f>'103025'!D62</f>
        <v>80.7</v>
      </c>
      <c r="D1016">
        <f>'103025'!E62</f>
        <v>438.9</v>
      </c>
      <c r="E1016">
        <f>'103025'!F62</f>
        <v>201</v>
      </c>
      <c r="F1016" s="16">
        <f t="shared" si="603"/>
        <v>509.9</v>
      </c>
      <c r="G1016" s="16">
        <f t="shared" si="604"/>
        <v>281.7</v>
      </c>
      <c r="H1016" s="13">
        <f t="shared" si="605"/>
        <v>81.008164714234994</v>
      </c>
    </row>
    <row r="1017" spans="1:8" x14ac:dyDescent="0.25">
      <c r="A1017" s="5">
        <f t="shared" si="602"/>
        <v>45967</v>
      </c>
      <c r="B1017">
        <f>'110625'!B62</f>
        <v>77.5</v>
      </c>
      <c r="C1017">
        <f>'110625'!C62</f>
        <v>82.6</v>
      </c>
      <c r="D1017">
        <f>'110625'!D62</f>
        <v>442.4</v>
      </c>
      <c r="E1017">
        <f>'110625'!E62</f>
        <v>224.8</v>
      </c>
      <c r="F1017" s="16">
        <f t="shared" si="603"/>
        <v>519.9</v>
      </c>
      <c r="G1017" s="16">
        <f t="shared" si="604"/>
        <v>307.39999999999998</v>
      </c>
      <c r="H1017" s="13">
        <f t="shared" si="605"/>
        <v>69.128171763175033</v>
      </c>
    </row>
    <row r="1018" spans="1:8" x14ac:dyDescent="0.25">
      <c r="A1018" s="5">
        <f t="shared" si="602"/>
        <v>45974</v>
      </c>
      <c r="B1018">
        <f>'111325'!B62</f>
        <v>92.2</v>
      </c>
      <c r="C1018">
        <f>'111325'!C62</f>
        <v>82.6</v>
      </c>
      <c r="D1018">
        <f>'111325'!D62</f>
        <v>442.4</v>
      </c>
      <c r="E1018">
        <f>'111325'!E62</f>
        <v>224.8</v>
      </c>
      <c r="F1018" s="16">
        <f t="shared" si="603"/>
        <v>534.6</v>
      </c>
      <c r="G1018" s="16">
        <f t="shared" si="604"/>
        <v>307.39999999999998</v>
      </c>
      <c r="H1018" s="13">
        <f t="shared" si="605"/>
        <v>73.910214703968791</v>
      </c>
    </row>
    <row r="1019" spans="1:8" x14ac:dyDescent="0.25">
      <c r="A1019" s="5">
        <f t="shared" si="602"/>
        <v>45981</v>
      </c>
      <c r="B1019">
        <f>'112025'!B62</f>
        <v>79.8</v>
      </c>
      <c r="C1019">
        <f>'112025'!C62</f>
        <v>91</v>
      </c>
      <c r="D1019">
        <f>'112025'!D62</f>
        <v>456</v>
      </c>
      <c r="E1019">
        <f>'112025'!E62</f>
        <v>224.8</v>
      </c>
      <c r="F1019" s="16">
        <f t="shared" si="603"/>
        <v>535.79999999999995</v>
      </c>
      <c r="G1019" s="16">
        <f t="shared" si="604"/>
        <v>315.8</v>
      </c>
      <c r="H1019" s="13">
        <f t="shared" si="605"/>
        <v>69.664344521849245</v>
      </c>
    </row>
    <row r="1020" spans="1:8" x14ac:dyDescent="0.25">
      <c r="A1020" s="5">
        <f t="shared" si="602"/>
        <v>45988</v>
      </c>
      <c r="B1020">
        <f>'112725'!B62</f>
        <v>81.8</v>
      </c>
      <c r="C1020">
        <f>'112725'!C62</f>
        <v>74.2</v>
      </c>
      <c r="D1020">
        <f>'112725'!D62</f>
        <v>456</v>
      </c>
      <c r="E1020">
        <f>'112725'!E62</f>
        <v>242.5</v>
      </c>
      <c r="F1020" s="16">
        <f t="shared" si="603"/>
        <v>537.79999999999995</v>
      </c>
      <c r="G1020" s="16">
        <f t="shared" si="604"/>
        <v>316.7</v>
      </c>
      <c r="H1020" s="13">
        <f t="shared" si="605"/>
        <v>69.813703820650446</v>
      </c>
    </row>
    <row r="1021" spans="1:8" x14ac:dyDescent="0.25">
      <c r="A1021" s="5">
        <f t="shared" si="602"/>
        <v>45995</v>
      </c>
      <c r="B1021">
        <f>'120425'!B62</f>
        <v>81.8</v>
      </c>
      <c r="C1021">
        <f>'120425'!C62</f>
        <v>63.7</v>
      </c>
      <c r="D1021">
        <f>'120425'!D62</f>
        <v>456</v>
      </c>
      <c r="E1021">
        <f>'120425'!E62</f>
        <v>253.2</v>
      </c>
      <c r="F1021" s="16">
        <f t="shared" si="603"/>
        <v>537.79999999999995</v>
      </c>
      <c r="G1021" s="16">
        <f t="shared" si="604"/>
        <v>316.89999999999998</v>
      </c>
      <c r="H1021" s="13">
        <f t="shared" si="605"/>
        <v>69.706532029031237</v>
      </c>
    </row>
    <row r="1022" spans="1:8" x14ac:dyDescent="0.25">
      <c r="A1022" s="5">
        <f t="shared" si="602"/>
        <v>46002</v>
      </c>
      <c r="B1022">
        <f>'121125'!B62</f>
        <v>62</v>
      </c>
      <c r="C1022">
        <f>'121125'!C62</f>
        <v>63.7</v>
      </c>
      <c r="D1022">
        <f>'121125'!D62</f>
        <v>475</v>
      </c>
      <c r="E1022">
        <f>'121125'!E62</f>
        <v>264.2</v>
      </c>
      <c r="F1022" s="16">
        <f t="shared" si="603"/>
        <v>537</v>
      </c>
      <c r="G1022" s="16">
        <f t="shared" si="604"/>
        <v>327.9</v>
      </c>
      <c r="H1022" s="13">
        <f t="shared" si="605"/>
        <v>63.769441903019228</v>
      </c>
    </row>
    <row r="1023" spans="1:8" x14ac:dyDescent="0.25">
      <c r="A1023" s="5">
        <f t="shared" si="602"/>
        <v>46009</v>
      </c>
      <c r="B1023">
        <f>'121825'!B62</f>
        <v>62</v>
      </c>
      <c r="C1023">
        <f>'121825'!C62</f>
        <v>64.599999999999994</v>
      </c>
      <c r="D1023">
        <f>'121825'!D62</f>
        <v>485</v>
      </c>
      <c r="E1023">
        <f>'121825'!E62</f>
        <v>264.2</v>
      </c>
      <c r="F1023" s="16">
        <f t="shared" si="603"/>
        <v>547</v>
      </c>
      <c r="G1023" s="16">
        <f t="shared" si="604"/>
        <v>328.79999999999995</v>
      </c>
      <c r="H1023" s="13">
        <f t="shared" si="605"/>
        <v>66.362530413625322</v>
      </c>
    </row>
    <row r="1024" spans="1:8" x14ac:dyDescent="0.25">
      <c r="A1024" s="5">
        <f t="shared" si="602"/>
        <v>46016</v>
      </c>
      <c r="B1024">
        <f>'122525'!B62</f>
        <v>56.3</v>
      </c>
      <c r="C1024">
        <f>'122525'!C62</f>
        <v>62.8</v>
      </c>
      <c r="D1024">
        <f>'122525'!D62</f>
        <v>535.4</v>
      </c>
      <c r="E1024">
        <f>'122525'!E62</f>
        <v>273.5</v>
      </c>
      <c r="F1024" s="16">
        <f t="shared" si="603"/>
        <v>591.69999999999993</v>
      </c>
      <c r="G1024" s="16">
        <f t="shared" si="604"/>
        <v>336.3</v>
      </c>
      <c r="H1024" s="13">
        <f t="shared" si="605"/>
        <v>75.944097531965468</v>
      </c>
    </row>
    <row r="1025" spans="1:26" x14ac:dyDescent="0.25">
      <c r="A1025" s="5">
        <f t="shared" si="602"/>
        <v>46023</v>
      </c>
      <c r="B1025">
        <f>'010126'!B62</f>
        <v>53.8</v>
      </c>
      <c r="C1025">
        <f>'010126'!C62</f>
        <v>53.2</v>
      </c>
      <c r="D1025">
        <f>'010126'!D62</f>
        <v>535.4</v>
      </c>
      <c r="E1025">
        <f>'010126'!E62</f>
        <v>294.7</v>
      </c>
      <c r="F1025" s="16">
        <f t="shared" si="603"/>
        <v>589.19999999999993</v>
      </c>
      <c r="G1025" s="16">
        <f t="shared" si="604"/>
        <v>347.9</v>
      </c>
      <c r="H1025" s="13">
        <f t="shared" si="605"/>
        <v>69.359011210117842</v>
      </c>
    </row>
    <row r="1026" spans="1:26" x14ac:dyDescent="0.25">
      <c r="A1026" s="5">
        <f t="shared" si="602"/>
        <v>46030</v>
      </c>
      <c r="B1026">
        <f>'010826'!B62</f>
        <v>53.8</v>
      </c>
      <c r="C1026">
        <f>'010826'!C62</f>
        <v>53.2</v>
      </c>
      <c r="D1026">
        <f>'010826'!D62</f>
        <v>535.4</v>
      </c>
      <c r="E1026">
        <f>'010826'!E62</f>
        <v>294.7</v>
      </c>
      <c r="F1026" s="16">
        <f t="shared" si="603"/>
        <v>589.19999999999993</v>
      </c>
      <c r="G1026" s="16">
        <f t="shared" si="604"/>
        <v>347.9</v>
      </c>
      <c r="H1026" s="13">
        <f t="shared" si="605"/>
        <v>69.359011210117842</v>
      </c>
    </row>
    <row r="1027" spans="1:26" x14ac:dyDescent="0.25">
      <c r="A1027" s="5">
        <f t="shared" si="602"/>
        <v>46037</v>
      </c>
      <c r="B1027">
        <f>'011526'!B62</f>
        <v>65.3</v>
      </c>
      <c r="C1027">
        <f>'011526'!C62</f>
        <v>54.1</v>
      </c>
      <c r="D1027">
        <f>'011526'!D62</f>
        <v>566</v>
      </c>
      <c r="E1027">
        <f>'011526'!E62</f>
        <v>294.7</v>
      </c>
      <c r="F1027" s="16">
        <f t="shared" si="603"/>
        <v>631.29999999999995</v>
      </c>
      <c r="G1027" s="16">
        <f t="shared" si="604"/>
        <v>348.8</v>
      </c>
      <c r="H1027" s="13">
        <f t="shared" si="605"/>
        <v>80.991972477064195</v>
      </c>
    </row>
    <row r="1028" spans="1:26" x14ac:dyDescent="0.25">
      <c r="A1028" s="5">
        <f t="shared" si="602"/>
        <v>46044</v>
      </c>
      <c r="B1028">
        <f>'012226'!B62</f>
        <v>65.599999999999994</v>
      </c>
      <c r="C1028">
        <f>'012226'!C62</f>
        <v>54.1</v>
      </c>
      <c r="D1028">
        <f>'012226'!D62</f>
        <v>566</v>
      </c>
      <c r="E1028">
        <f>'012226'!E62</f>
        <v>294.7</v>
      </c>
      <c r="F1028" s="16">
        <f t="shared" si="603"/>
        <v>631.6</v>
      </c>
      <c r="G1028" s="16">
        <f t="shared" si="604"/>
        <v>348.8</v>
      </c>
      <c r="H1028" s="13">
        <f t="shared" si="605"/>
        <v>81.077981651376135</v>
      </c>
    </row>
    <row r="1029" spans="1:26" x14ac:dyDescent="0.25">
      <c r="A1029" s="5">
        <f t="shared" si="602"/>
        <v>46051</v>
      </c>
      <c r="B1029">
        <f>'012926'!B62</f>
        <v>82.6</v>
      </c>
      <c r="C1029">
        <f>'012926'!C62</f>
        <v>62.4</v>
      </c>
      <c r="D1029">
        <f>'012926'!D62</f>
        <v>566</v>
      </c>
      <c r="E1029">
        <f>'012926'!E62</f>
        <v>302.60000000000002</v>
      </c>
      <c r="F1029" s="16">
        <f t="shared" si="603"/>
        <v>648.6</v>
      </c>
      <c r="G1029" s="16">
        <f t="shared" si="604"/>
        <v>365</v>
      </c>
      <c r="H1029" s="13">
        <f t="shared" si="605"/>
        <v>77.698630136986296</v>
      </c>
    </row>
    <row r="1030" spans="1:26" x14ac:dyDescent="0.25">
      <c r="A1030" s="5">
        <f t="shared" si="602"/>
        <v>46058</v>
      </c>
      <c r="B1030">
        <f>'020526'!B62</f>
        <v>91.1</v>
      </c>
      <c r="C1030">
        <f>'020526'!C62</f>
        <v>60.6</v>
      </c>
      <c r="D1030">
        <f>'020526'!D62</f>
        <v>566</v>
      </c>
      <c r="E1030">
        <f>'020526'!E62</f>
        <v>325.2</v>
      </c>
      <c r="F1030" s="16">
        <f t="shared" si="603"/>
        <v>657.1</v>
      </c>
      <c r="G1030" s="16">
        <f t="shared" si="604"/>
        <v>385.8</v>
      </c>
      <c r="H1030" s="13">
        <f t="shared" si="605"/>
        <v>70.321410057024366</v>
      </c>
    </row>
    <row r="1031" spans="1:26" x14ac:dyDescent="0.25">
      <c r="A1031" s="5">
        <f t="shared" si="602"/>
        <v>46065</v>
      </c>
      <c r="B1031">
        <f>'021226'!B62</f>
        <v>91.1</v>
      </c>
      <c r="C1031">
        <f>'021226'!C62</f>
        <v>56.9</v>
      </c>
      <c r="D1031">
        <f>'021226'!D62</f>
        <v>587.70000000000005</v>
      </c>
      <c r="E1031">
        <f>'021226'!E62</f>
        <v>331.4</v>
      </c>
      <c r="F1031" s="16">
        <f t="shared" si="603"/>
        <v>678.80000000000007</v>
      </c>
      <c r="G1031" s="16">
        <f t="shared" si="604"/>
        <v>388.29999999999995</v>
      </c>
      <c r="H1031" s="13">
        <f t="shared" si="605"/>
        <v>74.813288694308568</v>
      </c>
    </row>
    <row r="1032" spans="1:26" x14ac:dyDescent="0.25">
      <c r="A1032" s="5">
        <f t="shared" si="602"/>
        <v>46072</v>
      </c>
      <c r="B1032">
        <f>'021926'!B62</f>
        <v>71.599999999999994</v>
      </c>
      <c r="C1032">
        <f>'021926'!C62</f>
        <v>58.5</v>
      </c>
      <c r="D1032">
        <f>'021926'!D62</f>
        <v>607.79999999999995</v>
      </c>
      <c r="E1032">
        <f>'021926'!E62</f>
        <v>360.6</v>
      </c>
      <c r="F1032" s="16">
        <f t="shared" si="603"/>
        <v>679.4</v>
      </c>
      <c r="G1032" s="16">
        <f t="shared" si="604"/>
        <v>419.1</v>
      </c>
      <c r="H1032" s="13">
        <f t="shared" si="605"/>
        <v>62.109281794321156</v>
      </c>
    </row>
    <row r="1033" spans="1:26" x14ac:dyDescent="0.25">
      <c r="A1033" s="5">
        <f t="shared" si="602"/>
        <v>46079</v>
      </c>
      <c r="B1033">
        <f>'022626'!B62</f>
        <v>71.599999999999994</v>
      </c>
      <c r="C1033">
        <f>'022626'!C62</f>
        <v>57.8</v>
      </c>
      <c r="D1033">
        <f>'022626'!D62</f>
        <v>615</v>
      </c>
      <c r="E1033">
        <f>'022626'!E62</f>
        <v>362.8</v>
      </c>
      <c r="F1033" s="16">
        <f t="shared" si="603"/>
        <v>686.6</v>
      </c>
      <c r="G1033" s="16">
        <f t="shared" si="604"/>
        <v>420.6</v>
      </c>
      <c r="H1033" s="13">
        <f t="shared" si="605"/>
        <v>63.242986210175943</v>
      </c>
    </row>
    <row r="1034" spans="1:26" x14ac:dyDescent="0.25">
      <c r="A1034" s="5">
        <f t="shared" si="602"/>
        <v>46086</v>
      </c>
      <c r="B1034">
        <f>'030526'!B62</f>
        <v>74.099999999999994</v>
      </c>
      <c r="C1034">
        <f>'030526'!C62</f>
        <v>65.8</v>
      </c>
      <c r="D1034">
        <f>'030526'!D62</f>
        <v>628.70000000000005</v>
      </c>
      <c r="E1034">
        <f>'030526'!E62</f>
        <v>362.8</v>
      </c>
      <c r="F1034" s="16">
        <f t="shared" si="603"/>
        <v>702.80000000000007</v>
      </c>
      <c r="G1034" s="16">
        <f t="shared" si="604"/>
        <v>428.6</v>
      </c>
      <c r="H1034" s="13">
        <f t="shared" si="605"/>
        <v>63.975734951003282</v>
      </c>
    </row>
    <row r="1035" spans="1:26" x14ac:dyDescent="0.25">
      <c r="A1035" s="5">
        <f t="shared" si="602"/>
        <v>46093</v>
      </c>
      <c r="B1035">
        <f>'031226'!B62</f>
        <v>43.1</v>
      </c>
      <c r="C1035">
        <f>'031226'!C62</f>
        <v>47.8</v>
      </c>
      <c r="D1035">
        <f>'031226'!D62</f>
        <v>659.2</v>
      </c>
      <c r="E1035">
        <f>'031226'!E62</f>
        <v>362.8</v>
      </c>
      <c r="F1035" s="16">
        <f t="shared" si="603"/>
        <v>702.30000000000007</v>
      </c>
      <c r="G1035" s="16">
        <f t="shared" si="604"/>
        <v>410.6</v>
      </c>
      <c r="H1035" s="13">
        <f t="shared" si="605"/>
        <v>71.04237700925475</v>
      </c>
    </row>
    <row r="1036" spans="1:26" x14ac:dyDescent="0.25">
      <c r="A1036" s="5">
        <f t="shared" si="602"/>
        <v>46100</v>
      </c>
      <c r="B1036">
        <f>'031926'!B62</f>
        <v>43.1</v>
      </c>
      <c r="C1036">
        <f>'031926'!C62</f>
        <v>47.8</v>
      </c>
      <c r="D1036">
        <f>'031926'!D62</f>
        <v>659.2</v>
      </c>
      <c r="E1036">
        <f>'031926'!E62</f>
        <v>370.9</v>
      </c>
      <c r="F1036" s="16">
        <f t="shared" si="603"/>
        <v>702.30000000000007</v>
      </c>
      <c r="G1036" s="16">
        <f t="shared" si="604"/>
        <v>418.7</v>
      </c>
      <c r="H1036" s="13">
        <f t="shared" si="605"/>
        <v>67.733460711726792</v>
      </c>
      <c r="L1036" s="345">
        <v>4267.3999999999996</v>
      </c>
      <c r="N1036" t="s">
        <v>1537</v>
      </c>
      <c r="O1036" s="343" t="s">
        <v>1421</v>
      </c>
      <c r="P1036" s="6"/>
      <c r="Q1036" s="328" t="s">
        <v>1587</v>
      </c>
      <c r="R1036" s="6"/>
      <c r="T1036" s="328" t="s">
        <v>1588</v>
      </c>
      <c r="U1036" s="6"/>
      <c r="W1036" s="328" t="s">
        <v>1589</v>
      </c>
      <c r="X1036" s="6"/>
      <c r="Y1036" s="328" t="s">
        <v>1590</v>
      </c>
      <c r="Z1036" s="6"/>
    </row>
    <row r="1037" spans="1:26" x14ac:dyDescent="0.25">
      <c r="A1037" s="5">
        <f t="shared" si="602"/>
        <v>46107</v>
      </c>
      <c r="B1037" s="16">
        <v>43.05</v>
      </c>
      <c r="C1037" s="16">
        <v>37.450000000000003</v>
      </c>
      <c r="D1037" s="16">
        <v>659.16700000000003</v>
      </c>
      <c r="E1037" s="16">
        <v>391.97300000000001</v>
      </c>
      <c r="F1037" s="16">
        <f t="shared" si="603"/>
        <v>702.21699999999998</v>
      </c>
      <c r="G1037" s="16">
        <f t="shared" si="604"/>
        <v>429.423</v>
      </c>
      <c r="H1037" s="13">
        <f t="shared" si="605"/>
        <v>63.525707752030037</v>
      </c>
      <c r="I1037" s="16">
        <v>31</v>
      </c>
      <c r="L1037" s="345">
        <v>2646.4</v>
      </c>
      <c r="N1037" t="s">
        <v>1591</v>
      </c>
      <c r="O1037" s="343" t="s">
        <v>1592</v>
      </c>
      <c r="P1037" s="6" t="s">
        <v>1593</v>
      </c>
      <c r="Q1037" s="328" t="s">
        <v>1594</v>
      </c>
      <c r="R1037" s="6" t="s">
        <v>1595</v>
      </c>
      <c r="T1037" s="328" t="s">
        <v>1596</v>
      </c>
      <c r="U1037" s="6" t="s">
        <v>1597</v>
      </c>
      <c r="W1037" s="328" t="s">
        <v>1598</v>
      </c>
      <c r="X1037" s="6" t="s">
        <v>1599</v>
      </c>
      <c r="Y1037" s="328" t="s">
        <v>1600</v>
      </c>
      <c r="Z1037" s="6" t="s">
        <v>1601</v>
      </c>
    </row>
    <row r="1038" spans="1:26" x14ac:dyDescent="0.25">
      <c r="A1038" s="5">
        <f t="shared" si="602"/>
        <v>46114</v>
      </c>
      <c r="B1038" s="16">
        <v>43.435000000000002</v>
      </c>
      <c r="C1038" s="16">
        <v>23.75</v>
      </c>
      <c r="D1038" s="16">
        <v>659.16700000000003</v>
      </c>
      <c r="E1038" s="16">
        <v>427.22199999999998</v>
      </c>
      <c r="F1038" s="16">
        <f t="shared" si="603"/>
        <v>702.60200000000009</v>
      </c>
      <c r="G1038" s="16">
        <f t="shared" si="604"/>
        <v>450.97199999999998</v>
      </c>
      <c r="H1038" s="13">
        <f t="shared" si="605"/>
        <v>55.79725570545402</v>
      </c>
      <c r="I1038" s="16">
        <v>31</v>
      </c>
      <c r="L1038" s="345">
        <v>2072.1999999999998</v>
      </c>
      <c r="N1038" t="s">
        <v>1424</v>
      </c>
      <c r="O1038" s="345">
        <v>4267.3999999999996</v>
      </c>
      <c r="P1038" s="6">
        <v>1</v>
      </c>
      <c r="Q1038" s="346">
        <v>3738.2</v>
      </c>
      <c r="R1038" s="6">
        <v>1</v>
      </c>
      <c r="S1038" s="115"/>
      <c r="T1038" s="346">
        <v>3154</v>
      </c>
      <c r="U1038" s="6">
        <v>1</v>
      </c>
      <c r="V1038" s="115"/>
      <c r="W1038" s="346">
        <v>3160.5</v>
      </c>
      <c r="X1038" s="6">
        <v>1</v>
      </c>
      <c r="Y1038" s="346">
        <v>3569.9</v>
      </c>
      <c r="Z1038" s="6">
        <v>1</v>
      </c>
    </row>
    <row r="1039" spans="1:26" x14ac:dyDescent="0.25">
      <c r="A1039" s="5">
        <f t="shared" si="602"/>
        <v>46121</v>
      </c>
      <c r="B1039" s="16">
        <v>60.55</v>
      </c>
      <c r="C1039" s="16">
        <v>23.35</v>
      </c>
      <c r="D1039" s="16">
        <v>662.34</v>
      </c>
      <c r="E1039" s="16">
        <v>449.94200000000001</v>
      </c>
      <c r="F1039" s="16">
        <f t="shared" si="603"/>
        <v>722.89</v>
      </c>
      <c r="G1039" s="16">
        <f t="shared" si="604"/>
        <v>473.29200000000003</v>
      </c>
      <c r="H1039" s="13">
        <f t="shared" si="605"/>
        <v>52.736576996864493</v>
      </c>
      <c r="I1039" s="16">
        <v>31</v>
      </c>
      <c r="L1039" s="345">
        <v>1863.1</v>
      </c>
      <c r="N1039" t="s">
        <v>1496</v>
      </c>
      <c r="O1039" s="345">
        <v>2646.4</v>
      </c>
      <c r="P1039" s="6">
        <v>2</v>
      </c>
      <c r="Q1039" s="346">
        <v>2575.6</v>
      </c>
      <c r="R1039" s="6">
        <v>2</v>
      </c>
      <c r="S1039" s="115"/>
      <c r="T1039" s="346">
        <v>2809.3</v>
      </c>
      <c r="U1039" s="6">
        <v>2</v>
      </c>
      <c r="V1039" s="115"/>
      <c r="W1039" s="346">
        <v>2032.7</v>
      </c>
      <c r="X1039" s="6">
        <v>3</v>
      </c>
      <c r="Y1039" s="346">
        <v>2638.7</v>
      </c>
      <c r="Z1039" s="6">
        <v>2</v>
      </c>
    </row>
    <row r="1040" spans="1:26" x14ac:dyDescent="0.25">
      <c r="A1040" s="5">
        <f t="shared" si="602"/>
        <v>46128</v>
      </c>
      <c r="B1040" s="16">
        <v>60.55</v>
      </c>
      <c r="C1040" s="16">
        <v>11.65</v>
      </c>
      <c r="D1040" s="16">
        <v>662.34</v>
      </c>
      <c r="E1040" s="16">
        <v>461.96199999999999</v>
      </c>
      <c r="F1040" s="16">
        <f t="shared" si="603"/>
        <v>722.89</v>
      </c>
      <c r="G1040" s="16">
        <f t="shared" si="604"/>
        <v>473.61199999999997</v>
      </c>
      <c r="H1040" s="13">
        <f t="shared" si="605"/>
        <v>52.633379221810259</v>
      </c>
      <c r="I1040" s="16">
        <v>31</v>
      </c>
      <c r="L1040" s="345">
        <v>1556.8</v>
      </c>
      <c r="N1040" t="s">
        <v>1506</v>
      </c>
      <c r="O1040" s="345">
        <v>2072.1999999999998</v>
      </c>
      <c r="P1040" s="6">
        <v>3</v>
      </c>
      <c r="Q1040" s="346">
        <v>2115.5</v>
      </c>
      <c r="R1040" s="6">
        <v>4</v>
      </c>
      <c r="S1040" s="115"/>
      <c r="T1040" s="346">
        <v>1961.7</v>
      </c>
      <c r="U1040" s="6">
        <v>4</v>
      </c>
      <c r="V1040" s="115"/>
      <c r="W1040" s="346">
        <v>2059.1</v>
      </c>
      <c r="X1040" s="6">
        <v>2</v>
      </c>
      <c r="Y1040" s="346">
        <v>2353</v>
      </c>
      <c r="Z1040" s="6">
        <v>3</v>
      </c>
    </row>
    <row r="1041" spans="1:26" ht="15" x14ac:dyDescent="0.35">
      <c r="A1041" s="333" t="s">
        <v>1574</v>
      </c>
      <c r="B1041" s="16">
        <v>29.75</v>
      </c>
      <c r="C1041" s="16">
        <v>11.65</v>
      </c>
      <c r="D1041" s="16">
        <v>695.34</v>
      </c>
      <c r="E1041" s="16">
        <v>490.09500000000003</v>
      </c>
      <c r="F1041" s="16">
        <f t="shared" si="603"/>
        <v>725.09</v>
      </c>
      <c r="G1041" s="16">
        <f t="shared" si="604"/>
        <v>501.745</v>
      </c>
      <c r="H1041" s="13">
        <f t="shared" si="605"/>
        <v>44.513647370676338</v>
      </c>
      <c r="I1041" s="16">
        <v>31</v>
      </c>
      <c r="L1041" s="345">
        <v>1020.5</v>
      </c>
      <c r="N1041" t="s">
        <v>1500</v>
      </c>
      <c r="O1041" s="345">
        <v>1863.1</v>
      </c>
      <c r="P1041" s="6">
        <v>4</v>
      </c>
      <c r="Q1041" s="346">
        <v>2427.9</v>
      </c>
      <c r="R1041" s="6">
        <v>3</v>
      </c>
      <c r="S1041" s="115"/>
      <c r="T1041" s="346">
        <v>1353</v>
      </c>
      <c r="U1041" s="6">
        <v>5</v>
      </c>
      <c r="V1041" s="115"/>
      <c r="W1041" s="346">
        <v>1241.2</v>
      </c>
      <c r="X1041" s="6">
        <v>4</v>
      </c>
      <c r="Y1041" s="346">
        <v>1228.5999999999999</v>
      </c>
      <c r="Z1041" s="6">
        <v>5</v>
      </c>
    </row>
    <row r="1042" spans="1:26" ht="15" x14ac:dyDescent="0.25">
      <c r="A1042" s="296" t="s">
        <v>1575</v>
      </c>
      <c r="B1042" s="16">
        <v>29.75</v>
      </c>
      <c r="C1042" s="16">
        <v>11.65</v>
      </c>
      <c r="D1042" s="16">
        <v>704.88400000000001</v>
      </c>
      <c r="E1042" s="16">
        <v>490.09500000000003</v>
      </c>
      <c r="F1042" s="16">
        <f t="shared" si="603"/>
        <v>734.63400000000001</v>
      </c>
      <c r="G1042" s="16">
        <f t="shared" si="604"/>
        <v>501.745</v>
      </c>
      <c r="H1042" s="13">
        <f t="shared" si="605"/>
        <v>46.415808827193096</v>
      </c>
      <c r="I1042" s="16">
        <v>43</v>
      </c>
      <c r="L1042" s="343">
        <v>966.9</v>
      </c>
      <c r="N1042" t="s">
        <v>1524</v>
      </c>
      <c r="O1042" s="345">
        <v>1556.8</v>
      </c>
      <c r="P1042" s="6">
        <v>5</v>
      </c>
      <c r="Q1042" s="328">
        <v>802.4</v>
      </c>
      <c r="R1042" s="6">
        <v>7</v>
      </c>
      <c r="S1042" s="115"/>
      <c r="T1042" s="328">
        <v>275.7</v>
      </c>
      <c r="U1042" s="6">
        <v>17</v>
      </c>
      <c r="V1042" s="115"/>
      <c r="W1042" s="328">
        <v>807.6</v>
      </c>
      <c r="X1042" s="6">
        <v>6</v>
      </c>
      <c r="Y1042" s="346">
        <v>1677</v>
      </c>
      <c r="Z1042" s="6">
        <v>4</v>
      </c>
    </row>
    <row r="1043" spans="1:26" ht="15" x14ac:dyDescent="0.25">
      <c r="A1043" s="338" t="s">
        <v>1578</v>
      </c>
      <c r="B1043" s="16">
        <v>43.3</v>
      </c>
      <c r="C1043" s="16">
        <v>11.65</v>
      </c>
      <c r="D1043" s="16">
        <v>715.92399999999998</v>
      </c>
      <c r="E1043" s="16">
        <v>499.27</v>
      </c>
      <c r="F1043" s="16">
        <f t="shared" si="603"/>
        <v>759.22399999999993</v>
      </c>
      <c r="G1043" s="16">
        <f t="shared" si="604"/>
        <v>510.91999999999996</v>
      </c>
      <c r="H1043" s="13">
        <f t="shared" si="605"/>
        <v>48.599389336882481</v>
      </c>
      <c r="I1043" s="16">
        <v>45</v>
      </c>
      <c r="L1043" s="343">
        <v>745.9</v>
      </c>
      <c r="N1043" t="s">
        <v>1494</v>
      </c>
      <c r="O1043" s="345">
        <v>1020.5</v>
      </c>
      <c r="P1043" s="6">
        <v>6</v>
      </c>
      <c r="Q1043" s="328">
        <v>781.3</v>
      </c>
      <c r="R1043" s="6">
        <v>8</v>
      </c>
      <c r="S1043" s="115"/>
      <c r="T1043" s="328">
        <v>437.1</v>
      </c>
      <c r="U1043" s="6">
        <v>8</v>
      </c>
      <c r="V1043" s="115"/>
      <c r="W1043" s="328">
        <v>335.4</v>
      </c>
      <c r="X1043" s="6">
        <v>13</v>
      </c>
      <c r="Y1043" s="328">
        <v>122.1</v>
      </c>
      <c r="Z1043" s="6">
        <v>23</v>
      </c>
    </row>
    <row r="1044" spans="1:26" ht="15" x14ac:dyDescent="0.25">
      <c r="A1044" s="296" t="s">
        <v>1579</v>
      </c>
      <c r="B1044" s="16">
        <v>37.905000000000001</v>
      </c>
      <c r="C1044" s="16">
        <v>11.65</v>
      </c>
      <c r="D1044" s="16">
        <v>721.55700000000002</v>
      </c>
      <c r="E1044" s="16">
        <v>534.61099999999999</v>
      </c>
      <c r="F1044" s="16">
        <f t="shared" si="603"/>
        <v>759.46199999999999</v>
      </c>
      <c r="G1044" s="16">
        <f t="shared" si="604"/>
        <v>546.26099999999997</v>
      </c>
      <c r="H1044" s="13">
        <f t="shared" si="605"/>
        <v>39.029145408513521</v>
      </c>
      <c r="I1044" s="16">
        <v>65.7</v>
      </c>
      <c r="L1044" s="343">
        <v>744.3</v>
      </c>
      <c r="N1044" t="s">
        <v>1504</v>
      </c>
      <c r="O1044" s="343">
        <v>966.9</v>
      </c>
      <c r="P1044" s="6">
        <v>7</v>
      </c>
      <c r="Q1044" s="328">
        <v>964.8</v>
      </c>
      <c r="R1044" s="6">
        <v>5</v>
      </c>
      <c r="S1044" s="115"/>
      <c r="T1044" s="346">
        <v>1082.4000000000001</v>
      </c>
      <c r="U1044" s="6">
        <v>6</v>
      </c>
      <c r="V1044" s="115"/>
      <c r="W1044" s="328">
        <v>758.8</v>
      </c>
      <c r="X1044" s="6">
        <v>7</v>
      </c>
      <c r="Y1044" s="328">
        <v>922.5</v>
      </c>
      <c r="Z1044" s="6">
        <v>6</v>
      </c>
    </row>
    <row r="1045" spans="1:26" ht="15" x14ac:dyDescent="0.25">
      <c r="A1045" s="342" t="s">
        <v>1580</v>
      </c>
      <c r="B1045" s="16">
        <v>16</v>
      </c>
      <c r="C1045" s="16">
        <v>0</v>
      </c>
      <c r="D1045" s="16">
        <v>732.70799999999997</v>
      </c>
      <c r="E1045" s="16">
        <v>547.32600000000002</v>
      </c>
      <c r="F1045" s="16">
        <f t="shared" si="603"/>
        <v>748.70799999999997</v>
      </c>
      <c r="G1045" s="16">
        <f t="shared" si="604"/>
        <v>547.32600000000002</v>
      </c>
      <c r="H1045" s="13">
        <f t="shared" si="605"/>
        <v>36.793793826713859</v>
      </c>
      <c r="I1045" s="16">
        <v>75.7</v>
      </c>
      <c r="L1045" s="343">
        <v>721.4</v>
      </c>
      <c r="N1045" t="s">
        <v>1454</v>
      </c>
      <c r="O1045" s="343">
        <v>745.9</v>
      </c>
      <c r="P1045" s="6">
        <v>8</v>
      </c>
      <c r="Q1045" s="328">
        <v>578.4</v>
      </c>
      <c r="R1045" s="6">
        <v>10</v>
      </c>
      <c r="S1045" s="115"/>
      <c r="T1045" s="328">
        <v>350.2</v>
      </c>
      <c r="U1045" s="6">
        <v>10</v>
      </c>
      <c r="V1045" s="115"/>
      <c r="W1045" s="328">
        <v>539.4</v>
      </c>
      <c r="X1045" s="6">
        <v>9</v>
      </c>
      <c r="Y1045" s="328">
        <v>675.4</v>
      </c>
      <c r="Z1045" s="6">
        <v>8</v>
      </c>
    </row>
    <row r="1046" spans="1:26" ht="15" x14ac:dyDescent="0.25">
      <c r="A1046" s="296" t="s">
        <v>1581</v>
      </c>
      <c r="B1046" s="16">
        <v>0</v>
      </c>
      <c r="C1046" s="16">
        <v>0</v>
      </c>
      <c r="D1046" s="16">
        <v>745.90800000000002</v>
      </c>
      <c r="E1046" s="16">
        <v>568.06100000000004</v>
      </c>
      <c r="F1046" s="16">
        <f t="shared" ref="F1046" si="606">+B1046+D1046</f>
        <v>745.90800000000002</v>
      </c>
      <c r="G1046" s="16">
        <f t="shared" ref="G1046" si="607">+C1046+E1046</f>
        <v>568.06100000000004</v>
      </c>
      <c r="H1046" s="13">
        <f t="shared" ref="H1046" si="608">+(F1046/G1046-1)*100</f>
        <v>31.307729275553143</v>
      </c>
      <c r="I1046" s="16">
        <v>79.7</v>
      </c>
      <c r="L1046" s="343">
        <v>712</v>
      </c>
      <c r="N1046" t="s">
        <v>1480</v>
      </c>
      <c r="O1046" s="343">
        <v>744.3</v>
      </c>
      <c r="P1046" s="6">
        <v>9</v>
      </c>
      <c r="Q1046" s="328">
        <v>0</v>
      </c>
      <c r="R1046" s="6"/>
      <c r="S1046" s="115"/>
      <c r="T1046" s="328">
        <v>149.9</v>
      </c>
      <c r="U1046" s="6">
        <v>22</v>
      </c>
      <c r="V1046" s="115"/>
      <c r="W1046" s="328">
        <v>0</v>
      </c>
      <c r="X1046" s="6"/>
      <c r="Y1046" s="328">
        <v>0</v>
      </c>
      <c r="Z1046" s="6"/>
    </row>
    <row r="1047" spans="1:26" ht="15" x14ac:dyDescent="0.25">
      <c r="A1047" s="301" t="s">
        <v>1617</v>
      </c>
      <c r="B1047" s="16">
        <v>0</v>
      </c>
      <c r="C1047" s="16">
        <v>0</v>
      </c>
      <c r="D1047" s="16">
        <v>745.90800000000002</v>
      </c>
      <c r="E1047" s="16">
        <v>578.40099999999995</v>
      </c>
      <c r="F1047" s="16">
        <f t="shared" ref="F1047:F1048" si="609">+B1047+D1047</f>
        <v>745.90800000000002</v>
      </c>
      <c r="G1047" s="16">
        <f t="shared" ref="G1047:G1048" si="610">+C1047+E1047</f>
        <v>578.40099999999995</v>
      </c>
      <c r="H1047" s="13">
        <f t="shared" ref="H1047:H1048" si="611">+(F1047/G1047-1)*100</f>
        <v>28.960357952354876</v>
      </c>
      <c r="L1047" s="343">
        <v>694.2</v>
      </c>
      <c r="N1047" t="s">
        <v>1456</v>
      </c>
      <c r="O1047" s="343">
        <v>721.4</v>
      </c>
      <c r="P1047" s="6">
        <v>10</v>
      </c>
      <c r="Q1047" s="328">
        <v>344.1</v>
      </c>
      <c r="R1047" s="6">
        <v>15</v>
      </c>
      <c r="S1047" s="115"/>
      <c r="T1047" s="328">
        <v>180.7</v>
      </c>
      <c r="U1047" s="6">
        <v>18</v>
      </c>
      <c r="V1047" s="115"/>
      <c r="W1047" s="328">
        <v>194.2</v>
      </c>
      <c r="X1047" s="6">
        <v>20</v>
      </c>
      <c r="Y1047" s="328">
        <v>328.9</v>
      </c>
      <c r="Z1047" s="6">
        <v>11</v>
      </c>
    </row>
    <row r="1048" spans="1:26" x14ac:dyDescent="0.25">
      <c r="A1048" s="332">
        <v>46177</v>
      </c>
      <c r="B1048">
        <v>79.7</v>
      </c>
      <c r="C1048">
        <v>196.4</v>
      </c>
      <c r="D1048">
        <v>0</v>
      </c>
      <c r="E1048">
        <v>0</v>
      </c>
      <c r="F1048" s="16">
        <f t="shared" si="609"/>
        <v>79.7</v>
      </c>
      <c r="G1048" s="16">
        <f t="shared" si="610"/>
        <v>196.4</v>
      </c>
      <c r="H1048" s="13">
        <f t="shared" si="611"/>
        <v>-59.419551934826885</v>
      </c>
      <c r="L1048" s="343">
        <v>494.1</v>
      </c>
      <c r="N1048" t="s">
        <v>1486</v>
      </c>
      <c r="O1048" s="343">
        <v>712</v>
      </c>
      <c r="P1048" s="6">
        <v>11</v>
      </c>
      <c r="Q1048" s="328">
        <v>895.8</v>
      </c>
      <c r="R1048" s="6">
        <v>6</v>
      </c>
      <c r="S1048" s="115"/>
      <c r="T1048" s="328">
        <v>462.4</v>
      </c>
      <c r="U1048" s="6">
        <v>7</v>
      </c>
      <c r="V1048" s="115"/>
      <c r="W1048" s="328">
        <v>643.20000000000005</v>
      </c>
      <c r="X1048" s="6">
        <v>8</v>
      </c>
      <c r="Y1048" s="328">
        <v>550.9</v>
      </c>
      <c r="Z1048" s="6">
        <v>9</v>
      </c>
    </row>
    <row r="1049" spans="1:26" ht="15" x14ac:dyDescent="0.25">
      <c r="A1049" s="301" t="s">
        <v>1623</v>
      </c>
      <c r="B1049" s="16">
        <v>74.2</v>
      </c>
      <c r="C1049" s="16">
        <v>227.9</v>
      </c>
      <c r="D1049" s="16">
        <v>11.814</v>
      </c>
      <c r="E1049" s="16">
        <v>0</v>
      </c>
      <c r="F1049" s="16">
        <f t="shared" ref="F1049" si="612">+B1049+D1049</f>
        <v>86.01400000000001</v>
      </c>
      <c r="G1049" s="16">
        <f t="shared" ref="G1049" si="613">+C1049+E1049</f>
        <v>227.9</v>
      </c>
      <c r="H1049" s="13">
        <f t="shared" ref="H1049" si="614">+(F1049/G1049-1)*100</f>
        <v>-62.258007898200965</v>
      </c>
      <c r="L1049" s="343">
        <v>490.6</v>
      </c>
      <c r="N1049" t="s">
        <v>1488</v>
      </c>
      <c r="O1049" s="343">
        <v>694.2</v>
      </c>
      <c r="P1049" s="6">
        <v>12</v>
      </c>
      <c r="Q1049" s="328">
        <v>621.79999999999995</v>
      </c>
      <c r="R1049" s="6">
        <v>9</v>
      </c>
      <c r="S1049" s="115"/>
      <c r="T1049" s="328">
        <v>426.7</v>
      </c>
      <c r="U1049" s="6">
        <v>9</v>
      </c>
      <c r="V1049" s="115"/>
      <c r="W1049" s="328">
        <v>355.6</v>
      </c>
      <c r="X1049" s="6">
        <v>12</v>
      </c>
      <c r="Y1049" s="328">
        <v>155.9</v>
      </c>
      <c r="Z1049" s="6">
        <v>18</v>
      </c>
    </row>
    <row r="1050" spans="1:26" ht="15" x14ac:dyDescent="0.25">
      <c r="A1050" s="296" t="s">
        <v>1624</v>
      </c>
      <c r="B1050" s="16">
        <v>74.2</v>
      </c>
      <c r="C1050" s="16">
        <v>224.86</v>
      </c>
      <c r="D1050" s="16">
        <v>11.814</v>
      </c>
      <c r="E1050" s="16">
        <v>17.04</v>
      </c>
      <c r="F1050" s="16">
        <f t="shared" ref="F1050" si="615">+B1050+D1050</f>
        <v>86.01400000000001</v>
      </c>
      <c r="G1050" s="16">
        <f t="shared" ref="G1050" si="616">+C1050+E1050</f>
        <v>241.9</v>
      </c>
      <c r="H1050" s="13">
        <f t="shared" ref="H1050" si="617">+(F1050/G1050-1)*100</f>
        <v>-64.44233154195949</v>
      </c>
      <c r="L1050" s="343">
        <v>374.7</v>
      </c>
      <c r="N1050" t="s">
        <v>1444</v>
      </c>
      <c r="O1050" s="343">
        <v>494.1</v>
      </c>
      <c r="P1050" s="6">
        <v>13</v>
      </c>
      <c r="Q1050" s="328">
        <v>523</v>
      </c>
      <c r="R1050" s="6">
        <v>12</v>
      </c>
      <c r="S1050" s="115"/>
      <c r="T1050" s="328">
        <v>333.8</v>
      </c>
      <c r="U1050" s="6">
        <v>11</v>
      </c>
      <c r="V1050" s="115"/>
      <c r="W1050" s="328">
        <v>321.39999999999998</v>
      </c>
      <c r="X1050" s="6">
        <v>15</v>
      </c>
      <c r="Y1050" s="328">
        <v>272</v>
      </c>
      <c r="Z1050" s="6">
        <v>14</v>
      </c>
    </row>
    <row r="1051" spans="1:26" ht="15" x14ac:dyDescent="0.25">
      <c r="A1051" s="296" t="s">
        <v>1627</v>
      </c>
      <c r="B1051" s="16">
        <v>74.2</v>
      </c>
      <c r="C1051" s="16">
        <v>215.55</v>
      </c>
      <c r="D1051" s="16">
        <v>43.057000000000002</v>
      </c>
      <c r="E1051" s="16">
        <v>27.215</v>
      </c>
      <c r="F1051" s="16">
        <f t="shared" ref="F1051" si="618">+B1051+D1051</f>
        <v>117.25700000000001</v>
      </c>
      <c r="G1051" s="16">
        <f t="shared" ref="G1051" si="619">+C1051+E1051</f>
        <v>242.76500000000001</v>
      </c>
      <c r="H1051" s="13">
        <f t="shared" ref="H1051" si="620">+(F1051/G1051-1)*100</f>
        <v>-51.699380058904708</v>
      </c>
      <c r="L1051" s="343">
        <v>341.5</v>
      </c>
      <c r="N1051" t="s">
        <v>1462</v>
      </c>
      <c r="O1051" s="343">
        <v>490.6</v>
      </c>
      <c r="P1051" s="6">
        <v>14</v>
      </c>
      <c r="Q1051" s="328">
        <v>575.6</v>
      </c>
      <c r="R1051" s="6">
        <v>11</v>
      </c>
      <c r="S1051" s="115"/>
      <c r="T1051" s="328">
        <v>276.3</v>
      </c>
      <c r="U1051" s="6">
        <v>16</v>
      </c>
      <c r="V1051" s="115"/>
      <c r="W1051" s="328">
        <v>369.7</v>
      </c>
      <c r="X1051" s="6">
        <v>10</v>
      </c>
      <c r="Y1051" s="328">
        <v>155.80000000000001</v>
      </c>
      <c r="Z1051" s="6">
        <v>19</v>
      </c>
    </row>
    <row r="1052" spans="1:26" ht="15" x14ac:dyDescent="0.25">
      <c r="A1052" s="352" t="s">
        <v>1628</v>
      </c>
      <c r="B1052" s="16">
        <v>48.05</v>
      </c>
      <c r="C1052" s="16">
        <v>218.55</v>
      </c>
      <c r="D1052" s="16">
        <v>70.888999999999996</v>
      </c>
      <c r="E1052" s="16">
        <v>27.215</v>
      </c>
      <c r="F1052" s="16">
        <f t="shared" ref="F1052:F1053" si="621">+B1052+D1052</f>
        <v>118.93899999999999</v>
      </c>
      <c r="G1052" s="16">
        <f t="shared" ref="G1052:G1053" si="622">+C1052+E1052</f>
        <v>245.76500000000001</v>
      </c>
      <c r="H1052" s="13">
        <f t="shared" ref="H1052:H1053" si="623">+(F1052/G1052-1)*100</f>
        <v>-51.604581612516021</v>
      </c>
      <c r="L1052" s="343">
        <v>336</v>
      </c>
      <c r="N1052" t="s">
        <v>1476</v>
      </c>
      <c r="O1052" s="343">
        <v>374.7</v>
      </c>
      <c r="P1052" s="6">
        <v>15</v>
      </c>
      <c r="Q1052" s="328">
        <v>513.1</v>
      </c>
      <c r="R1052" s="6">
        <v>13</v>
      </c>
      <c r="S1052" s="115"/>
      <c r="T1052" s="328">
        <v>277.39999999999998</v>
      </c>
      <c r="U1052" s="6">
        <v>15</v>
      </c>
      <c r="V1052" s="115"/>
      <c r="W1052" s="328">
        <v>322</v>
      </c>
      <c r="X1052" s="6">
        <v>14</v>
      </c>
      <c r="Y1052" s="328">
        <v>263.39999999999998</v>
      </c>
      <c r="Z1052" s="6">
        <v>15</v>
      </c>
    </row>
    <row r="1053" spans="1:26" ht="15" x14ac:dyDescent="0.25">
      <c r="A1053" s="296" t="s">
        <v>1632</v>
      </c>
      <c r="B1053" s="16" cm="1">
        <f t="array" ref="B1053">INDEX(Sheet1!$N:$N, MATCH(1, (Sheet1!$B:$B=Colombia!$A$1) * (Sheet1!$C:$C=Colombia!$A1053), 0))</f>
        <v>48.05</v>
      </c>
      <c r="C1053" s="16" cm="1">
        <f t="array" ref="C1053">INDEX(Sheet1!$U:$U, MATCH(1, (Sheet1!$B:$B=Colombia!$A$1) * (Sheet1!$C:$C=Colombia!$A1053), 0))</f>
        <v>218.55</v>
      </c>
      <c r="D1053" s="16" cm="1">
        <f t="array" ref="D1053">INDEX(Sheet1!$Q:$Q, MATCH(1, (Sheet1!$B:$B=Colombia!$A$1) * (Sheet1!$C:$C=Colombia!$A1053), 0))</f>
        <v>81.739000000000004</v>
      </c>
      <c r="E1053" s="16" cm="1">
        <f t="array" ref="E1053">INDEX(Sheet1!$T:$T, MATCH(1, (Sheet1!$B:$B=Colombia!$A$1) * (Sheet1!$C:$C=Colombia!$A1053), 0))</f>
        <v>27.215</v>
      </c>
      <c r="F1053" s="16">
        <f t="shared" si="621"/>
        <v>129.78899999999999</v>
      </c>
      <c r="G1053" s="16">
        <f t="shared" si="622"/>
        <v>245.76500000000001</v>
      </c>
      <c r="H1053" s="13">
        <f t="shared" si="623"/>
        <v>-47.189795129493625</v>
      </c>
      <c r="L1053" s="343">
        <v>317.10000000000002</v>
      </c>
      <c r="N1053" t="s">
        <v>1432</v>
      </c>
      <c r="O1053" s="343">
        <v>341.5</v>
      </c>
      <c r="P1053" s="6">
        <v>16</v>
      </c>
      <c r="Q1053" s="328">
        <v>301.7</v>
      </c>
      <c r="R1053" s="6">
        <v>18</v>
      </c>
      <c r="S1053" s="115"/>
      <c r="T1053" s="328">
        <v>292.2</v>
      </c>
      <c r="U1053" s="6">
        <v>14</v>
      </c>
      <c r="V1053" s="115"/>
      <c r="W1053" s="328">
        <v>304.60000000000002</v>
      </c>
      <c r="X1053" s="6">
        <v>17</v>
      </c>
      <c r="Y1053" s="328">
        <v>295.8</v>
      </c>
      <c r="Z1053" s="6">
        <v>13</v>
      </c>
    </row>
    <row r="1054" spans="1:26" x14ac:dyDescent="0.25">
      <c r="L1054" s="343">
        <v>292.60000000000002</v>
      </c>
      <c r="N1054" t="s">
        <v>1498</v>
      </c>
      <c r="O1054" s="343">
        <v>336</v>
      </c>
      <c r="P1054" s="6">
        <v>17</v>
      </c>
      <c r="Q1054" s="328">
        <v>139.1</v>
      </c>
      <c r="R1054" s="6">
        <v>25</v>
      </c>
      <c r="S1054" s="115"/>
      <c r="T1054" s="346">
        <v>2112.9</v>
      </c>
      <c r="U1054" s="6">
        <v>3</v>
      </c>
      <c r="V1054" s="115"/>
      <c r="W1054" s="346">
        <v>1159.9000000000001</v>
      </c>
      <c r="X1054" s="6">
        <v>5</v>
      </c>
      <c r="Y1054" s="328">
        <v>847.9</v>
      </c>
      <c r="Z1054" s="6">
        <v>7</v>
      </c>
    </row>
    <row r="1055" spans="1:26" x14ac:dyDescent="0.25">
      <c r="L1055" s="343">
        <v>265.2</v>
      </c>
      <c r="N1055" t="s">
        <v>1426</v>
      </c>
      <c r="O1055" s="343">
        <v>317.10000000000002</v>
      </c>
      <c r="P1055" s="6">
        <v>18</v>
      </c>
      <c r="Q1055" s="328">
        <v>304.10000000000002</v>
      </c>
      <c r="R1055" s="6">
        <v>17</v>
      </c>
      <c r="S1055" s="115"/>
      <c r="T1055" s="328">
        <v>166.9</v>
      </c>
      <c r="U1055" s="6">
        <v>20</v>
      </c>
      <c r="V1055" s="115"/>
      <c r="W1055" s="328">
        <v>265.5</v>
      </c>
      <c r="X1055" s="6">
        <v>19</v>
      </c>
      <c r="Y1055" s="328">
        <v>549.29999999999995</v>
      </c>
      <c r="Z1055" s="6">
        <v>10</v>
      </c>
    </row>
    <row r="1056" spans="1:26" x14ac:dyDescent="0.25">
      <c r="L1056" s="343">
        <v>236.9</v>
      </c>
      <c r="N1056" t="s">
        <v>1464</v>
      </c>
      <c r="O1056" s="343">
        <v>292.60000000000002</v>
      </c>
      <c r="P1056" s="6">
        <v>19</v>
      </c>
      <c r="Q1056" s="328">
        <v>173.7</v>
      </c>
      <c r="R1056" s="6">
        <v>20</v>
      </c>
      <c r="S1056" s="115"/>
      <c r="T1056" s="328">
        <v>177.8</v>
      </c>
      <c r="U1056" s="6">
        <v>19</v>
      </c>
      <c r="V1056" s="115"/>
      <c r="W1056" s="328">
        <v>163.6</v>
      </c>
      <c r="X1056" s="6">
        <v>23</v>
      </c>
      <c r="Y1056" s="328">
        <v>300.89999999999998</v>
      </c>
      <c r="Z1056" s="6">
        <v>12</v>
      </c>
    </row>
    <row r="1057" spans="12:26" x14ac:dyDescent="0.25">
      <c r="L1057" s="343">
        <v>206</v>
      </c>
      <c r="N1057" t="s">
        <v>1442</v>
      </c>
      <c r="O1057" s="343">
        <v>265.2</v>
      </c>
      <c r="P1057" s="6">
        <v>20</v>
      </c>
      <c r="Q1057" s="328">
        <v>152.69999999999999</v>
      </c>
      <c r="R1057" s="6">
        <v>24</v>
      </c>
      <c r="S1057" s="115"/>
      <c r="T1057" s="328">
        <v>123.3</v>
      </c>
      <c r="U1057" s="6">
        <v>26</v>
      </c>
      <c r="V1057" s="115"/>
      <c r="W1057" s="328">
        <v>33.4</v>
      </c>
      <c r="X1057" s="6">
        <v>38</v>
      </c>
      <c r="Y1057" s="328">
        <v>183.3</v>
      </c>
      <c r="Z1057" s="6">
        <v>17</v>
      </c>
    </row>
    <row r="1058" spans="12:26" x14ac:dyDescent="0.25">
      <c r="L1058" s="343">
        <v>168.5</v>
      </c>
      <c r="N1058" t="s">
        <v>1466</v>
      </c>
      <c r="O1058" s="343">
        <v>236.9</v>
      </c>
      <c r="P1058" s="6">
        <v>21</v>
      </c>
      <c r="Q1058" s="328">
        <v>340.2</v>
      </c>
      <c r="R1058" s="6">
        <v>16</v>
      </c>
      <c r="S1058" s="115"/>
      <c r="T1058" s="328">
        <v>312.5</v>
      </c>
      <c r="U1058" s="6">
        <v>12</v>
      </c>
      <c r="V1058" s="115"/>
      <c r="W1058" s="328">
        <v>309.39999999999998</v>
      </c>
      <c r="X1058" s="6">
        <v>16</v>
      </c>
      <c r="Y1058" s="328">
        <v>85.4</v>
      </c>
      <c r="Z1058" s="6">
        <v>28</v>
      </c>
    </row>
    <row r="1059" spans="12:26" x14ac:dyDescent="0.25">
      <c r="L1059" s="343">
        <v>166</v>
      </c>
      <c r="N1059" t="s">
        <v>1534</v>
      </c>
      <c r="O1059" s="343">
        <v>206</v>
      </c>
      <c r="P1059" s="6">
        <v>22</v>
      </c>
      <c r="Q1059" s="328">
        <v>19.7</v>
      </c>
      <c r="R1059" s="6">
        <v>41</v>
      </c>
      <c r="S1059" s="115"/>
      <c r="T1059" s="328">
        <v>24.2</v>
      </c>
      <c r="U1059" s="6">
        <v>39</v>
      </c>
      <c r="V1059" s="115"/>
      <c r="W1059" s="328">
        <v>35.1</v>
      </c>
      <c r="X1059" s="6">
        <v>37</v>
      </c>
      <c r="Y1059" s="328">
        <v>19.3</v>
      </c>
      <c r="Z1059" s="6">
        <v>37</v>
      </c>
    </row>
    <row r="1060" spans="12:26" x14ac:dyDescent="0.25">
      <c r="L1060" s="343">
        <v>131.6</v>
      </c>
      <c r="N1060" t="s">
        <v>1440</v>
      </c>
      <c r="O1060" s="343">
        <v>168.5</v>
      </c>
      <c r="P1060" s="6">
        <v>23</v>
      </c>
      <c r="Q1060" s="328">
        <v>167.9</v>
      </c>
      <c r="R1060" s="6">
        <v>22</v>
      </c>
      <c r="S1060" s="115"/>
      <c r="T1060" s="328">
        <v>137.4</v>
      </c>
      <c r="U1060" s="6">
        <v>24</v>
      </c>
      <c r="V1060" s="115"/>
      <c r="W1060" s="328">
        <v>160.4</v>
      </c>
      <c r="X1060" s="6">
        <v>24</v>
      </c>
      <c r="Y1060" s="328">
        <v>151.19999999999999</v>
      </c>
      <c r="Z1060" s="6">
        <v>20</v>
      </c>
    </row>
    <row r="1061" spans="12:26" x14ac:dyDescent="0.25">
      <c r="L1061" s="343">
        <v>118.1</v>
      </c>
      <c r="N1061" t="s">
        <v>1512</v>
      </c>
      <c r="O1061" s="343">
        <v>166</v>
      </c>
      <c r="P1061" s="6">
        <v>24</v>
      </c>
      <c r="Q1061" s="328">
        <v>86.9</v>
      </c>
      <c r="R1061" s="6">
        <v>30</v>
      </c>
      <c r="S1061" s="115"/>
      <c r="T1061" s="328">
        <v>309.2</v>
      </c>
      <c r="U1061" s="6">
        <v>13</v>
      </c>
      <c r="V1061" s="115"/>
      <c r="W1061" s="328">
        <v>164.8</v>
      </c>
      <c r="X1061" s="6">
        <v>22</v>
      </c>
      <c r="Y1061" s="328">
        <v>33.9</v>
      </c>
      <c r="Z1061" s="6">
        <v>33</v>
      </c>
    </row>
    <row r="1062" spans="12:26" x14ac:dyDescent="0.25">
      <c r="L1062" s="343">
        <v>102.6</v>
      </c>
      <c r="N1062" t="s">
        <v>1490</v>
      </c>
      <c r="O1062" s="343">
        <v>131.6</v>
      </c>
      <c r="P1062" s="6">
        <v>25</v>
      </c>
      <c r="Q1062" s="328">
        <v>114.4</v>
      </c>
      <c r="R1062" s="6">
        <v>27</v>
      </c>
      <c r="S1062" s="115"/>
      <c r="T1062" s="328">
        <v>135.19999999999999</v>
      </c>
      <c r="U1062" s="6">
        <v>25</v>
      </c>
      <c r="V1062" s="115"/>
      <c r="W1062" s="328">
        <v>64.8</v>
      </c>
      <c r="X1062" s="6">
        <v>31</v>
      </c>
      <c r="Y1062" s="328">
        <v>123.7</v>
      </c>
      <c r="Z1062" s="6">
        <v>21</v>
      </c>
    </row>
    <row r="1063" spans="12:26" x14ac:dyDescent="0.25">
      <c r="L1063" s="343">
        <v>96.3</v>
      </c>
      <c r="N1063" t="s">
        <v>1436</v>
      </c>
      <c r="O1063" s="343">
        <v>118.1</v>
      </c>
      <c r="P1063" s="6">
        <v>26</v>
      </c>
      <c r="Q1063" s="328">
        <v>78.400000000000006</v>
      </c>
      <c r="R1063" s="6">
        <v>31</v>
      </c>
      <c r="S1063" s="115"/>
      <c r="T1063" s="328">
        <v>80.099999999999994</v>
      </c>
      <c r="U1063" s="6">
        <v>30</v>
      </c>
      <c r="V1063" s="115"/>
      <c r="W1063" s="328">
        <v>75.5</v>
      </c>
      <c r="X1063" s="6">
        <v>29</v>
      </c>
      <c r="Y1063" s="328">
        <v>110.3</v>
      </c>
      <c r="Z1063" s="6">
        <v>24</v>
      </c>
    </row>
    <row r="1064" spans="12:26" x14ac:dyDescent="0.25">
      <c r="L1064" s="343">
        <v>95.7</v>
      </c>
      <c r="N1064" t="s">
        <v>1482</v>
      </c>
      <c r="O1064" s="343">
        <v>102.6</v>
      </c>
      <c r="P1064" s="6">
        <v>27</v>
      </c>
      <c r="Q1064" s="328">
        <v>31.1</v>
      </c>
      <c r="R1064" s="6">
        <v>38</v>
      </c>
      <c r="S1064" s="115"/>
      <c r="T1064" s="328">
        <v>20.8</v>
      </c>
      <c r="U1064" s="6">
        <v>42</v>
      </c>
      <c r="V1064" s="115"/>
      <c r="W1064" s="328">
        <v>0</v>
      </c>
      <c r="X1064" s="6">
        <v>53</v>
      </c>
      <c r="Y1064" s="328">
        <v>0</v>
      </c>
      <c r="Z1064" s="6"/>
    </row>
    <row r="1065" spans="12:26" x14ac:dyDescent="0.25">
      <c r="L1065" s="343">
        <v>92.7</v>
      </c>
      <c r="N1065" t="s">
        <v>1468</v>
      </c>
      <c r="O1065" s="343">
        <v>96.3</v>
      </c>
      <c r="P1065" s="6">
        <v>28</v>
      </c>
      <c r="Q1065" s="328">
        <v>408.4</v>
      </c>
      <c r="R1065" s="6">
        <v>14</v>
      </c>
      <c r="S1065" s="115"/>
      <c r="T1065" s="328">
        <v>145.19999999999999</v>
      </c>
      <c r="U1065" s="6">
        <v>23</v>
      </c>
      <c r="V1065" s="115"/>
      <c r="W1065" s="328">
        <v>282.10000000000002</v>
      </c>
      <c r="X1065" s="6">
        <v>18</v>
      </c>
      <c r="Y1065" s="328">
        <v>95.6</v>
      </c>
      <c r="Z1065" s="6">
        <v>27</v>
      </c>
    </row>
    <row r="1066" spans="12:26" x14ac:dyDescent="0.25">
      <c r="L1066" s="343">
        <v>85.4</v>
      </c>
      <c r="N1066" t="s">
        <v>1450</v>
      </c>
      <c r="O1066" s="343">
        <v>95.7</v>
      </c>
      <c r="P1066" s="6">
        <v>29</v>
      </c>
      <c r="Q1066" s="328">
        <v>119.8</v>
      </c>
      <c r="R1066" s="6">
        <v>26</v>
      </c>
      <c r="S1066" s="115"/>
      <c r="T1066" s="328">
        <v>40.9</v>
      </c>
      <c r="U1066" s="6">
        <v>36</v>
      </c>
      <c r="V1066" s="115"/>
      <c r="W1066" s="328">
        <v>115.7</v>
      </c>
      <c r="X1066" s="6">
        <v>28</v>
      </c>
      <c r="Y1066" s="328">
        <v>109.6</v>
      </c>
      <c r="Z1066" s="6">
        <v>26</v>
      </c>
    </row>
    <row r="1067" spans="12:26" x14ac:dyDescent="0.25">
      <c r="L1067" s="343">
        <v>76.8</v>
      </c>
      <c r="N1067" t="s">
        <v>1438</v>
      </c>
      <c r="O1067" s="343">
        <v>92.7</v>
      </c>
      <c r="P1067" s="6">
        <v>30</v>
      </c>
      <c r="Q1067" s="328">
        <v>219.8</v>
      </c>
      <c r="R1067" s="6">
        <v>19</v>
      </c>
      <c r="S1067" s="115"/>
      <c r="T1067" s="328">
        <v>117.6</v>
      </c>
      <c r="U1067" s="6">
        <v>27</v>
      </c>
      <c r="V1067" s="115"/>
      <c r="W1067" s="328">
        <v>137.5</v>
      </c>
      <c r="X1067" s="6">
        <v>26</v>
      </c>
      <c r="Y1067" s="328">
        <v>123.1</v>
      </c>
      <c r="Z1067" s="6">
        <v>22</v>
      </c>
    </row>
    <row r="1068" spans="12:26" x14ac:dyDescent="0.25">
      <c r="L1068" s="343">
        <v>75.2</v>
      </c>
      <c r="N1068" t="s">
        <v>1430</v>
      </c>
      <c r="O1068" s="343">
        <v>85.4</v>
      </c>
      <c r="P1068" s="6">
        <v>31</v>
      </c>
      <c r="Q1068" s="328">
        <v>165.7</v>
      </c>
      <c r="R1068" s="6">
        <v>23</v>
      </c>
      <c r="S1068" s="115"/>
      <c r="T1068" s="328">
        <v>68.3</v>
      </c>
      <c r="U1068" s="6">
        <v>32</v>
      </c>
      <c r="V1068" s="115"/>
      <c r="W1068" s="328">
        <v>122.6</v>
      </c>
      <c r="X1068" s="6">
        <v>27</v>
      </c>
      <c r="Y1068" s="328">
        <v>228.2</v>
      </c>
      <c r="Z1068" s="6">
        <v>16</v>
      </c>
    </row>
    <row r="1069" spans="12:26" x14ac:dyDescent="0.25">
      <c r="L1069" s="343">
        <v>66.3</v>
      </c>
      <c r="N1069" t="s">
        <v>1434</v>
      </c>
      <c r="O1069" s="343">
        <v>76.8</v>
      </c>
      <c r="P1069" s="6">
        <v>32</v>
      </c>
      <c r="Q1069" s="328">
        <v>106.5</v>
      </c>
      <c r="R1069" s="6">
        <v>28</v>
      </c>
      <c r="S1069" s="115"/>
      <c r="T1069" s="328">
        <v>68.5</v>
      </c>
      <c r="U1069" s="6">
        <v>31</v>
      </c>
      <c r="V1069" s="115"/>
      <c r="W1069" s="328">
        <v>70.2</v>
      </c>
      <c r="X1069" s="6">
        <v>30</v>
      </c>
      <c r="Y1069" s="328">
        <v>109.6</v>
      </c>
      <c r="Z1069" s="6">
        <v>25</v>
      </c>
    </row>
    <row r="1070" spans="12:26" x14ac:dyDescent="0.25">
      <c r="L1070" s="343">
        <v>63.9</v>
      </c>
      <c r="N1070" t="s">
        <v>1514</v>
      </c>
      <c r="O1070" s="343">
        <v>75.2</v>
      </c>
      <c r="P1070" s="6">
        <v>33</v>
      </c>
      <c r="Q1070" s="328">
        <v>172.3</v>
      </c>
      <c r="R1070" s="6">
        <v>21</v>
      </c>
      <c r="S1070" s="115"/>
      <c r="T1070" s="328">
        <v>92.4</v>
      </c>
      <c r="U1070" s="6">
        <v>29</v>
      </c>
      <c r="V1070" s="115"/>
      <c r="W1070" s="328">
        <v>180.5</v>
      </c>
      <c r="X1070" s="6">
        <v>21</v>
      </c>
      <c r="Y1070" s="328">
        <v>0</v>
      </c>
      <c r="Z1070" s="6">
        <v>48</v>
      </c>
    </row>
    <row r="1071" spans="12:26" x14ac:dyDescent="0.25">
      <c r="L1071" s="343">
        <v>62.9</v>
      </c>
      <c r="N1071" t="s">
        <v>1478</v>
      </c>
      <c r="O1071" s="343">
        <v>66.3</v>
      </c>
      <c r="P1071" s="6">
        <v>34</v>
      </c>
      <c r="Q1071" s="328">
        <v>13.4</v>
      </c>
      <c r="R1071" s="6">
        <v>42</v>
      </c>
      <c r="S1071" s="115"/>
      <c r="T1071" s="328">
        <v>3</v>
      </c>
      <c r="U1071" s="6">
        <v>49</v>
      </c>
      <c r="V1071" s="115"/>
      <c r="W1071" s="328">
        <v>29</v>
      </c>
      <c r="X1071" s="6">
        <v>41</v>
      </c>
      <c r="Y1071" s="328">
        <v>44</v>
      </c>
      <c r="Z1071" s="6">
        <v>31</v>
      </c>
    </row>
    <row r="1072" spans="12:26" x14ac:dyDescent="0.25">
      <c r="L1072" s="343">
        <v>61.7</v>
      </c>
      <c r="N1072" t="s">
        <v>1484</v>
      </c>
      <c r="O1072" s="343">
        <v>63.9</v>
      </c>
      <c r="P1072" s="6">
        <v>35</v>
      </c>
      <c r="Q1072" s="328">
        <v>67.3</v>
      </c>
      <c r="R1072" s="6">
        <v>32</v>
      </c>
      <c r="S1072" s="115"/>
      <c r="T1072" s="328">
        <v>46.7</v>
      </c>
      <c r="U1072" s="6">
        <v>34</v>
      </c>
      <c r="V1072" s="115"/>
      <c r="W1072" s="328">
        <v>48.3</v>
      </c>
      <c r="X1072" s="6">
        <v>33</v>
      </c>
      <c r="Y1072" s="328">
        <v>10.5</v>
      </c>
      <c r="Z1072" s="6">
        <v>43</v>
      </c>
    </row>
    <row r="1073" spans="12:26" x14ac:dyDescent="0.25">
      <c r="L1073" s="343">
        <v>56.7</v>
      </c>
      <c r="N1073" t="s">
        <v>1520</v>
      </c>
      <c r="O1073" s="343">
        <v>62.9</v>
      </c>
      <c r="P1073" s="6">
        <v>36</v>
      </c>
      <c r="Q1073" s="328">
        <v>0</v>
      </c>
      <c r="R1073" s="6"/>
      <c r="S1073" s="115"/>
      <c r="T1073" s="328">
        <v>0</v>
      </c>
      <c r="U1073" s="6"/>
      <c r="V1073" s="115"/>
      <c r="W1073" s="328">
        <v>0</v>
      </c>
      <c r="X1073" s="6"/>
      <c r="Y1073" s="328">
        <v>0</v>
      </c>
      <c r="Z1073" s="6"/>
    </row>
    <row r="1074" spans="12:26" x14ac:dyDescent="0.25">
      <c r="L1074" s="343">
        <v>49.8</v>
      </c>
      <c r="N1074" t="s">
        <v>1510</v>
      </c>
      <c r="O1074" s="343">
        <v>61.7</v>
      </c>
      <c r="P1074" s="6">
        <v>37</v>
      </c>
      <c r="Q1074" s="328">
        <v>33</v>
      </c>
      <c r="R1074" s="6">
        <v>37</v>
      </c>
      <c r="S1074" s="115"/>
      <c r="T1074" s="328">
        <v>28.8</v>
      </c>
      <c r="U1074" s="6">
        <v>38</v>
      </c>
      <c r="V1074" s="115"/>
      <c r="W1074" s="328">
        <v>31.9</v>
      </c>
      <c r="X1074" s="6">
        <v>39</v>
      </c>
      <c r="Y1074" s="328">
        <v>0</v>
      </c>
      <c r="Z1074" s="6"/>
    </row>
    <row r="1075" spans="12:26" x14ac:dyDescent="0.25">
      <c r="L1075" s="343">
        <v>42.3</v>
      </c>
      <c r="N1075" t="s">
        <v>1522</v>
      </c>
      <c r="O1075" s="343">
        <v>56.7</v>
      </c>
      <c r="P1075" s="6">
        <v>38</v>
      </c>
      <c r="Q1075" s="328">
        <v>0</v>
      </c>
      <c r="R1075" s="6"/>
      <c r="S1075" s="115"/>
      <c r="T1075" s="328">
        <v>0</v>
      </c>
      <c r="U1075" s="6"/>
      <c r="V1075" s="115"/>
      <c r="W1075" s="328">
        <v>0</v>
      </c>
      <c r="X1075" s="6"/>
      <c r="Y1075" s="328">
        <v>3.7</v>
      </c>
      <c r="Z1075" s="6">
        <v>45</v>
      </c>
    </row>
    <row r="1076" spans="12:26" x14ac:dyDescent="0.25">
      <c r="L1076" s="343">
        <v>40.700000000000003</v>
      </c>
      <c r="N1076" t="s">
        <v>1492</v>
      </c>
      <c r="O1076" s="343">
        <v>49.8</v>
      </c>
      <c r="P1076" s="6">
        <v>39</v>
      </c>
      <c r="Q1076" s="328">
        <v>63.2</v>
      </c>
      <c r="R1076" s="6">
        <v>34</v>
      </c>
      <c r="S1076" s="115"/>
      <c r="T1076" s="328">
        <v>45.6</v>
      </c>
      <c r="U1076" s="6">
        <v>35</v>
      </c>
      <c r="V1076" s="115"/>
      <c r="W1076" s="328">
        <v>46.5</v>
      </c>
      <c r="X1076" s="6">
        <v>35</v>
      </c>
      <c r="Y1076" s="328">
        <v>43.1</v>
      </c>
      <c r="Z1076" s="6">
        <v>32</v>
      </c>
    </row>
    <row r="1077" spans="12:26" x14ac:dyDescent="0.25">
      <c r="L1077" s="343">
        <v>37</v>
      </c>
      <c r="N1077" t="s">
        <v>1458</v>
      </c>
      <c r="O1077" s="343">
        <v>42.3</v>
      </c>
      <c r="P1077" s="6">
        <v>40</v>
      </c>
      <c r="Q1077" s="328">
        <v>48.7</v>
      </c>
      <c r="R1077" s="6">
        <v>35</v>
      </c>
      <c r="S1077" s="115"/>
      <c r="T1077" s="328">
        <v>4.5999999999999996</v>
      </c>
      <c r="U1077" s="6">
        <v>47</v>
      </c>
      <c r="V1077" s="115"/>
      <c r="W1077" s="328">
        <v>31.1</v>
      </c>
      <c r="X1077" s="6">
        <v>40</v>
      </c>
      <c r="Y1077" s="328">
        <v>32.799999999999997</v>
      </c>
      <c r="Z1077" s="6">
        <v>34</v>
      </c>
    </row>
    <row r="1078" spans="12:26" x14ac:dyDescent="0.25">
      <c r="L1078" s="343">
        <v>34.799999999999997</v>
      </c>
      <c r="N1078" t="s">
        <v>1446</v>
      </c>
      <c r="O1078" s="343">
        <v>40.700000000000003</v>
      </c>
      <c r="P1078" s="6">
        <v>41</v>
      </c>
      <c r="Q1078" s="328">
        <v>43.2</v>
      </c>
      <c r="R1078" s="6">
        <v>36</v>
      </c>
      <c r="S1078" s="115"/>
      <c r="T1078" s="328">
        <v>36.1</v>
      </c>
      <c r="U1078" s="6">
        <v>37</v>
      </c>
      <c r="V1078" s="115"/>
      <c r="W1078" s="328">
        <v>42.3</v>
      </c>
      <c r="X1078" s="6">
        <v>36</v>
      </c>
      <c r="Y1078" s="328">
        <v>44.4</v>
      </c>
      <c r="Z1078" s="6">
        <v>30</v>
      </c>
    </row>
    <row r="1079" spans="12:26" x14ac:dyDescent="0.25">
      <c r="L1079" s="343">
        <v>33</v>
      </c>
      <c r="N1079" t="s">
        <v>1516</v>
      </c>
      <c r="O1079" s="343">
        <v>37</v>
      </c>
      <c r="P1079" s="6">
        <v>42</v>
      </c>
      <c r="Q1079" s="328">
        <v>0</v>
      </c>
      <c r="R1079" s="6"/>
      <c r="S1079" s="115"/>
      <c r="T1079" s="328">
        <v>0</v>
      </c>
      <c r="U1079" s="6"/>
      <c r="V1079" s="115"/>
      <c r="W1079" s="328">
        <v>0</v>
      </c>
      <c r="X1079" s="6"/>
      <c r="Y1079" s="328">
        <v>0</v>
      </c>
      <c r="Z1079" s="6"/>
    </row>
    <row r="1080" spans="12:26" x14ac:dyDescent="0.25">
      <c r="L1080" s="343">
        <v>32.6</v>
      </c>
      <c r="N1080" t="s">
        <v>1474</v>
      </c>
      <c r="O1080" s="343">
        <v>34.799999999999997</v>
      </c>
      <c r="P1080" s="6">
        <v>43</v>
      </c>
      <c r="Q1080" s="328">
        <v>63.5</v>
      </c>
      <c r="R1080" s="6">
        <v>33</v>
      </c>
      <c r="S1080" s="115"/>
      <c r="T1080" s="328">
        <v>51.9</v>
      </c>
      <c r="U1080" s="6">
        <v>33</v>
      </c>
      <c r="V1080" s="115"/>
      <c r="W1080" s="328">
        <v>19.100000000000001</v>
      </c>
      <c r="X1080" s="6">
        <v>45</v>
      </c>
      <c r="Y1080" s="328">
        <v>19.2</v>
      </c>
      <c r="Z1080" s="6">
        <v>38</v>
      </c>
    </row>
    <row r="1081" spans="12:26" x14ac:dyDescent="0.25">
      <c r="L1081" s="343">
        <v>29.9</v>
      </c>
      <c r="N1081" t="s">
        <v>1526</v>
      </c>
      <c r="O1081" s="343">
        <v>33</v>
      </c>
      <c r="P1081" s="6">
        <v>44</v>
      </c>
      <c r="Q1081" s="328">
        <v>0</v>
      </c>
      <c r="R1081" s="6"/>
      <c r="S1081" s="115"/>
      <c r="T1081" s="328">
        <v>0</v>
      </c>
      <c r="U1081" s="6"/>
      <c r="V1081" s="115"/>
      <c r="W1081" s="328">
        <v>0</v>
      </c>
      <c r="X1081" s="6"/>
      <c r="Y1081" s="328">
        <v>0</v>
      </c>
      <c r="Z1081" s="6"/>
    </row>
    <row r="1082" spans="12:26" x14ac:dyDescent="0.25">
      <c r="L1082" s="343">
        <v>21.4</v>
      </c>
      <c r="N1082" t="s">
        <v>1418</v>
      </c>
      <c r="O1082" s="343">
        <v>32.6</v>
      </c>
      <c r="P1082" s="6">
        <v>45</v>
      </c>
      <c r="Q1082" s="328">
        <v>21.7</v>
      </c>
      <c r="R1082" s="6">
        <v>40</v>
      </c>
      <c r="S1082" s="115"/>
      <c r="T1082" s="328">
        <v>100.3</v>
      </c>
      <c r="U1082" s="6">
        <v>28</v>
      </c>
      <c r="V1082" s="115"/>
      <c r="W1082" s="328">
        <v>11.2</v>
      </c>
      <c r="X1082" s="6">
        <v>46</v>
      </c>
      <c r="Y1082" s="328">
        <v>66.7</v>
      </c>
      <c r="Z1082" s="6">
        <v>29</v>
      </c>
    </row>
    <row r="1083" spans="12:26" x14ac:dyDescent="0.25">
      <c r="L1083" s="343">
        <v>20.100000000000001</v>
      </c>
      <c r="N1083" t="s">
        <v>1530</v>
      </c>
      <c r="O1083" s="343">
        <v>29.9</v>
      </c>
      <c r="P1083" s="6">
        <v>46</v>
      </c>
      <c r="Q1083" s="328">
        <v>0</v>
      </c>
      <c r="R1083" s="6">
        <v>51</v>
      </c>
      <c r="S1083" s="115"/>
      <c r="T1083" s="328">
        <v>0</v>
      </c>
      <c r="U1083" s="6"/>
      <c r="V1083" s="115"/>
      <c r="W1083" s="328">
        <v>0</v>
      </c>
      <c r="X1083" s="6"/>
      <c r="Y1083" s="328">
        <v>0</v>
      </c>
      <c r="Z1083" s="6"/>
    </row>
    <row r="1084" spans="12:26" x14ac:dyDescent="0.25">
      <c r="L1084" s="343">
        <v>13.9</v>
      </c>
      <c r="N1084" t="s">
        <v>1460</v>
      </c>
      <c r="O1084" s="343">
        <v>21.4</v>
      </c>
      <c r="P1084" s="6">
        <v>47</v>
      </c>
      <c r="Q1084" s="328">
        <v>3.2</v>
      </c>
      <c r="R1084" s="6">
        <v>49</v>
      </c>
      <c r="S1084" s="115"/>
      <c r="T1084" s="328">
        <v>0</v>
      </c>
      <c r="U1084" s="6"/>
      <c r="V1084" s="115"/>
      <c r="W1084" s="328">
        <v>0</v>
      </c>
      <c r="X1084" s="6"/>
      <c r="Y1084" s="328">
        <v>0</v>
      </c>
      <c r="Z1084" s="6"/>
    </row>
    <row r="1085" spans="12:26" x14ac:dyDescent="0.25">
      <c r="L1085" s="343">
        <v>10.8</v>
      </c>
      <c r="N1085" t="s">
        <v>1428</v>
      </c>
      <c r="O1085" s="343">
        <v>20.100000000000001</v>
      </c>
      <c r="P1085" s="6">
        <v>48</v>
      </c>
      <c r="Q1085" s="328">
        <v>5.4</v>
      </c>
      <c r="R1085" s="6">
        <v>46</v>
      </c>
      <c r="S1085" s="115"/>
      <c r="T1085" s="328">
        <v>20</v>
      </c>
      <c r="U1085" s="6">
        <v>43</v>
      </c>
      <c r="V1085" s="115"/>
      <c r="W1085" s="328">
        <v>22.3</v>
      </c>
      <c r="X1085" s="6">
        <v>42</v>
      </c>
      <c r="Y1085" s="328">
        <v>13.4</v>
      </c>
      <c r="Z1085" s="6">
        <v>41</v>
      </c>
    </row>
    <row r="1086" spans="12:26" x14ac:dyDescent="0.25">
      <c r="L1086" s="343">
        <v>9.6999999999999993</v>
      </c>
      <c r="N1086" t="s">
        <v>1448</v>
      </c>
      <c r="O1086" s="343">
        <v>13.9</v>
      </c>
      <c r="P1086" s="6">
        <v>49</v>
      </c>
      <c r="Q1086" s="328">
        <v>26.5</v>
      </c>
      <c r="R1086" s="6">
        <v>39</v>
      </c>
      <c r="S1086" s="115"/>
      <c r="T1086" s="328">
        <v>21</v>
      </c>
      <c r="U1086" s="6">
        <v>41</v>
      </c>
      <c r="V1086" s="115"/>
      <c r="W1086" s="328">
        <v>19.8</v>
      </c>
      <c r="X1086" s="6">
        <v>44</v>
      </c>
      <c r="Y1086" s="328">
        <v>13.7</v>
      </c>
      <c r="Z1086" s="6">
        <v>40</v>
      </c>
    </row>
    <row r="1087" spans="12:26" x14ac:dyDescent="0.25">
      <c r="L1087" s="343">
        <v>7.4</v>
      </c>
      <c r="N1087" t="s">
        <v>1518</v>
      </c>
      <c r="O1087" s="343">
        <v>10.8</v>
      </c>
      <c r="P1087" s="6">
        <v>50</v>
      </c>
      <c r="Q1087" s="328">
        <v>0</v>
      </c>
      <c r="R1087" s="6"/>
      <c r="S1087" s="115"/>
      <c r="T1087" s="328">
        <v>0</v>
      </c>
      <c r="U1087" s="6"/>
      <c r="V1087" s="115"/>
      <c r="W1087" s="328">
        <v>0</v>
      </c>
      <c r="X1087" s="6"/>
      <c r="Y1087" s="328">
        <v>0</v>
      </c>
      <c r="Z1087" s="6"/>
    </row>
    <row r="1088" spans="12:26" x14ac:dyDescent="0.25">
      <c r="L1088" s="343">
        <v>3.4</v>
      </c>
      <c r="N1088" t="s">
        <v>1470</v>
      </c>
      <c r="O1088" s="343">
        <v>9.6999999999999993</v>
      </c>
      <c r="P1088" s="6">
        <v>51</v>
      </c>
      <c r="Q1088" s="328">
        <v>0</v>
      </c>
      <c r="R1088" s="6"/>
      <c r="S1088" s="115"/>
      <c r="T1088" s="328">
        <v>10.5</v>
      </c>
      <c r="U1088" s="6">
        <v>44</v>
      </c>
      <c r="V1088" s="115"/>
      <c r="W1088" s="328">
        <v>9.4</v>
      </c>
      <c r="X1088" s="6">
        <v>47</v>
      </c>
      <c r="Y1088" s="328">
        <v>0</v>
      </c>
      <c r="Z1088" s="6"/>
    </row>
    <row r="1089" spans="12:26" x14ac:dyDescent="0.25">
      <c r="L1089" s="343">
        <v>0</v>
      </c>
      <c r="N1089" t="s">
        <v>1532</v>
      </c>
      <c r="O1089" s="343">
        <v>7.4</v>
      </c>
      <c r="P1089" s="6">
        <v>52</v>
      </c>
      <c r="Q1089" s="328">
        <v>8.8000000000000007</v>
      </c>
      <c r="R1089" s="6">
        <v>44</v>
      </c>
      <c r="S1089" s="115"/>
      <c r="T1089" s="328">
        <v>9.6999999999999993</v>
      </c>
      <c r="U1089" s="6">
        <v>45</v>
      </c>
      <c r="V1089" s="115"/>
      <c r="W1089" s="328">
        <v>2.7</v>
      </c>
      <c r="X1089" s="6">
        <v>50</v>
      </c>
      <c r="Y1089" s="328">
        <v>13.2</v>
      </c>
      <c r="Z1089" s="6">
        <v>42</v>
      </c>
    </row>
    <row r="1090" spans="12:26" x14ac:dyDescent="0.25">
      <c r="L1090" s="343">
        <v>0</v>
      </c>
      <c r="N1090" t="s">
        <v>1502</v>
      </c>
      <c r="O1090" s="343">
        <v>3.4</v>
      </c>
      <c r="P1090" s="6">
        <v>53</v>
      </c>
      <c r="Q1090" s="328">
        <v>2.2999999999999998</v>
      </c>
      <c r="R1090" s="6">
        <v>50</v>
      </c>
      <c r="S1090" s="115"/>
      <c r="T1090" s="328">
        <v>3.2</v>
      </c>
      <c r="U1090" s="6">
        <v>48</v>
      </c>
      <c r="V1090" s="115"/>
      <c r="W1090" s="328">
        <v>3.1</v>
      </c>
      <c r="X1090" s="6">
        <v>49</v>
      </c>
      <c r="Y1090" s="328">
        <v>2.7</v>
      </c>
      <c r="Z1090" s="6">
        <v>46</v>
      </c>
    </row>
    <row r="1091" spans="12:26" x14ac:dyDescent="0.25">
      <c r="L1091" s="343">
        <v>0</v>
      </c>
      <c r="N1091" t="s">
        <v>1452</v>
      </c>
      <c r="O1091" s="343">
        <v>0</v>
      </c>
      <c r="P1091" s="6">
        <v>54</v>
      </c>
      <c r="Q1091" s="328">
        <v>0</v>
      </c>
      <c r="R1091" s="6"/>
      <c r="S1091" s="115"/>
      <c r="T1091" s="328">
        <v>0</v>
      </c>
      <c r="U1091" s="6">
        <v>53</v>
      </c>
      <c r="V1091" s="115"/>
      <c r="W1091" s="328">
        <v>0</v>
      </c>
      <c r="X1091" s="6"/>
      <c r="Y1091" s="328">
        <v>0</v>
      </c>
      <c r="Z1091" s="6"/>
    </row>
    <row r="1092" spans="12:26" x14ac:dyDescent="0.25">
      <c r="L1092" s="343">
        <v>0</v>
      </c>
      <c r="N1092" t="s">
        <v>1472</v>
      </c>
      <c r="O1092" s="343">
        <v>0</v>
      </c>
      <c r="P1092" s="6">
        <v>55</v>
      </c>
      <c r="Q1092" s="328">
        <v>5.3</v>
      </c>
      <c r="R1092" s="6">
        <v>47</v>
      </c>
      <c r="S1092" s="115"/>
      <c r="T1092" s="328">
        <v>22.3</v>
      </c>
      <c r="U1092" s="6">
        <v>40</v>
      </c>
      <c r="V1092" s="115"/>
      <c r="W1092" s="328">
        <v>0</v>
      </c>
      <c r="X1092" s="6"/>
      <c r="Y1092" s="328">
        <v>9.5</v>
      </c>
      <c r="Z1092" s="6">
        <v>44</v>
      </c>
    </row>
    <row r="1093" spans="12:26" x14ac:dyDescent="0.25">
      <c r="L1093" s="343">
        <v>0</v>
      </c>
      <c r="N1093" t="s">
        <v>1536</v>
      </c>
      <c r="O1093" s="343">
        <v>0</v>
      </c>
      <c r="P1093" s="6">
        <v>55</v>
      </c>
      <c r="Q1093" s="328">
        <v>0</v>
      </c>
      <c r="R1093" s="6">
        <v>51</v>
      </c>
      <c r="S1093" s="115"/>
      <c r="T1093" s="328">
        <v>0</v>
      </c>
      <c r="U1093" s="6">
        <v>54</v>
      </c>
      <c r="V1093" s="115"/>
      <c r="W1093" s="328">
        <v>0.7</v>
      </c>
      <c r="X1093" s="6">
        <v>52</v>
      </c>
      <c r="Y1093" s="328">
        <v>16.5</v>
      </c>
      <c r="Z1093" s="6">
        <v>39</v>
      </c>
    </row>
    <row r="1094" spans="12:26" x14ac:dyDescent="0.25">
      <c r="L1094" s="343">
        <v>0</v>
      </c>
      <c r="N1094" t="s">
        <v>1508</v>
      </c>
      <c r="O1094" s="343">
        <v>0</v>
      </c>
      <c r="P1094" s="6">
        <v>55</v>
      </c>
      <c r="Q1094" s="328">
        <v>0</v>
      </c>
      <c r="R1094" s="6"/>
      <c r="S1094" s="115"/>
      <c r="T1094" s="328">
        <v>0</v>
      </c>
      <c r="U1094" s="6"/>
      <c r="V1094" s="115"/>
      <c r="W1094" s="328">
        <v>0</v>
      </c>
      <c r="X1094" s="6"/>
      <c r="Y1094" s="328">
        <v>0</v>
      </c>
      <c r="Z1094" s="6"/>
    </row>
    <row r="1095" spans="12:26" x14ac:dyDescent="0.25">
      <c r="L1095" s="343">
        <v>0</v>
      </c>
      <c r="N1095" t="s">
        <v>1528</v>
      </c>
      <c r="O1095" s="343">
        <v>0</v>
      </c>
      <c r="P1095" s="6">
        <v>55</v>
      </c>
      <c r="Q1095" s="328">
        <v>0</v>
      </c>
      <c r="R1095" s="6"/>
      <c r="S1095" s="115"/>
      <c r="T1095" s="328">
        <v>0</v>
      </c>
      <c r="U1095" s="6"/>
      <c r="V1095" s="115"/>
      <c r="W1095" s="328">
        <v>0</v>
      </c>
      <c r="X1095" s="6"/>
      <c r="Y1095" s="328">
        <v>0</v>
      </c>
      <c r="Z1095" s="6"/>
    </row>
    <row r="1096" spans="12:26" x14ac:dyDescent="0.25">
      <c r="L1096" s="343">
        <v>0</v>
      </c>
      <c r="N1096" t="s">
        <v>1583</v>
      </c>
      <c r="O1096" s="343">
        <v>0</v>
      </c>
      <c r="P1096" s="6">
        <v>55</v>
      </c>
      <c r="Q1096" s="328">
        <v>0</v>
      </c>
      <c r="R1096" s="6"/>
      <c r="S1096" s="115"/>
      <c r="T1096" s="328">
        <v>0</v>
      </c>
      <c r="U1096" s="6"/>
      <c r="V1096" s="115"/>
      <c r="W1096" s="328">
        <v>0</v>
      </c>
      <c r="X1096" s="6"/>
      <c r="Y1096" s="328">
        <v>0</v>
      </c>
      <c r="Z1096" s="6"/>
    </row>
    <row r="1097" spans="12:26" x14ac:dyDescent="0.25">
      <c r="L1097" s="343">
        <v>0</v>
      </c>
      <c r="N1097" t="s">
        <v>1570</v>
      </c>
      <c r="O1097" s="343">
        <v>0</v>
      </c>
      <c r="P1097" s="6"/>
      <c r="Q1097" s="328">
        <v>106.2</v>
      </c>
      <c r="R1097" s="6">
        <v>29</v>
      </c>
      <c r="S1097" s="115"/>
      <c r="T1097" s="328">
        <v>158.69999999999999</v>
      </c>
      <c r="U1097" s="6">
        <v>21</v>
      </c>
      <c r="V1097" s="115"/>
      <c r="W1097" s="328">
        <v>157.5</v>
      </c>
      <c r="X1097" s="6">
        <v>25</v>
      </c>
      <c r="Y1097" s="328">
        <v>0</v>
      </c>
      <c r="Z1097" s="6"/>
    </row>
    <row r="1098" spans="12:26" x14ac:dyDescent="0.25">
      <c r="L1098" s="343">
        <v>0</v>
      </c>
      <c r="N1098" t="s">
        <v>1569</v>
      </c>
      <c r="O1098" s="343">
        <v>0</v>
      </c>
      <c r="P1098" s="6"/>
      <c r="Q1098" s="328">
        <v>12.5</v>
      </c>
      <c r="R1098" s="6">
        <v>43</v>
      </c>
      <c r="S1098" s="115"/>
      <c r="T1098" s="328">
        <v>0</v>
      </c>
      <c r="U1098" s="6"/>
      <c r="V1098" s="115"/>
      <c r="W1098" s="328">
        <v>22</v>
      </c>
      <c r="X1098" s="6">
        <v>43</v>
      </c>
      <c r="Y1098" s="328">
        <v>0</v>
      </c>
      <c r="Z1098" s="6"/>
    </row>
    <row r="1099" spans="12:26" x14ac:dyDescent="0.25">
      <c r="L1099" s="343">
        <v>0</v>
      </c>
      <c r="N1099" t="s">
        <v>1572</v>
      </c>
      <c r="O1099" s="343">
        <v>0</v>
      </c>
      <c r="P1099" s="6"/>
      <c r="Q1099" s="328">
        <v>8</v>
      </c>
      <c r="R1099" s="6">
        <v>45</v>
      </c>
      <c r="S1099" s="115"/>
      <c r="T1099" s="328">
        <v>8.5</v>
      </c>
      <c r="U1099" s="6">
        <v>46</v>
      </c>
      <c r="V1099" s="115"/>
      <c r="W1099" s="328">
        <v>0</v>
      </c>
      <c r="X1099" s="6"/>
      <c r="Y1099" s="328">
        <v>0</v>
      </c>
      <c r="Z1099" s="6"/>
    </row>
    <row r="1100" spans="12:26" x14ac:dyDescent="0.25">
      <c r="L1100" s="343">
        <v>0</v>
      </c>
      <c r="N1100" t="s">
        <v>1568</v>
      </c>
      <c r="O1100" s="343">
        <v>0</v>
      </c>
      <c r="P1100" s="6"/>
      <c r="Q1100" s="328">
        <v>4.7</v>
      </c>
      <c r="R1100" s="6">
        <v>48</v>
      </c>
      <c r="S1100" s="115"/>
      <c r="T1100" s="328">
        <v>2.7</v>
      </c>
      <c r="U1100" s="6">
        <v>50</v>
      </c>
      <c r="V1100" s="115"/>
      <c r="W1100" s="328">
        <v>2.4</v>
      </c>
      <c r="X1100" s="6">
        <v>51</v>
      </c>
      <c r="Y1100" s="328">
        <v>0</v>
      </c>
      <c r="Z1100" s="6">
        <v>48</v>
      </c>
    </row>
    <row r="1101" spans="12:26" x14ac:dyDescent="0.25">
      <c r="L1101" s="343">
        <v>0</v>
      </c>
      <c r="N1101" t="s">
        <v>1602</v>
      </c>
      <c r="O1101" s="343">
        <v>0</v>
      </c>
      <c r="P1101" s="6"/>
      <c r="Q1101" s="328">
        <v>0</v>
      </c>
      <c r="R1101" s="6"/>
      <c r="S1101" s="115"/>
      <c r="T1101" s="328">
        <v>0.1</v>
      </c>
      <c r="U1101" s="6">
        <v>51</v>
      </c>
      <c r="V1101" s="115"/>
      <c r="W1101" s="328">
        <v>0</v>
      </c>
      <c r="X1101" s="6"/>
      <c r="Y1101" s="328">
        <v>0</v>
      </c>
      <c r="Z1101" s="6"/>
    </row>
    <row r="1102" spans="12:26" x14ac:dyDescent="0.25">
      <c r="L1102" s="343">
        <v>0</v>
      </c>
      <c r="N1102" t="s">
        <v>1603</v>
      </c>
      <c r="O1102" s="343">
        <v>0</v>
      </c>
      <c r="P1102" s="6"/>
      <c r="Q1102" s="328">
        <v>0</v>
      </c>
      <c r="R1102" s="6"/>
      <c r="S1102" s="115"/>
      <c r="T1102" s="328">
        <v>0</v>
      </c>
      <c r="U1102" s="6">
        <v>52</v>
      </c>
      <c r="V1102" s="115"/>
      <c r="W1102" s="328">
        <v>0</v>
      </c>
      <c r="X1102" s="6"/>
      <c r="Y1102" s="328">
        <v>0</v>
      </c>
      <c r="Z1102" s="6"/>
    </row>
    <row r="1103" spans="12:26" x14ac:dyDescent="0.25">
      <c r="L1103" s="343">
        <v>0</v>
      </c>
      <c r="N1103" t="s">
        <v>1604</v>
      </c>
      <c r="O1103" s="343">
        <v>0</v>
      </c>
      <c r="P1103" s="6"/>
      <c r="Q1103" s="328">
        <v>0</v>
      </c>
      <c r="R1103" s="6"/>
      <c r="S1103" s="115"/>
      <c r="T1103" s="328">
        <v>0</v>
      </c>
      <c r="U1103" s="6">
        <v>54</v>
      </c>
      <c r="V1103" s="115"/>
      <c r="W1103" s="328">
        <v>0</v>
      </c>
      <c r="X1103" s="6"/>
      <c r="Y1103" s="328">
        <v>0</v>
      </c>
      <c r="Z1103" s="6"/>
    </row>
    <row r="1104" spans="12:26" x14ac:dyDescent="0.25">
      <c r="L1104" s="343">
        <v>0</v>
      </c>
      <c r="N1104" t="s">
        <v>1605</v>
      </c>
      <c r="O1104" s="343">
        <v>0</v>
      </c>
      <c r="P1104" s="6"/>
      <c r="Q1104" s="328">
        <v>0</v>
      </c>
      <c r="R1104" s="6"/>
      <c r="S1104" s="115"/>
      <c r="T1104" s="328">
        <v>0</v>
      </c>
      <c r="U1104" s="6">
        <v>54</v>
      </c>
      <c r="V1104" s="115"/>
      <c r="W1104" s="328">
        <v>0</v>
      </c>
      <c r="X1104" s="6"/>
      <c r="Y1104" s="328">
        <v>0</v>
      </c>
      <c r="Z1104" s="6"/>
    </row>
    <row r="1105" spans="12:26" x14ac:dyDescent="0.25">
      <c r="L1105" s="343">
        <v>0</v>
      </c>
      <c r="N1105" t="s">
        <v>1606</v>
      </c>
      <c r="O1105" s="343">
        <v>0</v>
      </c>
      <c r="P1105" s="6"/>
      <c r="Q1105" s="328">
        <v>0</v>
      </c>
      <c r="R1105" s="6"/>
      <c r="S1105" s="115"/>
      <c r="T1105" s="328">
        <v>0</v>
      </c>
      <c r="U1105" s="6"/>
      <c r="V1105" s="115"/>
      <c r="W1105" s="328">
        <v>367.1</v>
      </c>
      <c r="X1105" s="6">
        <v>11</v>
      </c>
      <c r="Y1105" s="328">
        <v>0</v>
      </c>
      <c r="Z1105" s="6"/>
    </row>
    <row r="1106" spans="12:26" x14ac:dyDescent="0.25">
      <c r="L1106" s="343">
        <v>0</v>
      </c>
      <c r="N1106" t="s">
        <v>1607</v>
      </c>
      <c r="O1106" s="343">
        <v>0</v>
      </c>
      <c r="P1106" s="6"/>
      <c r="Q1106" s="328">
        <v>0</v>
      </c>
      <c r="R1106" s="6"/>
      <c r="S1106" s="115"/>
      <c r="T1106" s="328">
        <v>0</v>
      </c>
      <c r="U1106" s="6"/>
      <c r="V1106" s="115"/>
      <c r="W1106" s="328">
        <v>55.6</v>
      </c>
      <c r="X1106" s="6">
        <v>32</v>
      </c>
      <c r="Y1106" s="328">
        <v>0</v>
      </c>
      <c r="Z1106" s="6"/>
    </row>
    <row r="1107" spans="12:26" x14ac:dyDescent="0.25">
      <c r="L1107" s="343">
        <v>0</v>
      </c>
      <c r="N1107" t="s">
        <v>1608</v>
      </c>
      <c r="O1107" s="343">
        <v>0</v>
      </c>
      <c r="P1107" s="6"/>
      <c r="Q1107" s="328">
        <v>0</v>
      </c>
      <c r="R1107" s="6"/>
      <c r="S1107" s="115"/>
      <c r="T1107" s="328">
        <v>0</v>
      </c>
      <c r="U1107" s="6"/>
      <c r="V1107" s="115"/>
      <c r="W1107" s="328">
        <v>46.6</v>
      </c>
      <c r="X1107" s="6">
        <v>34</v>
      </c>
      <c r="Y1107" s="328">
        <v>29</v>
      </c>
      <c r="Z1107" s="6">
        <v>35</v>
      </c>
    </row>
    <row r="1108" spans="12:26" x14ac:dyDescent="0.25">
      <c r="L1108" s="343">
        <v>0</v>
      </c>
      <c r="N1108" t="s">
        <v>1609</v>
      </c>
      <c r="O1108" s="343">
        <v>0</v>
      </c>
      <c r="P1108" s="6"/>
      <c r="Q1108" s="328">
        <v>0</v>
      </c>
      <c r="R1108" s="6"/>
      <c r="S1108" s="115"/>
      <c r="T1108" s="328">
        <v>0</v>
      </c>
      <c r="U1108" s="6"/>
      <c r="V1108" s="115"/>
      <c r="W1108" s="328">
        <v>3.9</v>
      </c>
      <c r="X1108" s="6">
        <v>48</v>
      </c>
      <c r="Y1108" s="328">
        <v>0</v>
      </c>
      <c r="Z1108" s="6"/>
    </row>
    <row r="1109" spans="12:26" x14ac:dyDescent="0.25">
      <c r="L1109" s="343">
        <v>0</v>
      </c>
      <c r="N1109" t="s">
        <v>1610</v>
      </c>
      <c r="O1109" s="343">
        <v>0</v>
      </c>
      <c r="P1109" s="6"/>
      <c r="Q1109" s="328">
        <v>0</v>
      </c>
      <c r="R1109" s="6"/>
      <c r="S1109" s="115"/>
      <c r="T1109" s="328">
        <v>0</v>
      </c>
      <c r="U1109" s="6"/>
      <c r="V1109" s="115"/>
      <c r="W1109" s="328">
        <v>0</v>
      </c>
      <c r="X1109" s="6">
        <v>53</v>
      </c>
      <c r="Y1109" s="328">
        <v>0</v>
      </c>
      <c r="Z1109" s="6">
        <v>48</v>
      </c>
    </row>
    <row r="1110" spans="12:26" x14ac:dyDescent="0.25">
      <c r="L1110" s="343">
        <v>0</v>
      </c>
      <c r="N1110" t="s">
        <v>1611</v>
      </c>
      <c r="O1110" s="343">
        <v>0</v>
      </c>
      <c r="P1110" s="6"/>
      <c r="Q1110" s="328">
        <v>0</v>
      </c>
      <c r="R1110" s="6"/>
      <c r="S1110" s="115"/>
      <c r="T1110" s="328">
        <v>0</v>
      </c>
      <c r="U1110" s="6"/>
      <c r="V1110" s="115"/>
      <c r="W1110" s="328">
        <v>0</v>
      </c>
      <c r="X1110" s="6">
        <v>53</v>
      </c>
      <c r="Y1110" s="328">
        <v>0</v>
      </c>
      <c r="Z1110" s="6"/>
    </row>
    <row r="1111" spans="12:26" x14ac:dyDescent="0.25">
      <c r="L1111" s="324">
        <f>SUM(L1036:L1110)</f>
        <v>23273</v>
      </c>
      <c r="N1111" t="s">
        <v>1612</v>
      </c>
      <c r="O1111" s="343">
        <v>0</v>
      </c>
      <c r="P1111" s="6"/>
      <c r="Q1111" s="328">
        <v>0</v>
      </c>
      <c r="R1111" s="6"/>
      <c r="S1111" s="115"/>
      <c r="T1111" s="328">
        <v>0</v>
      </c>
      <c r="U1111" s="6"/>
      <c r="V1111" s="115"/>
      <c r="W1111" s="328">
        <v>0</v>
      </c>
      <c r="X1111" s="6"/>
      <c r="Y1111" s="328">
        <v>23</v>
      </c>
      <c r="Z1111" s="6">
        <v>36</v>
      </c>
    </row>
    <row r="1112" spans="12:26" x14ac:dyDescent="0.25">
      <c r="N1112" t="s">
        <v>1613</v>
      </c>
      <c r="O1112" s="343">
        <v>0</v>
      </c>
      <c r="P1112" s="6"/>
      <c r="Q1112" s="328">
        <v>0</v>
      </c>
      <c r="R1112" s="6"/>
      <c r="S1112" s="115"/>
      <c r="T1112" s="328">
        <v>0</v>
      </c>
      <c r="U1112" s="6"/>
      <c r="V1112" s="115"/>
      <c r="W1112" s="328">
        <v>0</v>
      </c>
      <c r="X1112" s="6"/>
      <c r="Y1112" s="328">
        <v>2.2999999999999998</v>
      </c>
      <c r="Z1112" s="6">
        <v>47</v>
      </c>
    </row>
    <row r="1113" spans="12:26" x14ac:dyDescent="0.25">
      <c r="O1113" s="324">
        <f>SUM(O1038:O1112)</f>
        <v>23273</v>
      </c>
      <c r="Q1113" s="324">
        <f>SUM(Q1038:Q1112)</f>
        <v>21096.800000000003</v>
      </c>
      <c r="T1113" s="324">
        <f>SUM(T1038:T1112)</f>
        <v>18529.7</v>
      </c>
      <c r="W1113" s="324">
        <f>SUM(W1038:W1112)</f>
        <v>17758.899999999994</v>
      </c>
      <c r="Y1113" s="324">
        <f>SUM(Y1038:Y1112)</f>
        <v>18668.900000000001</v>
      </c>
    </row>
    <row r="65523" spans="1:8" x14ac:dyDescent="0.25">
      <c r="A65523" s="5"/>
      <c r="H65523" s="20"/>
    </row>
  </sheetData>
  <mergeCells count="2">
    <mergeCell ref="D1:E1"/>
    <mergeCell ref="F1:G1"/>
  </mergeCells>
  <phoneticPr fontId="7" type="noConversion"/>
  <pageMargins left="0.75" right="0.75" top="1" bottom="1" header="0.5" footer="0.5"/>
  <pageSetup orientation="portrait" r:id="rId1"/>
  <headerFooter alignWithMargins="0"/>
  <ignoredErrors>
    <ignoredError sqref="H578:H591 H614:H627 H628:H635 H636:H645 H661:H669 H671:H679 H680:H697 H698:H710 H711:H740" evalError="1"/>
  </ignoredErrors>
</worksheet>
</file>

<file path=xl/worksheets/sheet3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5"/>
  <dimension ref="A1:I389"/>
  <sheetViews>
    <sheetView zoomScale="130" zoomScaleNormal="130" workbookViewId="0">
      <pane xSplit="1" ySplit="2" topLeftCell="B372" activePane="bottomRight" state="frozen"/>
      <selection pane="topRight" activeCell="B1" sqref="B1"/>
      <selection pane="bottomLeft" activeCell="A3" sqref="A3"/>
      <selection pane="bottomRight" activeCell="B389" sqref="B389"/>
    </sheetView>
  </sheetViews>
  <sheetFormatPr defaultRowHeight="13.2" x14ac:dyDescent="0.25"/>
  <cols>
    <col min="1" max="1" width="20.44140625" customWidth="1"/>
    <col min="2" max="2" width="12" customWidth="1"/>
    <col min="3" max="3" width="13.5546875" customWidth="1"/>
    <col min="4" max="4" width="14.5546875" customWidth="1"/>
    <col min="5" max="5" width="14.6640625" customWidth="1"/>
    <col min="6" max="6" width="14" customWidth="1"/>
    <col min="7" max="7" width="12.5546875" customWidth="1"/>
    <col min="8" max="8" width="15.88671875" customWidth="1"/>
  </cols>
  <sheetData>
    <row r="1" spans="1:9" ht="15.6" x14ac:dyDescent="0.3">
      <c r="A1" s="109" t="s">
        <v>310</v>
      </c>
      <c r="B1" s="109" t="s">
        <v>608</v>
      </c>
      <c r="C1" s="109"/>
      <c r="D1" s="358" t="s">
        <v>609</v>
      </c>
      <c r="E1" s="397"/>
      <c r="F1" s="358" t="s">
        <v>610</v>
      </c>
      <c r="G1" s="397"/>
      <c r="H1" s="110"/>
      <c r="I1" s="35" t="s">
        <v>640</v>
      </c>
    </row>
    <row r="2" spans="1:9" ht="15.6" x14ac:dyDescent="0.3">
      <c r="A2" s="103" t="s">
        <v>644</v>
      </c>
      <c r="B2" s="104" t="s">
        <v>613</v>
      </c>
      <c r="C2" s="104" t="s">
        <v>614</v>
      </c>
      <c r="D2" s="107" t="s">
        <v>613</v>
      </c>
      <c r="E2" s="108" t="s">
        <v>614</v>
      </c>
      <c r="F2" s="107" t="s">
        <v>642</v>
      </c>
      <c r="G2" s="108" t="s">
        <v>614</v>
      </c>
      <c r="H2" s="105" t="s">
        <v>4</v>
      </c>
      <c r="I2" s="103" t="s">
        <v>643</v>
      </c>
    </row>
    <row r="3" spans="1:9" x14ac:dyDescent="0.25">
      <c r="A3" s="147">
        <v>42747</v>
      </c>
      <c r="B3">
        <v>0</v>
      </c>
      <c r="C3">
        <v>75.8</v>
      </c>
      <c r="D3">
        <v>342.7</v>
      </c>
      <c r="E3">
        <v>616.20000000000005</v>
      </c>
      <c r="F3" s="16">
        <f t="shared" ref="F3:G5" si="0">+B3+D3</f>
        <v>342.7</v>
      </c>
      <c r="G3" s="16">
        <f t="shared" si="0"/>
        <v>692</v>
      </c>
      <c r="H3" s="20">
        <f>+(F3/G3-1)*100</f>
        <v>-50.476878612716767</v>
      </c>
    </row>
    <row r="4" spans="1:9" x14ac:dyDescent="0.25">
      <c r="A4" s="147">
        <f>A3+7</f>
        <v>42754</v>
      </c>
      <c r="B4">
        <v>0</v>
      </c>
      <c r="C4">
        <v>73.5</v>
      </c>
      <c r="D4">
        <v>342.7</v>
      </c>
      <c r="E4">
        <v>619.6</v>
      </c>
      <c r="F4" s="16">
        <f t="shared" si="0"/>
        <v>342.7</v>
      </c>
      <c r="G4" s="16">
        <f t="shared" si="0"/>
        <v>693.1</v>
      </c>
      <c r="H4" s="20">
        <f>+(F4/G4-1)*100</f>
        <v>-50.55547540037513</v>
      </c>
    </row>
    <row r="5" spans="1:9" x14ac:dyDescent="0.25">
      <c r="A5" s="147">
        <f t="shared" ref="A5:A68" si="1">A4+7</f>
        <v>42761</v>
      </c>
      <c r="B5">
        <v>72.3</v>
      </c>
      <c r="C5">
        <v>342.7</v>
      </c>
      <c r="D5">
        <v>620.79999999999995</v>
      </c>
      <c r="E5">
        <v>620.6</v>
      </c>
      <c r="F5" s="16">
        <f t="shared" si="0"/>
        <v>693.09999999999991</v>
      </c>
      <c r="G5" s="16">
        <f t="shared" si="0"/>
        <v>963.3</v>
      </c>
      <c r="H5" s="20">
        <f>+(F5/G5-1)*100</f>
        <v>-28.049413474514694</v>
      </c>
    </row>
    <row r="6" spans="1:9" x14ac:dyDescent="0.25">
      <c r="A6" s="147">
        <f t="shared" si="1"/>
        <v>42768</v>
      </c>
      <c r="B6">
        <v>0</v>
      </c>
      <c r="C6">
        <v>70.900000000000006</v>
      </c>
      <c r="D6">
        <v>342.7</v>
      </c>
      <c r="E6">
        <v>622.4</v>
      </c>
      <c r="F6" s="16">
        <f>+B6+D6</f>
        <v>342.7</v>
      </c>
      <c r="G6" s="16">
        <f>+C6+E6</f>
        <v>693.3</v>
      </c>
      <c r="H6" s="20">
        <f>+(F6/G6-1)*100</f>
        <v>-50.569738929756234</v>
      </c>
    </row>
    <row r="7" spans="1:9" x14ac:dyDescent="0.25">
      <c r="A7" s="147">
        <f t="shared" si="1"/>
        <v>42775</v>
      </c>
      <c r="B7">
        <v>0</v>
      </c>
      <c r="C7">
        <v>70.900000000000006</v>
      </c>
      <c r="D7">
        <v>342.7</v>
      </c>
      <c r="E7">
        <v>622.4</v>
      </c>
      <c r="F7" s="16">
        <f t="shared" ref="F7:F33" si="2">+B7+D7</f>
        <v>342.7</v>
      </c>
      <c r="G7" s="16">
        <f t="shared" ref="G7:G33" si="3">+C7+E7</f>
        <v>693.3</v>
      </c>
      <c r="H7" s="20">
        <f t="shared" ref="H7:H33" si="4">+(F7/G7-1)*100</f>
        <v>-50.569738929756234</v>
      </c>
    </row>
    <row r="8" spans="1:9" x14ac:dyDescent="0.25">
      <c r="A8" s="147">
        <f t="shared" si="1"/>
        <v>42782</v>
      </c>
      <c r="B8">
        <v>0</v>
      </c>
      <c r="C8">
        <v>72.599999999999994</v>
      </c>
      <c r="D8">
        <v>352.8</v>
      </c>
      <c r="E8">
        <v>622.4</v>
      </c>
      <c r="F8" s="16">
        <f t="shared" si="2"/>
        <v>352.8</v>
      </c>
      <c r="G8" s="16">
        <f t="shared" si="3"/>
        <v>695</v>
      </c>
      <c r="H8" s="20">
        <f t="shared" si="4"/>
        <v>-49.237410071942442</v>
      </c>
    </row>
    <row r="9" spans="1:9" x14ac:dyDescent="0.25">
      <c r="A9" s="147">
        <f t="shared" si="1"/>
        <v>42789</v>
      </c>
      <c r="B9">
        <v>0</v>
      </c>
      <c r="C9">
        <v>100.3</v>
      </c>
      <c r="D9">
        <v>376.5</v>
      </c>
      <c r="E9">
        <v>625.20000000000005</v>
      </c>
      <c r="F9" s="16">
        <f t="shared" si="2"/>
        <v>376.5</v>
      </c>
      <c r="G9" s="16">
        <f t="shared" si="3"/>
        <v>725.5</v>
      </c>
      <c r="H9" s="20">
        <f t="shared" si="4"/>
        <v>-48.104755341144035</v>
      </c>
    </row>
    <row r="10" spans="1:9" x14ac:dyDescent="0.25">
      <c r="A10" s="147">
        <f t="shared" si="1"/>
        <v>42796</v>
      </c>
      <c r="B10">
        <v>0</v>
      </c>
      <c r="C10">
        <v>72.900000000000006</v>
      </c>
      <c r="D10">
        <v>376.5</v>
      </c>
      <c r="E10">
        <v>654.79999999999995</v>
      </c>
      <c r="F10" s="16">
        <f t="shared" si="2"/>
        <v>376.5</v>
      </c>
      <c r="G10" s="16">
        <f t="shared" si="3"/>
        <v>727.69999999999993</v>
      </c>
      <c r="H10" s="20">
        <f t="shared" si="4"/>
        <v>-48.261646282808847</v>
      </c>
    </row>
    <row r="11" spans="1:9" x14ac:dyDescent="0.25">
      <c r="A11" s="147">
        <f t="shared" si="1"/>
        <v>42803</v>
      </c>
      <c r="B11">
        <v>20</v>
      </c>
      <c r="C11">
        <v>68.8</v>
      </c>
      <c r="D11">
        <v>376.5</v>
      </c>
      <c r="E11">
        <v>659.5</v>
      </c>
      <c r="F11" s="16">
        <f t="shared" si="2"/>
        <v>396.5</v>
      </c>
      <c r="G11" s="16">
        <f t="shared" si="3"/>
        <v>728.3</v>
      </c>
      <c r="H11" s="20">
        <f t="shared" si="4"/>
        <v>-45.558149114375944</v>
      </c>
    </row>
    <row r="12" spans="1:9" x14ac:dyDescent="0.25">
      <c r="A12" s="147">
        <f t="shared" si="1"/>
        <v>42810</v>
      </c>
      <c r="B12">
        <v>20</v>
      </c>
      <c r="C12">
        <v>78.8</v>
      </c>
      <c r="D12">
        <v>398.6</v>
      </c>
      <c r="E12">
        <v>661.2</v>
      </c>
      <c r="F12" s="16">
        <f t="shared" si="2"/>
        <v>418.6</v>
      </c>
      <c r="G12" s="16">
        <f t="shared" si="3"/>
        <v>740</v>
      </c>
      <c r="H12" s="20">
        <f t="shared" si="4"/>
        <v>-43.432432432432435</v>
      </c>
    </row>
    <row r="13" spans="1:9" x14ac:dyDescent="0.25">
      <c r="A13" s="147">
        <f t="shared" si="1"/>
        <v>42817</v>
      </c>
      <c r="B13">
        <v>38</v>
      </c>
      <c r="C13">
        <v>78.3</v>
      </c>
      <c r="D13">
        <v>398.6</v>
      </c>
      <c r="E13">
        <v>662.4</v>
      </c>
      <c r="F13" s="16">
        <f t="shared" si="2"/>
        <v>436.6</v>
      </c>
      <c r="G13" s="16">
        <f t="shared" si="3"/>
        <v>740.69999999999993</v>
      </c>
      <c r="H13" s="20">
        <f t="shared" si="4"/>
        <v>-41.055758066693656</v>
      </c>
    </row>
    <row r="14" spans="1:9" x14ac:dyDescent="0.25">
      <c r="A14" s="147">
        <f t="shared" si="1"/>
        <v>42824</v>
      </c>
      <c r="B14">
        <v>42.5</v>
      </c>
      <c r="C14">
        <v>76.400000000000006</v>
      </c>
      <c r="D14">
        <v>398.6</v>
      </c>
      <c r="E14">
        <v>665.5</v>
      </c>
      <c r="F14" s="16">
        <f t="shared" si="2"/>
        <v>441.1</v>
      </c>
      <c r="G14" s="16">
        <f t="shared" si="3"/>
        <v>741.9</v>
      </c>
      <c r="H14" s="20">
        <f t="shared" si="4"/>
        <v>-40.544547782720045</v>
      </c>
    </row>
    <row r="15" spans="1:9" x14ac:dyDescent="0.25">
      <c r="A15" s="147">
        <f t="shared" si="1"/>
        <v>42831</v>
      </c>
      <c r="B15">
        <v>24.5</v>
      </c>
      <c r="C15">
        <v>76.400000000000006</v>
      </c>
      <c r="D15">
        <v>414.7</v>
      </c>
      <c r="E15">
        <v>665.5</v>
      </c>
      <c r="F15" s="16">
        <f t="shared" si="2"/>
        <v>439.2</v>
      </c>
      <c r="G15" s="16">
        <f t="shared" si="3"/>
        <v>741.9</v>
      </c>
      <c r="H15" s="20">
        <f t="shared" si="4"/>
        <v>-40.800646987464617</v>
      </c>
    </row>
    <row r="16" spans="1:9" x14ac:dyDescent="0.25">
      <c r="A16" s="147">
        <f t="shared" si="1"/>
        <v>42838</v>
      </c>
      <c r="B16">
        <v>47</v>
      </c>
      <c r="C16">
        <v>33.700000000000003</v>
      </c>
      <c r="D16">
        <v>414.7</v>
      </c>
      <c r="E16">
        <v>745.1</v>
      </c>
      <c r="F16" s="16">
        <f t="shared" si="2"/>
        <v>461.7</v>
      </c>
      <c r="G16" s="16">
        <f t="shared" si="3"/>
        <v>778.80000000000007</v>
      </c>
      <c r="H16" s="20">
        <f t="shared" si="4"/>
        <v>-40.716486902927585</v>
      </c>
    </row>
    <row r="17" spans="1:9" x14ac:dyDescent="0.25">
      <c r="A17" s="147">
        <f t="shared" si="1"/>
        <v>42845</v>
      </c>
      <c r="B17">
        <v>38</v>
      </c>
      <c r="C17">
        <v>33.700000000000003</v>
      </c>
      <c r="D17">
        <v>414.7</v>
      </c>
      <c r="E17">
        <v>745.1</v>
      </c>
      <c r="F17" s="16">
        <f t="shared" si="2"/>
        <v>452.7</v>
      </c>
      <c r="G17" s="16">
        <f t="shared" si="3"/>
        <v>778.80000000000007</v>
      </c>
      <c r="H17" s="20">
        <f t="shared" si="4"/>
        <v>-41.872110939907557</v>
      </c>
    </row>
    <row r="18" spans="1:9" x14ac:dyDescent="0.25">
      <c r="A18" s="147">
        <f t="shared" si="1"/>
        <v>42852</v>
      </c>
      <c r="B18">
        <v>40.200000000000003</v>
      </c>
      <c r="C18">
        <v>23.4</v>
      </c>
      <c r="D18">
        <v>414.7</v>
      </c>
      <c r="E18">
        <v>765.7</v>
      </c>
      <c r="F18" s="16">
        <f t="shared" si="2"/>
        <v>454.9</v>
      </c>
      <c r="G18" s="16">
        <f t="shared" si="3"/>
        <v>789.1</v>
      </c>
      <c r="H18" s="20">
        <f t="shared" si="4"/>
        <v>-42.352046635407426</v>
      </c>
      <c r="I18">
        <v>10</v>
      </c>
    </row>
    <row r="19" spans="1:9" x14ac:dyDescent="0.25">
      <c r="A19" s="147">
        <f t="shared" si="1"/>
        <v>42859</v>
      </c>
      <c r="B19">
        <v>29.2</v>
      </c>
      <c r="C19">
        <v>23.4</v>
      </c>
      <c r="D19">
        <v>428.2</v>
      </c>
      <c r="E19">
        <v>765.7</v>
      </c>
      <c r="F19" s="16">
        <f t="shared" si="2"/>
        <v>457.4</v>
      </c>
      <c r="G19" s="16">
        <f t="shared" si="3"/>
        <v>789.1</v>
      </c>
      <c r="H19" s="20">
        <f t="shared" si="4"/>
        <v>-42.035230008870869</v>
      </c>
      <c r="I19">
        <v>10</v>
      </c>
    </row>
    <row r="20" spans="1:9" x14ac:dyDescent="0.25">
      <c r="A20" s="147">
        <f t="shared" si="1"/>
        <v>42866</v>
      </c>
      <c r="B20">
        <v>29.2</v>
      </c>
      <c r="C20">
        <v>38.200000000000003</v>
      </c>
      <c r="D20">
        <v>428.2</v>
      </c>
      <c r="E20">
        <v>765.7</v>
      </c>
      <c r="F20" s="16">
        <f t="shared" si="2"/>
        <v>457.4</v>
      </c>
      <c r="G20" s="16">
        <f t="shared" si="3"/>
        <v>803.90000000000009</v>
      </c>
      <c r="H20" s="20">
        <f t="shared" si="4"/>
        <v>-43.102375917402668</v>
      </c>
      <c r="I20">
        <v>10</v>
      </c>
    </row>
    <row r="21" spans="1:9" x14ac:dyDescent="0.25">
      <c r="A21" s="147">
        <f t="shared" si="1"/>
        <v>42873</v>
      </c>
      <c r="B21">
        <v>28.2</v>
      </c>
      <c r="C21">
        <v>45.8</v>
      </c>
      <c r="D21">
        <v>428.2</v>
      </c>
      <c r="E21">
        <v>765.7</v>
      </c>
      <c r="F21" s="16">
        <f t="shared" si="2"/>
        <v>456.4</v>
      </c>
      <c r="G21" s="16">
        <f t="shared" si="3"/>
        <v>811.5</v>
      </c>
      <c r="H21" s="20">
        <f t="shared" si="4"/>
        <v>-43.758471965495993</v>
      </c>
      <c r="I21">
        <v>10</v>
      </c>
    </row>
    <row r="22" spans="1:9" x14ac:dyDescent="0.25">
      <c r="A22" s="147">
        <f t="shared" si="1"/>
        <v>42880</v>
      </c>
      <c r="B22">
        <v>28.2</v>
      </c>
      <c r="C22">
        <v>37.200000000000003</v>
      </c>
      <c r="D22">
        <v>428.2</v>
      </c>
      <c r="E22">
        <v>786.7</v>
      </c>
      <c r="F22" s="16">
        <f t="shared" si="2"/>
        <v>456.4</v>
      </c>
      <c r="G22" s="16">
        <f t="shared" si="3"/>
        <v>823.90000000000009</v>
      </c>
      <c r="H22" s="20">
        <f t="shared" si="4"/>
        <v>-44.604927782497882</v>
      </c>
      <c r="I22">
        <v>40</v>
      </c>
    </row>
    <row r="23" spans="1:9" x14ac:dyDescent="0.25">
      <c r="A23" s="147">
        <f t="shared" si="1"/>
        <v>42887</v>
      </c>
      <c r="B23">
        <v>114.5</v>
      </c>
      <c r="C23">
        <v>91</v>
      </c>
      <c r="D23">
        <v>0</v>
      </c>
      <c r="E23">
        <v>0</v>
      </c>
      <c r="F23" s="16">
        <f t="shared" si="2"/>
        <v>114.5</v>
      </c>
      <c r="G23" s="16">
        <f t="shared" si="3"/>
        <v>91</v>
      </c>
      <c r="H23" s="20">
        <f t="shared" si="4"/>
        <v>25.824175824175821</v>
      </c>
      <c r="I23">
        <v>0</v>
      </c>
    </row>
    <row r="24" spans="1:9" x14ac:dyDescent="0.25">
      <c r="A24" s="147">
        <f t="shared" si="1"/>
        <v>42894</v>
      </c>
      <c r="B24">
        <v>114.5</v>
      </c>
      <c r="C24">
        <v>91</v>
      </c>
      <c r="D24">
        <v>7.5</v>
      </c>
      <c r="E24">
        <v>0</v>
      </c>
      <c r="F24" s="16">
        <f t="shared" si="2"/>
        <v>122</v>
      </c>
      <c r="G24" s="16">
        <f t="shared" si="3"/>
        <v>91</v>
      </c>
      <c r="H24" s="20">
        <f t="shared" si="4"/>
        <v>34.065934065934059</v>
      </c>
    </row>
    <row r="25" spans="1:9" x14ac:dyDescent="0.25">
      <c r="A25" s="147">
        <f t="shared" si="1"/>
        <v>42901</v>
      </c>
      <c r="B25">
        <v>114.5</v>
      </c>
      <c r="C25">
        <v>72.400000000000006</v>
      </c>
      <c r="D25">
        <v>7.5</v>
      </c>
      <c r="E25">
        <v>18.600000000000001</v>
      </c>
      <c r="F25" s="16">
        <f t="shared" si="2"/>
        <v>122</v>
      </c>
      <c r="G25" s="16">
        <f t="shared" si="3"/>
        <v>91</v>
      </c>
      <c r="H25" s="20">
        <f t="shared" si="4"/>
        <v>34.065934065934059</v>
      </c>
    </row>
    <row r="26" spans="1:9" x14ac:dyDescent="0.25">
      <c r="A26" s="147">
        <f t="shared" si="1"/>
        <v>42908</v>
      </c>
      <c r="B26">
        <v>114.5</v>
      </c>
      <c r="C26">
        <v>71</v>
      </c>
      <c r="D26">
        <v>28.5</v>
      </c>
      <c r="E26">
        <v>41</v>
      </c>
      <c r="F26" s="16">
        <f t="shared" si="2"/>
        <v>143</v>
      </c>
      <c r="G26" s="16">
        <f t="shared" si="3"/>
        <v>112</v>
      </c>
      <c r="H26" s="20">
        <f t="shared" si="4"/>
        <v>27.67857142857142</v>
      </c>
    </row>
    <row r="27" spans="1:9" x14ac:dyDescent="0.25">
      <c r="A27" s="147">
        <f t="shared" si="1"/>
        <v>42915</v>
      </c>
      <c r="B27">
        <v>56.4</v>
      </c>
      <c r="C27">
        <v>71</v>
      </c>
      <c r="D27">
        <v>101.9</v>
      </c>
      <c r="E27">
        <v>41</v>
      </c>
      <c r="F27" s="16">
        <f t="shared" si="2"/>
        <v>158.30000000000001</v>
      </c>
      <c r="G27" s="16">
        <f t="shared" si="3"/>
        <v>112</v>
      </c>
      <c r="H27" s="20">
        <f t="shared" si="4"/>
        <v>41.339285714285737</v>
      </c>
    </row>
    <row r="28" spans="1:9" x14ac:dyDescent="0.25">
      <c r="A28" s="147">
        <f t="shared" si="1"/>
        <v>42922</v>
      </c>
      <c r="B28">
        <v>56.4</v>
      </c>
      <c r="C28">
        <v>71</v>
      </c>
      <c r="D28">
        <v>101.9</v>
      </c>
      <c r="E28">
        <v>41</v>
      </c>
      <c r="F28" s="16">
        <f t="shared" si="2"/>
        <v>158.30000000000001</v>
      </c>
      <c r="G28" s="16">
        <f t="shared" si="3"/>
        <v>112</v>
      </c>
      <c r="H28" s="20">
        <f t="shared" si="4"/>
        <v>41.339285714285737</v>
      </c>
    </row>
    <row r="29" spans="1:9" x14ac:dyDescent="0.25">
      <c r="A29" s="147">
        <f t="shared" si="1"/>
        <v>42929</v>
      </c>
      <c r="B29">
        <v>56.4</v>
      </c>
      <c r="C29">
        <v>71</v>
      </c>
      <c r="D29">
        <v>101.9</v>
      </c>
      <c r="E29">
        <v>41</v>
      </c>
      <c r="F29" s="16">
        <f t="shared" si="2"/>
        <v>158.30000000000001</v>
      </c>
      <c r="G29" s="16">
        <f t="shared" si="3"/>
        <v>112</v>
      </c>
      <c r="H29" s="20">
        <f t="shared" si="4"/>
        <v>41.339285714285737</v>
      </c>
    </row>
    <row r="30" spans="1:9" x14ac:dyDescent="0.25">
      <c r="A30" s="147">
        <f t="shared" si="1"/>
        <v>42936</v>
      </c>
      <c r="B30">
        <v>64.400000000000006</v>
      </c>
      <c r="C30">
        <v>71</v>
      </c>
      <c r="D30">
        <v>101.9</v>
      </c>
      <c r="E30">
        <v>44.6</v>
      </c>
      <c r="F30" s="16">
        <f t="shared" si="2"/>
        <v>166.3</v>
      </c>
      <c r="G30" s="16">
        <f t="shared" si="3"/>
        <v>115.6</v>
      </c>
      <c r="H30" s="20">
        <f t="shared" si="4"/>
        <v>43.858131487889281</v>
      </c>
    </row>
    <row r="31" spans="1:9" x14ac:dyDescent="0.25">
      <c r="A31" s="147">
        <f t="shared" si="1"/>
        <v>42943</v>
      </c>
      <c r="B31">
        <v>64.400000000000006</v>
      </c>
      <c r="C31">
        <v>85.9</v>
      </c>
      <c r="D31">
        <v>101.9</v>
      </c>
      <c r="E31">
        <v>44.6</v>
      </c>
      <c r="F31" s="16">
        <f t="shared" si="2"/>
        <v>166.3</v>
      </c>
      <c r="G31" s="16">
        <f t="shared" si="3"/>
        <v>130.5</v>
      </c>
      <c r="H31" s="20">
        <f t="shared" si="4"/>
        <v>27.432950191570882</v>
      </c>
    </row>
    <row r="32" spans="1:9" x14ac:dyDescent="0.25">
      <c r="A32" s="147">
        <f t="shared" si="1"/>
        <v>42950</v>
      </c>
      <c r="B32">
        <v>66.2</v>
      </c>
      <c r="C32">
        <v>85.9</v>
      </c>
      <c r="D32">
        <v>123.2</v>
      </c>
      <c r="E32">
        <v>44.6</v>
      </c>
      <c r="F32" s="16">
        <f t="shared" si="2"/>
        <v>189.4</v>
      </c>
      <c r="G32" s="16">
        <f t="shared" si="3"/>
        <v>130.5</v>
      </c>
      <c r="H32" s="20">
        <f t="shared" si="4"/>
        <v>45.134099616858236</v>
      </c>
    </row>
    <row r="33" spans="1:8" x14ac:dyDescent="0.25">
      <c r="A33" s="147">
        <f t="shared" si="1"/>
        <v>42957</v>
      </c>
      <c r="B33">
        <v>58.2</v>
      </c>
      <c r="C33">
        <v>65.900000000000006</v>
      </c>
      <c r="D33">
        <v>156.4</v>
      </c>
      <c r="E33">
        <v>77.8</v>
      </c>
      <c r="F33" s="16">
        <f t="shared" si="2"/>
        <v>214.60000000000002</v>
      </c>
      <c r="G33" s="16">
        <f t="shared" si="3"/>
        <v>143.69999999999999</v>
      </c>
      <c r="H33" s="20">
        <f t="shared" si="4"/>
        <v>49.33890048712599</v>
      </c>
    </row>
    <row r="34" spans="1:8" x14ac:dyDescent="0.25">
      <c r="A34" s="147">
        <f t="shared" si="1"/>
        <v>42964</v>
      </c>
      <c r="B34">
        <v>58.2</v>
      </c>
      <c r="C34">
        <v>46.5</v>
      </c>
      <c r="D34">
        <v>156.4</v>
      </c>
      <c r="E34">
        <v>97</v>
      </c>
      <c r="F34" s="16">
        <f t="shared" ref="F34:G36" si="5">+B34+D34</f>
        <v>214.60000000000002</v>
      </c>
      <c r="G34" s="16">
        <f t="shared" si="5"/>
        <v>143.5</v>
      </c>
      <c r="H34" s="20">
        <f t="shared" ref="H34:H39" si="6">+(F34/G34-1)*100</f>
        <v>49.547038327526138</v>
      </c>
    </row>
    <row r="35" spans="1:8" x14ac:dyDescent="0.25">
      <c r="A35" s="147">
        <f t="shared" si="1"/>
        <v>42971</v>
      </c>
      <c r="B35">
        <v>52.6</v>
      </c>
      <c r="C35">
        <v>53.1</v>
      </c>
      <c r="D35">
        <v>170</v>
      </c>
      <c r="E35">
        <v>97</v>
      </c>
      <c r="F35" s="16">
        <f t="shared" si="5"/>
        <v>222.6</v>
      </c>
      <c r="G35" s="16">
        <f t="shared" si="5"/>
        <v>150.1</v>
      </c>
      <c r="H35" s="20">
        <f t="shared" si="6"/>
        <v>48.301132578281148</v>
      </c>
    </row>
    <row r="36" spans="1:8" x14ac:dyDescent="0.25">
      <c r="A36" s="147">
        <f t="shared" si="1"/>
        <v>42978</v>
      </c>
      <c r="B36">
        <v>58.7</v>
      </c>
      <c r="C36">
        <v>32.799999999999997</v>
      </c>
      <c r="D36">
        <v>170</v>
      </c>
      <c r="E36">
        <v>146.1</v>
      </c>
      <c r="F36" s="16">
        <f t="shared" si="5"/>
        <v>228.7</v>
      </c>
      <c r="G36" s="16">
        <f t="shared" si="5"/>
        <v>178.89999999999998</v>
      </c>
      <c r="H36" s="20">
        <f t="shared" si="6"/>
        <v>27.83678032420347</v>
      </c>
    </row>
    <row r="37" spans="1:8" x14ac:dyDescent="0.25">
      <c r="A37" s="147">
        <f t="shared" si="1"/>
        <v>42985</v>
      </c>
      <c r="B37">
        <v>58.7</v>
      </c>
      <c r="C37">
        <v>12.8</v>
      </c>
      <c r="D37">
        <v>195</v>
      </c>
      <c r="E37">
        <v>165.8</v>
      </c>
      <c r="F37" s="16">
        <f t="shared" ref="F37:G39" si="7">+B37+D37</f>
        <v>253.7</v>
      </c>
      <c r="G37" s="16">
        <f t="shared" si="7"/>
        <v>178.60000000000002</v>
      </c>
      <c r="H37" s="20">
        <f t="shared" si="6"/>
        <v>42.049272116461346</v>
      </c>
    </row>
    <row r="38" spans="1:8" x14ac:dyDescent="0.25">
      <c r="A38" s="147">
        <f t="shared" si="1"/>
        <v>42992</v>
      </c>
      <c r="B38">
        <v>58.7</v>
      </c>
      <c r="C38">
        <v>12.8</v>
      </c>
      <c r="D38">
        <v>205</v>
      </c>
      <c r="E38">
        <v>165.8</v>
      </c>
      <c r="F38" s="16">
        <f t="shared" si="7"/>
        <v>263.7</v>
      </c>
      <c r="G38" s="16">
        <f t="shared" si="7"/>
        <v>178.60000000000002</v>
      </c>
      <c r="H38" s="20">
        <f t="shared" si="6"/>
        <v>47.648376259798411</v>
      </c>
    </row>
    <row r="39" spans="1:8" x14ac:dyDescent="0.25">
      <c r="A39" s="147">
        <f t="shared" si="1"/>
        <v>42999</v>
      </c>
      <c r="B39">
        <v>38.700000000000003</v>
      </c>
      <c r="C39">
        <v>12.8</v>
      </c>
      <c r="D39">
        <v>225.8</v>
      </c>
      <c r="E39">
        <v>165.8</v>
      </c>
      <c r="F39" s="16">
        <f t="shared" si="7"/>
        <v>264.5</v>
      </c>
      <c r="G39" s="16">
        <f t="shared" si="7"/>
        <v>178.60000000000002</v>
      </c>
      <c r="H39" s="20">
        <f t="shared" si="6"/>
        <v>48.096304591265373</v>
      </c>
    </row>
    <row r="40" spans="1:8" x14ac:dyDescent="0.25">
      <c r="A40" s="147">
        <f t="shared" si="1"/>
        <v>43006</v>
      </c>
      <c r="B40">
        <v>57.5</v>
      </c>
      <c r="C40">
        <v>12.8</v>
      </c>
      <c r="D40">
        <v>225.8</v>
      </c>
      <c r="E40">
        <v>165.8</v>
      </c>
      <c r="F40" s="16">
        <f t="shared" ref="F40:G42" si="8">+B40+D40</f>
        <v>283.3</v>
      </c>
      <c r="G40" s="16">
        <f t="shared" si="8"/>
        <v>178.60000000000002</v>
      </c>
      <c r="H40" s="20">
        <f t="shared" ref="H40:H45" si="9">+(F40/G40-1)*100</f>
        <v>58.622620380739065</v>
      </c>
    </row>
    <row r="41" spans="1:8" x14ac:dyDescent="0.25">
      <c r="A41" s="147">
        <f t="shared" si="1"/>
        <v>43013</v>
      </c>
      <c r="B41">
        <v>48.5</v>
      </c>
      <c r="C41">
        <v>23.9</v>
      </c>
      <c r="D41">
        <v>246.8</v>
      </c>
      <c r="E41">
        <v>165.8</v>
      </c>
      <c r="F41" s="16">
        <f t="shared" si="8"/>
        <v>295.3</v>
      </c>
      <c r="G41" s="16">
        <f t="shared" si="8"/>
        <v>189.70000000000002</v>
      </c>
      <c r="H41" s="20">
        <f t="shared" si="9"/>
        <v>55.666842382709532</v>
      </c>
    </row>
    <row r="42" spans="1:8" x14ac:dyDescent="0.25">
      <c r="A42" s="147">
        <f t="shared" si="1"/>
        <v>43020</v>
      </c>
      <c r="B42">
        <v>48.5</v>
      </c>
      <c r="C42">
        <v>23.9</v>
      </c>
      <c r="D42">
        <v>273</v>
      </c>
      <c r="E42">
        <v>188.3</v>
      </c>
      <c r="F42" s="16">
        <f t="shared" si="8"/>
        <v>321.5</v>
      </c>
      <c r="G42" s="16">
        <f t="shared" si="8"/>
        <v>212.20000000000002</v>
      </c>
      <c r="H42" s="20">
        <f t="shared" si="9"/>
        <v>51.508011310084825</v>
      </c>
    </row>
    <row r="43" spans="1:8" x14ac:dyDescent="0.25">
      <c r="A43" s="147">
        <f t="shared" si="1"/>
        <v>43027</v>
      </c>
      <c r="B43">
        <v>36.5</v>
      </c>
      <c r="C43">
        <v>0</v>
      </c>
      <c r="D43">
        <v>282.89999999999998</v>
      </c>
      <c r="E43">
        <v>211.9</v>
      </c>
      <c r="F43" s="16">
        <f t="shared" ref="F43:G45" si="10">+B43+D43</f>
        <v>319.39999999999998</v>
      </c>
      <c r="G43" s="16">
        <f t="shared" si="10"/>
        <v>211.9</v>
      </c>
      <c r="H43" s="20">
        <f t="shared" si="9"/>
        <v>50.731477111845201</v>
      </c>
    </row>
    <row r="44" spans="1:8" x14ac:dyDescent="0.25">
      <c r="A44" s="147">
        <f t="shared" si="1"/>
        <v>43034</v>
      </c>
      <c r="B44">
        <v>43.1</v>
      </c>
      <c r="C44">
        <v>32.5</v>
      </c>
      <c r="D44">
        <v>282.89999999999998</v>
      </c>
      <c r="E44">
        <v>211.9</v>
      </c>
      <c r="F44" s="16">
        <f t="shared" si="10"/>
        <v>326</v>
      </c>
      <c r="G44" s="16">
        <f t="shared" si="10"/>
        <v>244.4</v>
      </c>
      <c r="H44" s="20">
        <f t="shared" si="9"/>
        <v>33.387888707037639</v>
      </c>
    </row>
    <row r="45" spans="1:8" x14ac:dyDescent="0.25">
      <c r="A45" s="147">
        <f t="shared" si="1"/>
        <v>43041</v>
      </c>
      <c r="B45">
        <v>39.700000000000003</v>
      </c>
      <c r="C45">
        <v>33.299999999999997</v>
      </c>
      <c r="D45">
        <v>296.3</v>
      </c>
      <c r="E45">
        <v>211.9</v>
      </c>
      <c r="F45" s="16">
        <f t="shared" si="10"/>
        <v>336</v>
      </c>
      <c r="G45" s="16">
        <f t="shared" si="10"/>
        <v>245.2</v>
      </c>
      <c r="H45" s="20">
        <f t="shared" si="9"/>
        <v>37.030995106035888</v>
      </c>
    </row>
    <row r="46" spans="1:8" x14ac:dyDescent="0.25">
      <c r="A46" s="147">
        <f t="shared" si="1"/>
        <v>43048</v>
      </c>
      <c r="B46">
        <v>39.700000000000003</v>
      </c>
      <c r="C46">
        <v>0</v>
      </c>
      <c r="D46">
        <v>296.3</v>
      </c>
      <c r="E46">
        <v>245.7</v>
      </c>
      <c r="F46" s="16">
        <f t="shared" ref="F46:G49" si="11">+B46+D46</f>
        <v>336</v>
      </c>
      <c r="G46" s="16">
        <f t="shared" si="11"/>
        <v>245.7</v>
      </c>
      <c r="H46" s="20">
        <f t="shared" ref="H46:H54" si="12">+(F46/G46-1)*100</f>
        <v>36.752136752136757</v>
      </c>
    </row>
    <row r="47" spans="1:8" x14ac:dyDescent="0.25">
      <c r="A47" s="147">
        <f t="shared" si="1"/>
        <v>43055</v>
      </c>
      <c r="B47">
        <v>39.700000000000003</v>
      </c>
      <c r="C47">
        <v>16.8</v>
      </c>
      <c r="D47">
        <v>296.3</v>
      </c>
      <c r="E47">
        <v>245.7</v>
      </c>
      <c r="F47" s="16">
        <f t="shared" si="11"/>
        <v>336</v>
      </c>
      <c r="G47" s="16">
        <f t="shared" si="11"/>
        <v>262.5</v>
      </c>
      <c r="H47" s="150">
        <f t="shared" si="12"/>
        <v>28.000000000000004</v>
      </c>
    </row>
    <row r="48" spans="1:8" x14ac:dyDescent="0.25">
      <c r="A48" s="147">
        <f t="shared" si="1"/>
        <v>43062</v>
      </c>
      <c r="B48">
        <v>39.700000000000003</v>
      </c>
      <c r="C48">
        <v>16.8</v>
      </c>
      <c r="D48">
        <v>296.3</v>
      </c>
      <c r="E48">
        <v>245.7</v>
      </c>
      <c r="F48" s="16">
        <f t="shared" si="11"/>
        <v>336</v>
      </c>
      <c r="G48" s="16">
        <f t="shared" si="11"/>
        <v>262.5</v>
      </c>
      <c r="H48" s="20">
        <f t="shared" si="12"/>
        <v>28.000000000000004</v>
      </c>
    </row>
    <row r="49" spans="1:8" x14ac:dyDescent="0.25">
      <c r="A49" s="147">
        <f t="shared" si="1"/>
        <v>43069</v>
      </c>
      <c r="B49">
        <v>43.1</v>
      </c>
      <c r="C49">
        <v>23.6</v>
      </c>
      <c r="D49">
        <v>296.3</v>
      </c>
      <c r="E49">
        <v>259.60000000000002</v>
      </c>
      <c r="F49" s="16">
        <f t="shared" si="11"/>
        <v>339.40000000000003</v>
      </c>
      <c r="G49" s="16">
        <f t="shared" si="11"/>
        <v>283.20000000000005</v>
      </c>
      <c r="H49" s="20">
        <f t="shared" si="12"/>
        <v>19.844632768361571</v>
      </c>
    </row>
    <row r="50" spans="1:8" x14ac:dyDescent="0.25">
      <c r="A50" s="147">
        <f t="shared" si="1"/>
        <v>43076</v>
      </c>
      <c r="B50">
        <v>23.9</v>
      </c>
      <c r="C50">
        <v>13.7</v>
      </c>
      <c r="D50">
        <v>315.89999999999998</v>
      </c>
      <c r="E50">
        <v>269.8</v>
      </c>
      <c r="F50" s="16">
        <f t="shared" ref="F50:G54" si="13">+B50+D50</f>
        <v>339.79999999999995</v>
      </c>
      <c r="G50" s="16">
        <f t="shared" si="13"/>
        <v>283.5</v>
      </c>
      <c r="H50" s="20">
        <f t="shared" si="12"/>
        <v>19.858906525573182</v>
      </c>
    </row>
    <row r="51" spans="1:8" x14ac:dyDescent="0.25">
      <c r="A51" s="147">
        <f t="shared" si="1"/>
        <v>43083</v>
      </c>
      <c r="B51">
        <v>1</v>
      </c>
      <c r="C51">
        <v>13.7</v>
      </c>
      <c r="D51">
        <v>338.6</v>
      </c>
      <c r="E51">
        <v>290.5</v>
      </c>
      <c r="F51" s="16">
        <f t="shared" si="13"/>
        <v>339.6</v>
      </c>
      <c r="G51" s="16">
        <f t="shared" si="13"/>
        <v>304.2</v>
      </c>
      <c r="H51" s="20">
        <f t="shared" si="12"/>
        <v>11.637080867850113</v>
      </c>
    </row>
    <row r="52" spans="1:8" x14ac:dyDescent="0.25">
      <c r="A52" s="147">
        <f t="shared" si="1"/>
        <v>43090</v>
      </c>
      <c r="B52">
        <v>1</v>
      </c>
      <c r="C52">
        <v>13.7</v>
      </c>
      <c r="D52">
        <v>338.6</v>
      </c>
      <c r="E52">
        <v>290.5</v>
      </c>
      <c r="F52" s="16">
        <f t="shared" si="13"/>
        <v>339.6</v>
      </c>
      <c r="G52" s="16">
        <f t="shared" si="13"/>
        <v>304.2</v>
      </c>
      <c r="H52" s="20">
        <f t="shared" si="12"/>
        <v>11.637080867850113</v>
      </c>
    </row>
    <row r="53" spans="1:8" x14ac:dyDescent="0.25">
      <c r="A53" s="147">
        <f t="shared" si="1"/>
        <v>43097</v>
      </c>
      <c r="B53">
        <v>1</v>
      </c>
      <c r="C53">
        <v>0</v>
      </c>
      <c r="D53">
        <v>338.6</v>
      </c>
      <c r="E53">
        <v>342.7</v>
      </c>
      <c r="F53" s="16">
        <f t="shared" si="13"/>
        <v>339.6</v>
      </c>
      <c r="G53" s="16">
        <f t="shared" si="13"/>
        <v>342.7</v>
      </c>
      <c r="H53" s="20">
        <f t="shared" si="12"/>
        <v>-0.90458126641376202</v>
      </c>
    </row>
    <row r="54" spans="1:8" x14ac:dyDescent="0.25">
      <c r="A54" s="147">
        <f t="shared" si="1"/>
        <v>43104</v>
      </c>
      <c r="B54">
        <v>5.2</v>
      </c>
      <c r="C54">
        <v>0</v>
      </c>
      <c r="D54">
        <v>338.6</v>
      </c>
      <c r="E54">
        <v>342.7</v>
      </c>
      <c r="F54" s="16">
        <f t="shared" si="13"/>
        <v>343.8</v>
      </c>
      <c r="G54" s="16">
        <f t="shared" si="13"/>
        <v>342.7</v>
      </c>
      <c r="H54" s="20">
        <f t="shared" si="12"/>
        <v>0.32098044937263204</v>
      </c>
    </row>
    <row r="55" spans="1:8" x14ac:dyDescent="0.25">
      <c r="A55" s="147">
        <f t="shared" si="1"/>
        <v>43111</v>
      </c>
      <c r="B55">
        <v>5.2</v>
      </c>
      <c r="C55">
        <v>0</v>
      </c>
      <c r="D55">
        <v>338.6</v>
      </c>
      <c r="E55">
        <v>342.7</v>
      </c>
      <c r="F55" s="16">
        <f>+B55+D55</f>
        <v>343.8</v>
      </c>
      <c r="G55" s="16">
        <f>+C55+E55</f>
        <v>342.7</v>
      </c>
      <c r="H55" s="20">
        <f>+(F55/G55-1)*100</f>
        <v>0.32098044937263204</v>
      </c>
    </row>
    <row r="56" spans="1:8" x14ac:dyDescent="0.25">
      <c r="A56" s="147">
        <f t="shared" si="1"/>
        <v>43118</v>
      </c>
      <c r="B56">
        <v>5.2</v>
      </c>
      <c r="C56">
        <v>0</v>
      </c>
      <c r="D56">
        <v>338.6</v>
      </c>
      <c r="E56">
        <v>342.7</v>
      </c>
      <c r="F56" s="16">
        <f>+B56+D56</f>
        <v>343.8</v>
      </c>
      <c r="G56" s="16">
        <f>+C56+E56</f>
        <v>342.7</v>
      </c>
      <c r="H56" s="20">
        <f>+(F56/G56-1)*100</f>
        <v>0.32098044937263204</v>
      </c>
    </row>
    <row r="57" spans="1:8" x14ac:dyDescent="0.25">
      <c r="A57" s="147">
        <f t="shared" si="1"/>
        <v>43125</v>
      </c>
      <c r="B57">
        <v>5.2</v>
      </c>
      <c r="C57">
        <v>0</v>
      </c>
      <c r="D57">
        <v>338.6</v>
      </c>
      <c r="E57">
        <v>342.7</v>
      </c>
      <c r="F57" s="16">
        <f t="shared" ref="F57:F67" si="14">+B57+D57</f>
        <v>343.8</v>
      </c>
      <c r="G57" s="16">
        <f t="shared" ref="G57:G67" si="15">+C57+E57</f>
        <v>342.7</v>
      </c>
      <c r="H57" s="20">
        <f t="shared" ref="H57:H67" si="16">+(F57/G57-1)*100</f>
        <v>0.32098044937263204</v>
      </c>
    </row>
    <row r="58" spans="1:8" x14ac:dyDescent="0.25">
      <c r="A58" s="147">
        <f t="shared" si="1"/>
        <v>43132</v>
      </c>
      <c r="B58">
        <v>8</v>
      </c>
      <c r="C58">
        <v>0</v>
      </c>
      <c r="D58">
        <v>368.3</v>
      </c>
      <c r="E58">
        <v>342.7</v>
      </c>
      <c r="F58" s="16">
        <f t="shared" si="14"/>
        <v>376.3</v>
      </c>
      <c r="G58" s="16">
        <f t="shared" si="15"/>
        <v>342.7</v>
      </c>
      <c r="H58" s="20">
        <f t="shared" si="16"/>
        <v>9.80449372629122</v>
      </c>
    </row>
    <row r="59" spans="1:8" x14ac:dyDescent="0.25">
      <c r="A59" s="147">
        <f t="shared" si="1"/>
        <v>43139</v>
      </c>
      <c r="B59">
        <v>8</v>
      </c>
      <c r="C59">
        <v>0</v>
      </c>
      <c r="D59">
        <v>368.3</v>
      </c>
      <c r="E59">
        <v>342.7</v>
      </c>
      <c r="F59" s="16">
        <f t="shared" si="14"/>
        <v>376.3</v>
      </c>
      <c r="G59" s="16">
        <f t="shared" si="15"/>
        <v>342.7</v>
      </c>
      <c r="H59" s="20">
        <f t="shared" si="16"/>
        <v>9.80449372629122</v>
      </c>
    </row>
    <row r="60" spans="1:8" x14ac:dyDescent="0.25">
      <c r="A60" s="147">
        <f t="shared" si="1"/>
        <v>43146</v>
      </c>
      <c r="B60" s="16">
        <v>13</v>
      </c>
      <c r="C60">
        <v>0</v>
      </c>
      <c r="D60">
        <v>368.3</v>
      </c>
      <c r="E60">
        <v>352.8</v>
      </c>
      <c r="F60" s="16">
        <f t="shared" si="14"/>
        <v>381.3</v>
      </c>
      <c r="G60" s="16">
        <f t="shared" si="15"/>
        <v>352.8</v>
      </c>
      <c r="H60" s="20">
        <f t="shared" si="16"/>
        <v>8.0782312925170139</v>
      </c>
    </row>
    <row r="61" spans="1:8" x14ac:dyDescent="0.25">
      <c r="A61" s="147">
        <f t="shared" si="1"/>
        <v>43153</v>
      </c>
      <c r="B61" s="16">
        <v>13</v>
      </c>
      <c r="C61">
        <v>0</v>
      </c>
      <c r="D61">
        <v>368.3</v>
      </c>
      <c r="E61">
        <v>376.5</v>
      </c>
      <c r="F61" s="16">
        <f t="shared" si="14"/>
        <v>381.3</v>
      </c>
      <c r="G61" s="16">
        <f t="shared" si="15"/>
        <v>376.5</v>
      </c>
      <c r="H61" s="20">
        <f t="shared" si="16"/>
        <v>1.2749003984063867</v>
      </c>
    </row>
    <row r="62" spans="1:8" x14ac:dyDescent="0.25">
      <c r="A62" s="147">
        <f t="shared" si="1"/>
        <v>43160</v>
      </c>
      <c r="B62" s="16">
        <v>13</v>
      </c>
      <c r="C62">
        <v>0</v>
      </c>
      <c r="D62">
        <v>368.3</v>
      </c>
      <c r="E62">
        <v>376.5</v>
      </c>
      <c r="F62" s="16">
        <f t="shared" si="14"/>
        <v>381.3</v>
      </c>
      <c r="G62" s="16">
        <f t="shared" si="15"/>
        <v>376.5</v>
      </c>
      <c r="H62" s="20">
        <f t="shared" si="16"/>
        <v>1.2749003984063867</v>
      </c>
    </row>
    <row r="63" spans="1:8" x14ac:dyDescent="0.25">
      <c r="A63" s="147">
        <f t="shared" si="1"/>
        <v>43167</v>
      </c>
      <c r="B63" s="16">
        <v>13</v>
      </c>
      <c r="C63">
        <v>20</v>
      </c>
      <c r="D63">
        <v>368.3</v>
      </c>
      <c r="E63">
        <v>376.5</v>
      </c>
      <c r="F63" s="16">
        <f t="shared" si="14"/>
        <v>381.3</v>
      </c>
      <c r="G63" s="16">
        <f t="shared" si="15"/>
        <v>396.5</v>
      </c>
      <c r="H63" s="20">
        <f t="shared" si="16"/>
        <v>-3.8335435056746525</v>
      </c>
    </row>
    <row r="64" spans="1:8" x14ac:dyDescent="0.25">
      <c r="A64" s="147">
        <f t="shared" si="1"/>
        <v>43174</v>
      </c>
      <c r="B64" s="16">
        <v>13</v>
      </c>
      <c r="C64">
        <v>20</v>
      </c>
      <c r="D64">
        <v>368.3</v>
      </c>
      <c r="E64">
        <v>398.6</v>
      </c>
      <c r="F64" s="16">
        <f t="shared" si="14"/>
        <v>381.3</v>
      </c>
      <c r="G64" s="16">
        <f t="shared" si="15"/>
        <v>418.6</v>
      </c>
      <c r="H64" s="20">
        <f t="shared" si="16"/>
        <v>-8.9106545628284799</v>
      </c>
    </row>
    <row r="65" spans="1:8" x14ac:dyDescent="0.25">
      <c r="A65" s="147">
        <f t="shared" si="1"/>
        <v>43181</v>
      </c>
      <c r="B65">
        <v>13.5</v>
      </c>
      <c r="C65">
        <v>38</v>
      </c>
      <c r="D65">
        <v>368.3</v>
      </c>
      <c r="E65">
        <v>398.6</v>
      </c>
      <c r="F65" s="16">
        <f t="shared" si="14"/>
        <v>381.8</v>
      </c>
      <c r="G65" s="16">
        <f t="shared" si="15"/>
        <v>436.6</v>
      </c>
      <c r="H65" s="20">
        <f t="shared" si="16"/>
        <v>-12.551534585432888</v>
      </c>
    </row>
    <row r="66" spans="1:8" x14ac:dyDescent="0.25">
      <c r="A66" s="147">
        <f t="shared" si="1"/>
        <v>43188</v>
      </c>
      <c r="B66">
        <v>16.600000000000001</v>
      </c>
      <c r="C66">
        <v>42.5</v>
      </c>
      <c r="D66">
        <v>368.3</v>
      </c>
      <c r="E66">
        <v>398.6</v>
      </c>
      <c r="F66" s="16">
        <f t="shared" si="14"/>
        <v>384.90000000000003</v>
      </c>
      <c r="G66" s="16">
        <f t="shared" si="15"/>
        <v>441.1</v>
      </c>
      <c r="H66" s="20">
        <f t="shared" si="16"/>
        <v>-12.740875085014736</v>
      </c>
    </row>
    <row r="67" spans="1:8" x14ac:dyDescent="0.25">
      <c r="A67" s="147">
        <f t="shared" si="1"/>
        <v>43195</v>
      </c>
      <c r="B67">
        <v>16.600000000000001</v>
      </c>
      <c r="C67">
        <v>24.5</v>
      </c>
      <c r="D67">
        <v>368.3</v>
      </c>
      <c r="E67">
        <v>414.7</v>
      </c>
      <c r="F67" s="16">
        <f t="shared" si="14"/>
        <v>384.90000000000003</v>
      </c>
      <c r="G67" s="16">
        <f t="shared" si="15"/>
        <v>439.2</v>
      </c>
      <c r="H67" s="20">
        <f t="shared" si="16"/>
        <v>-12.363387978142072</v>
      </c>
    </row>
    <row r="68" spans="1:8" x14ac:dyDescent="0.25">
      <c r="A68" s="147">
        <f t="shared" si="1"/>
        <v>43202</v>
      </c>
      <c r="B68">
        <v>16.600000000000001</v>
      </c>
      <c r="C68">
        <v>47</v>
      </c>
      <c r="D68">
        <v>368.3</v>
      </c>
      <c r="E68">
        <v>414.7</v>
      </c>
      <c r="F68" s="16">
        <f t="shared" ref="F68:F74" si="17">+B68+D68</f>
        <v>384.90000000000003</v>
      </c>
      <c r="G68" s="16">
        <f t="shared" ref="G68:G74" si="18">+C68+E68</f>
        <v>461.7</v>
      </c>
      <c r="H68" s="20">
        <f t="shared" ref="H68:H74" si="19">+(F68/G68-1)*100</f>
        <v>-16.634178037686798</v>
      </c>
    </row>
    <row r="69" spans="1:8" x14ac:dyDescent="0.25">
      <c r="A69" s="147">
        <f t="shared" ref="A69:A132" si="20">A68+7</f>
        <v>43209</v>
      </c>
      <c r="B69">
        <v>16.600000000000001</v>
      </c>
      <c r="C69">
        <v>38</v>
      </c>
      <c r="D69">
        <v>388.3</v>
      </c>
      <c r="E69">
        <v>414.7</v>
      </c>
      <c r="F69" s="16">
        <f t="shared" si="17"/>
        <v>404.90000000000003</v>
      </c>
      <c r="G69" s="16">
        <f t="shared" si="18"/>
        <v>452.7</v>
      </c>
      <c r="H69" s="20">
        <f t="shared" si="19"/>
        <v>-10.558869008173177</v>
      </c>
    </row>
    <row r="70" spans="1:8" x14ac:dyDescent="0.25">
      <c r="A70" s="147">
        <f t="shared" si="20"/>
        <v>43216</v>
      </c>
      <c r="B70">
        <v>16.600000000000001</v>
      </c>
      <c r="C70">
        <v>40.200000000000003</v>
      </c>
      <c r="D70">
        <v>388.3</v>
      </c>
      <c r="E70">
        <v>414.7</v>
      </c>
      <c r="F70" s="16">
        <f t="shared" si="17"/>
        <v>404.90000000000003</v>
      </c>
      <c r="G70" s="16">
        <f t="shared" si="18"/>
        <v>454.9</v>
      </c>
      <c r="H70" s="20">
        <f t="shared" si="19"/>
        <v>-10.991426687183981</v>
      </c>
    </row>
    <row r="71" spans="1:8" x14ac:dyDescent="0.25">
      <c r="A71" s="147">
        <f t="shared" si="20"/>
        <v>43223</v>
      </c>
      <c r="B71">
        <v>20.3</v>
      </c>
      <c r="C71">
        <v>29.2</v>
      </c>
      <c r="D71">
        <v>404.1</v>
      </c>
      <c r="E71">
        <v>428.2</v>
      </c>
      <c r="F71" s="16">
        <f t="shared" si="17"/>
        <v>424.40000000000003</v>
      </c>
      <c r="G71" s="16">
        <f t="shared" si="18"/>
        <v>457.4</v>
      </c>
      <c r="H71" s="20">
        <f t="shared" si="19"/>
        <v>-7.2146917358985485</v>
      </c>
    </row>
    <row r="72" spans="1:8" x14ac:dyDescent="0.25">
      <c r="A72" s="147">
        <f t="shared" si="20"/>
        <v>43230</v>
      </c>
      <c r="B72">
        <v>20.3</v>
      </c>
      <c r="C72">
        <v>29.2</v>
      </c>
      <c r="D72">
        <v>404.1</v>
      </c>
      <c r="E72">
        <v>428.2</v>
      </c>
      <c r="F72" s="16">
        <f t="shared" si="17"/>
        <v>424.40000000000003</v>
      </c>
      <c r="G72" s="16">
        <f t="shared" si="18"/>
        <v>457.4</v>
      </c>
      <c r="H72" s="20">
        <f t="shared" si="19"/>
        <v>-7.2146917358985485</v>
      </c>
    </row>
    <row r="73" spans="1:8" x14ac:dyDescent="0.25">
      <c r="A73" s="147">
        <f t="shared" si="20"/>
        <v>43237</v>
      </c>
      <c r="B73">
        <v>20.3</v>
      </c>
      <c r="C73">
        <v>28.2</v>
      </c>
      <c r="D73">
        <v>404.1</v>
      </c>
      <c r="E73">
        <v>428.2</v>
      </c>
      <c r="F73" s="16">
        <f t="shared" si="17"/>
        <v>424.40000000000003</v>
      </c>
      <c r="G73" s="16">
        <f t="shared" si="18"/>
        <v>456.4</v>
      </c>
      <c r="H73" s="20">
        <f t="shared" si="19"/>
        <v>-7.011393514460984</v>
      </c>
    </row>
    <row r="74" spans="1:8" x14ac:dyDescent="0.25">
      <c r="A74" s="147">
        <f t="shared" si="20"/>
        <v>43244</v>
      </c>
      <c r="B74" s="16">
        <v>1</v>
      </c>
      <c r="C74">
        <v>28.2</v>
      </c>
      <c r="D74">
        <v>425.3</v>
      </c>
      <c r="E74">
        <v>428.2</v>
      </c>
      <c r="F74" s="16">
        <f t="shared" si="17"/>
        <v>426.3</v>
      </c>
      <c r="G74" s="16">
        <f t="shared" si="18"/>
        <v>456.4</v>
      </c>
      <c r="H74" s="20">
        <f t="shared" si="19"/>
        <v>-6.5950920245398725</v>
      </c>
    </row>
    <row r="75" spans="1:8" x14ac:dyDescent="0.25">
      <c r="A75" s="147">
        <f t="shared" si="20"/>
        <v>43251</v>
      </c>
      <c r="B75">
        <v>0</v>
      </c>
      <c r="C75">
        <v>27.2</v>
      </c>
      <c r="D75">
        <v>425.3</v>
      </c>
      <c r="E75">
        <v>428.2</v>
      </c>
      <c r="F75" s="16">
        <f t="shared" ref="F75:F117" si="21">+B75+D75</f>
        <v>425.3</v>
      </c>
      <c r="G75" s="16">
        <f t="shared" ref="G75:G117" si="22">+C75+E75</f>
        <v>455.4</v>
      </c>
      <c r="H75" s="20">
        <f t="shared" ref="H75:H117" si="23">+(F75/G75-1)*100</f>
        <v>-6.6095740008783377</v>
      </c>
    </row>
    <row r="76" spans="1:8" x14ac:dyDescent="0.25">
      <c r="A76" s="147">
        <f t="shared" si="20"/>
        <v>43258</v>
      </c>
      <c r="B76">
        <v>0</v>
      </c>
      <c r="C76">
        <v>114.5</v>
      </c>
      <c r="D76">
        <v>0</v>
      </c>
      <c r="E76">
        <v>7.5</v>
      </c>
      <c r="F76" s="16">
        <f t="shared" si="21"/>
        <v>0</v>
      </c>
      <c r="G76" s="16">
        <f t="shared" si="22"/>
        <v>122</v>
      </c>
      <c r="H76" s="20">
        <f t="shared" si="23"/>
        <v>-100</v>
      </c>
    </row>
    <row r="77" spans="1:8" x14ac:dyDescent="0.25">
      <c r="A77" s="147">
        <f t="shared" si="20"/>
        <v>43265</v>
      </c>
      <c r="B77">
        <v>18</v>
      </c>
      <c r="C77">
        <v>114.5</v>
      </c>
      <c r="D77">
        <v>0</v>
      </c>
      <c r="E77">
        <v>7.5</v>
      </c>
      <c r="F77" s="16">
        <f t="shared" si="21"/>
        <v>18</v>
      </c>
      <c r="G77" s="16">
        <f t="shared" si="22"/>
        <v>122</v>
      </c>
      <c r="H77" s="20">
        <f t="shared" si="23"/>
        <v>-85.245901639344268</v>
      </c>
    </row>
    <row r="78" spans="1:8" x14ac:dyDescent="0.25">
      <c r="A78" s="147">
        <f t="shared" si="20"/>
        <v>43272</v>
      </c>
      <c r="B78">
        <v>38</v>
      </c>
      <c r="C78">
        <v>114.5</v>
      </c>
      <c r="D78">
        <v>0</v>
      </c>
      <c r="E78">
        <v>28.5</v>
      </c>
      <c r="F78" s="16">
        <f t="shared" si="21"/>
        <v>38</v>
      </c>
      <c r="G78" s="16">
        <f t="shared" si="22"/>
        <v>143</v>
      </c>
      <c r="H78" s="20">
        <f t="shared" si="23"/>
        <v>-73.426573426573427</v>
      </c>
    </row>
    <row r="79" spans="1:8" x14ac:dyDescent="0.25">
      <c r="A79" s="147">
        <f t="shared" si="20"/>
        <v>43279</v>
      </c>
      <c r="B79">
        <v>32</v>
      </c>
      <c r="C79">
        <v>56.4</v>
      </c>
      <c r="D79">
        <v>19.399999999999999</v>
      </c>
      <c r="E79">
        <v>101.9</v>
      </c>
      <c r="F79" s="16">
        <f t="shared" si="21"/>
        <v>51.4</v>
      </c>
      <c r="G79" s="16">
        <f t="shared" si="22"/>
        <v>158.30000000000001</v>
      </c>
      <c r="H79" s="20">
        <f t="shared" si="23"/>
        <v>-67.530006317119401</v>
      </c>
    </row>
    <row r="80" spans="1:8" x14ac:dyDescent="0.25">
      <c r="A80" s="147">
        <f t="shared" si="20"/>
        <v>43286</v>
      </c>
      <c r="B80">
        <v>0</v>
      </c>
      <c r="C80">
        <v>158</v>
      </c>
      <c r="D80">
        <v>131</v>
      </c>
      <c r="E80">
        <v>180.1</v>
      </c>
      <c r="F80" s="16">
        <f t="shared" si="21"/>
        <v>131</v>
      </c>
      <c r="G80" s="16">
        <f t="shared" si="22"/>
        <v>338.1</v>
      </c>
      <c r="H80" s="20">
        <f t="shared" si="23"/>
        <v>-61.25406684412895</v>
      </c>
    </row>
    <row r="81" spans="1:8" x14ac:dyDescent="0.25">
      <c r="A81" s="147">
        <f t="shared" si="20"/>
        <v>43293</v>
      </c>
      <c r="B81">
        <v>20</v>
      </c>
      <c r="C81">
        <v>56.4</v>
      </c>
      <c r="D81">
        <v>32.1</v>
      </c>
      <c r="E81">
        <v>101.9</v>
      </c>
      <c r="F81" s="16">
        <f t="shared" si="21"/>
        <v>52.1</v>
      </c>
      <c r="G81" s="16">
        <f t="shared" si="22"/>
        <v>158.30000000000001</v>
      </c>
      <c r="H81" s="20">
        <f t="shared" si="23"/>
        <v>-67.087807959570426</v>
      </c>
    </row>
    <row r="82" spans="1:8" x14ac:dyDescent="0.25">
      <c r="A82" s="147">
        <f t="shared" si="20"/>
        <v>43300</v>
      </c>
      <c r="B82">
        <v>20</v>
      </c>
      <c r="C82">
        <v>64.400000000000006</v>
      </c>
      <c r="D82">
        <v>32.1</v>
      </c>
      <c r="E82">
        <v>101.9</v>
      </c>
      <c r="F82" s="16">
        <f t="shared" si="21"/>
        <v>52.1</v>
      </c>
      <c r="G82" s="16">
        <f t="shared" si="22"/>
        <v>166.3</v>
      </c>
      <c r="H82" s="20">
        <f t="shared" si="23"/>
        <v>-68.671076368009622</v>
      </c>
    </row>
    <row r="83" spans="1:8" x14ac:dyDescent="0.25">
      <c r="A83" s="147">
        <f t="shared" si="20"/>
        <v>43307</v>
      </c>
      <c r="B83">
        <v>20</v>
      </c>
      <c r="C83">
        <v>64.400000000000006</v>
      </c>
      <c r="D83">
        <v>32.1</v>
      </c>
      <c r="E83">
        <v>101.9</v>
      </c>
      <c r="F83" s="16">
        <f t="shared" si="21"/>
        <v>52.1</v>
      </c>
      <c r="G83" s="16">
        <f t="shared" si="22"/>
        <v>166.3</v>
      </c>
      <c r="H83" s="20">
        <f t="shared" si="23"/>
        <v>-68.671076368009622</v>
      </c>
    </row>
    <row r="84" spans="1:8" x14ac:dyDescent="0.25">
      <c r="A84" s="147">
        <f t="shared" si="20"/>
        <v>43314</v>
      </c>
      <c r="B84">
        <v>50.3</v>
      </c>
      <c r="C84">
        <v>66.2</v>
      </c>
      <c r="D84">
        <v>53.4</v>
      </c>
      <c r="E84">
        <v>123.2</v>
      </c>
      <c r="F84" s="16">
        <f t="shared" si="21"/>
        <v>103.69999999999999</v>
      </c>
      <c r="G84" s="16">
        <f t="shared" si="22"/>
        <v>189.4</v>
      </c>
      <c r="H84" s="20">
        <f t="shared" si="23"/>
        <v>-45.248152059134114</v>
      </c>
    </row>
    <row r="85" spans="1:8" x14ac:dyDescent="0.25">
      <c r="A85" s="147">
        <f t="shared" si="20"/>
        <v>43321</v>
      </c>
      <c r="B85">
        <v>50.3</v>
      </c>
      <c r="C85">
        <v>58.2</v>
      </c>
      <c r="D85">
        <v>74.599999999999994</v>
      </c>
      <c r="E85">
        <v>156.4</v>
      </c>
      <c r="F85" s="16">
        <f t="shared" si="21"/>
        <v>124.89999999999999</v>
      </c>
      <c r="G85" s="16">
        <f t="shared" si="22"/>
        <v>214.60000000000002</v>
      </c>
      <c r="H85" s="20">
        <f t="shared" si="23"/>
        <v>-41.798695246971121</v>
      </c>
    </row>
    <row r="86" spans="1:8" x14ac:dyDescent="0.25">
      <c r="A86" s="147">
        <f t="shared" si="20"/>
        <v>43328</v>
      </c>
      <c r="B86">
        <v>50.3</v>
      </c>
      <c r="C86">
        <v>58.2</v>
      </c>
      <c r="D86">
        <v>74.599999999999994</v>
      </c>
      <c r="E86">
        <v>156.4</v>
      </c>
      <c r="F86" s="16">
        <f t="shared" si="21"/>
        <v>124.89999999999999</v>
      </c>
      <c r="G86" s="16">
        <f t="shared" si="22"/>
        <v>214.60000000000002</v>
      </c>
      <c r="H86" s="20">
        <f t="shared" si="23"/>
        <v>-41.798695246971121</v>
      </c>
    </row>
    <row r="87" spans="1:8" x14ac:dyDescent="0.25">
      <c r="A87" s="147">
        <f t="shared" si="20"/>
        <v>43335</v>
      </c>
      <c r="B87">
        <v>50.3</v>
      </c>
      <c r="C87">
        <v>52.6</v>
      </c>
      <c r="D87">
        <v>74.599999999999994</v>
      </c>
      <c r="E87">
        <v>170</v>
      </c>
      <c r="F87" s="16">
        <f t="shared" si="21"/>
        <v>124.89999999999999</v>
      </c>
      <c r="G87" s="16">
        <f t="shared" si="22"/>
        <v>222.6</v>
      </c>
      <c r="H87" s="20">
        <f t="shared" si="23"/>
        <v>-43.890386343216534</v>
      </c>
    </row>
    <row r="88" spans="1:8" x14ac:dyDescent="0.25">
      <c r="A88" s="147">
        <f t="shared" si="20"/>
        <v>43342</v>
      </c>
      <c r="B88">
        <v>61.3</v>
      </c>
      <c r="C88">
        <v>58.7</v>
      </c>
      <c r="D88">
        <v>74.599999999999994</v>
      </c>
      <c r="E88">
        <v>170</v>
      </c>
      <c r="F88" s="16">
        <f t="shared" si="21"/>
        <v>135.89999999999998</v>
      </c>
      <c r="G88" s="16">
        <f t="shared" si="22"/>
        <v>228.7</v>
      </c>
      <c r="H88" s="20">
        <f t="shared" si="23"/>
        <v>-40.577175338871896</v>
      </c>
    </row>
    <row r="89" spans="1:8" x14ac:dyDescent="0.25">
      <c r="A89" s="147">
        <f t="shared" si="20"/>
        <v>43349</v>
      </c>
      <c r="B89">
        <v>57.6</v>
      </c>
      <c r="C89">
        <v>58.7</v>
      </c>
      <c r="D89">
        <v>110.1</v>
      </c>
      <c r="E89">
        <v>195</v>
      </c>
      <c r="F89" s="16">
        <f t="shared" si="21"/>
        <v>167.7</v>
      </c>
      <c r="G89" s="16">
        <f t="shared" si="22"/>
        <v>253.7</v>
      </c>
      <c r="H89" s="20">
        <f t="shared" si="23"/>
        <v>-33.898305084745758</v>
      </c>
    </row>
    <row r="90" spans="1:8" x14ac:dyDescent="0.25">
      <c r="A90" s="147">
        <f t="shared" si="20"/>
        <v>43356</v>
      </c>
      <c r="B90">
        <v>57.6</v>
      </c>
      <c r="C90">
        <v>58.7</v>
      </c>
      <c r="D90">
        <v>110.1</v>
      </c>
      <c r="E90">
        <v>205</v>
      </c>
      <c r="F90" s="16">
        <f t="shared" si="21"/>
        <v>167.7</v>
      </c>
      <c r="G90" s="16">
        <f t="shared" si="22"/>
        <v>263.7</v>
      </c>
      <c r="H90" s="20">
        <f t="shared" si="23"/>
        <v>-36.405005688282145</v>
      </c>
    </row>
    <row r="91" spans="1:8" x14ac:dyDescent="0.25">
      <c r="A91" s="147">
        <f t="shared" si="20"/>
        <v>43363</v>
      </c>
      <c r="B91">
        <v>44.1</v>
      </c>
      <c r="C91">
        <v>38.700000000000003</v>
      </c>
      <c r="D91">
        <v>169.5</v>
      </c>
      <c r="E91">
        <v>225.8</v>
      </c>
      <c r="F91" s="16">
        <f t="shared" si="21"/>
        <v>213.6</v>
      </c>
      <c r="G91" s="16">
        <f t="shared" si="22"/>
        <v>264.5</v>
      </c>
      <c r="H91" s="20">
        <f t="shared" si="23"/>
        <v>-19.243856332703213</v>
      </c>
    </row>
    <row r="92" spans="1:8" x14ac:dyDescent="0.25">
      <c r="A92" s="147">
        <f t="shared" si="20"/>
        <v>43370</v>
      </c>
      <c r="B92">
        <v>32.6</v>
      </c>
      <c r="C92">
        <v>57.5</v>
      </c>
      <c r="D92">
        <v>202.3</v>
      </c>
      <c r="E92">
        <v>225.8</v>
      </c>
      <c r="F92" s="16">
        <f t="shared" si="21"/>
        <v>234.9</v>
      </c>
      <c r="G92" s="16">
        <f t="shared" si="22"/>
        <v>283.3</v>
      </c>
      <c r="H92" s="20">
        <f t="shared" si="23"/>
        <v>-17.084362866219561</v>
      </c>
    </row>
    <row r="93" spans="1:8" x14ac:dyDescent="0.25">
      <c r="A93" s="147">
        <f t="shared" si="20"/>
        <v>43377</v>
      </c>
      <c r="B93">
        <v>15.9</v>
      </c>
      <c r="C93">
        <v>48.5</v>
      </c>
      <c r="D93">
        <v>223.4</v>
      </c>
      <c r="E93">
        <v>246.8</v>
      </c>
      <c r="F93" s="16">
        <f t="shared" si="21"/>
        <v>239.3</v>
      </c>
      <c r="G93" s="16">
        <f t="shared" si="22"/>
        <v>295.3</v>
      </c>
      <c r="H93" s="20">
        <f t="shared" si="23"/>
        <v>-18.9637656620386</v>
      </c>
    </row>
    <row r="94" spans="1:8" x14ac:dyDescent="0.25">
      <c r="A94" s="147">
        <f t="shared" si="20"/>
        <v>43384</v>
      </c>
      <c r="B94">
        <v>51.4</v>
      </c>
      <c r="C94">
        <v>48.5</v>
      </c>
      <c r="D94">
        <v>223.4</v>
      </c>
      <c r="E94">
        <v>273</v>
      </c>
      <c r="F94" s="16">
        <f t="shared" si="21"/>
        <v>274.8</v>
      </c>
      <c r="G94" s="16">
        <f t="shared" si="22"/>
        <v>321.5</v>
      </c>
      <c r="H94" s="20">
        <f t="shared" si="23"/>
        <v>-14.52566096423017</v>
      </c>
    </row>
    <row r="95" spans="1:8" x14ac:dyDescent="0.25">
      <c r="A95" s="147">
        <f t="shared" si="20"/>
        <v>43391</v>
      </c>
      <c r="B95">
        <v>54.9</v>
      </c>
      <c r="C95">
        <v>36.5</v>
      </c>
      <c r="D95">
        <v>272.39999999999998</v>
      </c>
      <c r="E95">
        <v>282.89999999999998</v>
      </c>
      <c r="F95" s="16">
        <f t="shared" si="21"/>
        <v>327.29999999999995</v>
      </c>
      <c r="G95" s="16">
        <f t="shared" si="22"/>
        <v>319.39999999999998</v>
      </c>
      <c r="H95" s="20">
        <f t="shared" si="23"/>
        <v>2.4733876017532852</v>
      </c>
    </row>
    <row r="96" spans="1:8" x14ac:dyDescent="0.25">
      <c r="A96" s="147">
        <f t="shared" si="20"/>
        <v>43398</v>
      </c>
      <c r="B96">
        <v>54.9</v>
      </c>
      <c r="C96">
        <v>35.799999999999997</v>
      </c>
      <c r="D96">
        <v>272.39999999999998</v>
      </c>
      <c r="E96">
        <v>282.89999999999998</v>
      </c>
      <c r="F96" s="16">
        <f t="shared" si="21"/>
        <v>327.29999999999995</v>
      </c>
      <c r="G96" s="16">
        <f t="shared" si="22"/>
        <v>318.7</v>
      </c>
      <c r="H96" s="20">
        <f t="shared" si="23"/>
        <v>2.6984625039221832</v>
      </c>
    </row>
    <row r="97" spans="1:8" x14ac:dyDescent="0.25">
      <c r="A97" s="147">
        <f t="shared" si="20"/>
        <v>43405</v>
      </c>
      <c r="B97" s="16">
        <v>75</v>
      </c>
      <c r="C97">
        <v>43.1</v>
      </c>
      <c r="D97">
        <v>272.39999999999998</v>
      </c>
      <c r="E97">
        <v>282.89999999999998</v>
      </c>
      <c r="F97" s="16">
        <f t="shared" si="21"/>
        <v>347.4</v>
      </c>
      <c r="G97" s="16">
        <f t="shared" si="22"/>
        <v>326</v>
      </c>
      <c r="H97" s="20">
        <f t="shared" si="23"/>
        <v>6.5644171779140947</v>
      </c>
    </row>
    <row r="98" spans="1:8" x14ac:dyDescent="0.25">
      <c r="A98" s="147">
        <f t="shared" si="20"/>
        <v>43412</v>
      </c>
      <c r="B98" s="16">
        <v>75</v>
      </c>
      <c r="C98">
        <v>39.700000000000003</v>
      </c>
      <c r="D98">
        <v>253.1</v>
      </c>
      <c r="E98">
        <v>296.3</v>
      </c>
      <c r="F98" s="16">
        <f t="shared" si="21"/>
        <v>328.1</v>
      </c>
      <c r="G98" s="16">
        <f t="shared" si="22"/>
        <v>336</v>
      </c>
      <c r="H98" s="20">
        <f t="shared" si="23"/>
        <v>-2.3511904761904678</v>
      </c>
    </row>
    <row r="99" spans="1:8" x14ac:dyDescent="0.25">
      <c r="A99" s="147">
        <f t="shared" si="20"/>
        <v>43419</v>
      </c>
      <c r="B99" s="16">
        <v>75</v>
      </c>
      <c r="C99">
        <v>39.700000000000003</v>
      </c>
      <c r="D99">
        <v>253.1</v>
      </c>
      <c r="E99">
        <v>296.3</v>
      </c>
      <c r="F99" s="16">
        <f t="shared" si="21"/>
        <v>328.1</v>
      </c>
      <c r="G99" s="16">
        <f t="shared" si="22"/>
        <v>336</v>
      </c>
      <c r="H99" s="20">
        <f t="shared" si="23"/>
        <v>-2.3511904761904678</v>
      </c>
    </row>
    <row r="100" spans="1:8" x14ac:dyDescent="0.25">
      <c r="A100" s="147">
        <f t="shared" si="20"/>
        <v>43426</v>
      </c>
      <c r="B100" s="16">
        <v>75</v>
      </c>
      <c r="C100">
        <v>39.700000000000003</v>
      </c>
      <c r="D100">
        <v>253.1</v>
      </c>
      <c r="E100">
        <v>296.3</v>
      </c>
      <c r="F100" s="16">
        <f t="shared" si="21"/>
        <v>328.1</v>
      </c>
      <c r="G100" s="16">
        <f t="shared" si="22"/>
        <v>336</v>
      </c>
      <c r="H100" s="20">
        <f t="shared" si="23"/>
        <v>-2.3511904761904678</v>
      </c>
    </row>
    <row r="101" spans="1:8" x14ac:dyDescent="0.25">
      <c r="A101" s="147">
        <f t="shared" si="20"/>
        <v>43433</v>
      </c>
      <c r="B101">
        <v>63.4</v>
      </c>
      <c r="C101">
        <v>43.1</v>
      </c>
      <c r="D101">
        <v>301.8</v>
      </c>
      <c r="E101">
        <v>296.3</v>
      </c>
      <c r="F101" s="16">
        <f t="shared" si="21"/>
        <v>365.2</v>
      </c>
      <c r="G101" s="16">
        <f t="shared" si="22"/>
        <v>339.40000000000003</v>
      </c>
      <c r="H101" s="20">
        <f t="shared" si="23"/>
        <v>7.6016499705362284</v>
      </c>
    </row>
    <row r="102" spans="1:8" x14ac:dyDescent="0.25">
      <c r="A102" s="147">
        <f t="shared" si="20"/>
        <v>43440</v>
      </c>
      <c r="B102" s="16">
        <v>60</v>
      </c>
      <c r="C102">
        <v>23.9</v>
      </c>
      <c r="D102">
        <v>305.3</v>
      </c>
      <c r="E102">
        <v>315.89999999999998</v>
      </c>
      <c r="F102" s="16">
        <f t="shared" si="21"/>
        <v>365.3</v>
      </c>
      <c r="G102" s="16">
        <f t="shared" si="22"/>
        <v>339.79999999999995</v>
      </c>
      <c r="H102" s="20">
        <f t="shared" si="23"/>
        <v>7.5044143613890668</v>
      </c>
    </row>
    <row r="103" spans="1:8" x14ac:dyDescent="0.25">
      <c r="A103" s="147">
        <f t="shared" si="20"/>
        <v>43447</v>
      </c>
      <c r="B103" s="16">
        <v>60</v>
      </c>
      <c r="C103">
        <v>23.9</v>
      </c>
      <c r="D103">
        <v>305.3</v>
      </c>
      <c r="E103">
        <v>315.89999999999998</v>
      </c>
      <c r="F103" s="16">
        <f t="shared" si="21"/>
        <v>365.3</v>
      </c>
      <c r="G103" s="16">
        <f t="shared" si="22"/>
        <v>339.79999999999995</v>
      </c>
      <c r="H103" s="20">
        <f t="shared" si="23"/>
        <v>7.5044143613890668</v>
      </c>
    </row>
    <row r="104" spans="1:8" x14ac:dyDescent="0.25">
      <c r="A104" s="147">
        <f t="shared" si="20"/>
        <v>43454</v>
      </c>
      <c r="B104">
        <v>48.7</v>
      </c>
      <c r="C104">
        <v>1</v>
      </c>
      <c r="D104">
        <v>364.6</v>
      </c>
      <c r="E104">
        <v>338.6</v>
      </c>
      <c r="F104" s="16">
        <f t="shared" si="21"/>
        <v>413.3</v>
      </c>
      <c r="G104" s="16">
        <f t="shared" si="22"/>
        <v>339.6</v>
      </c>
      <c r="H104" s="20">
        <f t="shared" si="23"/>
        <v>21.702002355712601</v>
      </c>
    </row>
    <row r="105" spans="1:8" x14ac:dyDescent="0.25">
      <c r="A105" s="147">
        <f t="shared" si="20"/>
        <v>43461</v>
      </c>
      <c r="B105">
        <v>40</v>
      </c>
      <c r="C105">
        <v>1</v>
      </c>
      <c r="D105">
        <v>393.5</v>
      </c>
      <c r="E105">
        <v>338.6</v>
      </c>
      <c r="F105" s="16">
        <f t="shared" si="21"/>
        <v>433.5</v>
      </c>
      <c r="G105" s="16">
        <f t="shared" si="22"/>
        <v>339.6</v>
      </c>
      <c r="H105" s="20">
        <f t="shared" si="23"/>
        <v>27.650176678445227</v>
      </c>
    </row>
    <row r="106" spans="1:8" x14ac:dyDescent="0.25">
      <c r="A106" s="147">
        <f t="shared" si="20"/>
        <v>43468</v>
      </c>
      <c r="B106">
        <v>40</v>
      </c>
      <c r="C106">
        <v>5.2</v>
      </c>
      <c r="D106">
        <v>393.5</v>
      </c>
      <c r="E106">
        <v>338.6</v>
      </c>
      <c r="F106" s="16">
        <f t="shared" si="21"/>
        <v>433.5</v>
      </c>
      <c r="G106" s="16">
        <f t="shared" si="22"/>
        <v>343.8</v>
      </c>
      <c r="H106" s="20">
        <f t="shared" si="23"/>
        <v>26.09075043630018</v>
      </c>
    </row>
    <row r="107" spans="1:8" x14ac:dyDescent="0.25">
      <c r="A107" s="147">
        <f t="shared" si="20"/>
        <v>43475</v>
      </c>
      <c r="B107" s="157">
        <v>0</v>
      </c>
      <c r="C107" s="157">
        <v>0</v>
      </c>
      <c r="D107" s="157">
        <v>0</v>
      </c>
      <c r="E107" s="157">
        <v>0</v>
      </c>
      <c r="F107" s="170">
        <f t="shared" si="21"/>
        <v>0</v>
      </c>
      <c r="G107" s="170">
        <f t="shared" si="22"/>
        <v>0</v>
      </c>
      <c r="H107" s="20" t="e">
        <f t="shared" si="23"/>
        <v>#DIV/0!</v>
      </c>
    </row>
    <row r="108" spans="1:8" x14ac:dyDescent="0.25">
      <c r="A108" s="147">
        <f t="shared" si="20"/>
        <v>43482</v>
      </c>
      <c r="B108" s="157">
        <v>0</v>
      </c>
      <c r="C108" s="157">
        <v>0</v>
      </c>
      <c r="D108" s="157">
        <v>0</v>
      </c>
      <c r="E108" s="157">
        <v>0</v>
      </c>
      <c r="F108" s="170">
        <f t="shared" si="21"/>
        <v>0</v>
      </c>
      <c r="G108" s="170">
        <f t="shared" si="22"/>
        <v>0</v>
      </c>
      <c r="H108" s="20" t="e">
        <f t="shared" si="23"/>
        <v>#DIV/0!</v>
      </c>
    </row>
    <row r="109" spans="1:8" x14ac:dyDescent="0.25">
      <c r="A109" s="147">
        <f t="shared" si="20"/>
        <v>43489</v>
      </c>
      <c r="B109" s="157">
        <v>0</v>
      </c>
      <c r="C109" s="157">
        <v>0</v>
      </c>
      <c r="D109" s="157">
        <v>0</v>
      </c>
      <c r="E109" s="157">
        <v>0</v>
      </c>
      <c r="F109" s="170">
        <f t="shared" si="21"/>
        <v>0</v>
      </c>
      <c r="G109" s="170">
        <f t="shared" si="22"/>
        <v>0</v>
      </c>
      <c r="H109" s="20" t="e">
        <f t="shared" si="23"/>
        <v>#DIV/0!</v>
      </c>
    </row>
    <row r="110" spans="1:8" x14ac:dyDescent="0.25">
      <c r="A110" s="147">
        <f t="shared" si="20"/>
        <v>43496</v>
      </c>
      <c r="B110" s="157">
        <v>0</v>
      </c>
      <c r="C110" s="157">
        <v>0</v>
      </c>
      <c r="D110" s="157">
        <v>0</v>
      </c>
      <c r="E110" s="157">
        <v>0</v>
      </c>
      <c r="F110" s="170">
        <f t="shared" si="21"/>
        <v>0</v>
      </c>
      <c r="G110" s="170">
        <f t="shared" si="22"/>
        <v>0</v>
      </c>
      <c r="H110" s="20" t="e">
        <f t="shared" si="23"/>
        <v>#DIV/0!</v>
      </c>
    </row>
    <row r="111" spans="1:8" x14ac:dyDescent="0.25">
      <c r="A111" s="147">
        <f t="shared" si="20"/>
        <v>43503</v>
      </c>
      <c r="B111" s="157">
        <v>0</v>
      </c>
      <c r="C111" s="157">
        <v>0</v>
      </c>
      <c r="D111" s="157">
        <v>0</v>
      </c>
      <c r="E111" s="157">
        <v>0</v>
      </c>
      <c r="F111" s="170">
        <f t="shared" si="21"/>
        <v>0</v>
      </c>
      <c r="G111" s="170">
        <f t="shared" si="22"/>
        <v>0</v>
      </c>
      <c r="H111" s="20" t="e">
        <f t="shared" si="23"/>
        <v>#DIV/0!</v>
      </c>
    </row>
    <row r="112" spans="1:8" x14ac:dyDescent="0.25">
      <c r="A112" s="147">
        <f t="shared" si="20"/>
        <v>43510</v>
      </c>
      <c r="B112">
        <v>30</v>
      </c>
      <c r="C112">
        <v>13</v>
      </c>
      <c r="D112">
        <v>421</v>
      </c>
      <c r="E112">
        <v>368.3</v>
      </c>
      <c r="F112" s="16">
        <f t="shared" si="21"/>
        <v>451</v>
      </c>
      <c r="G112" s="16">
        <f t="shared" si="22"/>
        <v>381.3</v>
      </c>
      <c r="H112" s="20">
        <f t="shared" si="23"/>
        <v>18.279569892473123</v>
      </c>
    </row>
    <row r="113" spans="1:9" x14ac:dyDescent="0.25">
      <c r="A113" s="147">
        <f t="shared" si="20"/>
        <v>43517</v>
      </c>
      <c r="B113">
        <v>30</v>
      </c>
      <c r="C113">
        <v>13</v>
      </c>
      <c r="D113">
        <v>421</v>
      </c>
      <c r="E113">
        <v>368.3</v>
      </c>
      <c r="F113" s="16">
        <f t="shared" si="21"/>
        <v>451</v>
      </c>
      <c r="G113" s="16">
        <f t="shared" si="22"/>
        <v>381.3</v>
      </c>
      <c r="H113" s="20">
        <f t="shared" si="23"/>
        <v>18.279569892473123</v>
      </c>
    </row>
    <row r="114" spans="1:9" x14ac:dyDescent="0.25">
      <c r="A114" s="147">
        <f t="shared" si="20"/>
        <v>43524</v>
      </c>
      <c r="B114">
        <v>30</v>
      </c>
      <c r="C114">
        <v>13</v>
      </c>
      <c r="D114">
        <v>421</v>
      </c>
      <c r="E114">
        <v>368.3</v>
      </c>
      <c r="F114" s="16">
        <f t="shared" si="21"/>
        <v>451</v>
      </c>
      <c r="G114" s="16">
        <f t="shared" si="22"/>
        <v>381.3</v>
      </c>
      <c r="H114" s="20">
        <f t="shared" si="23"/>
        <v>18.279569892473123</v>
      </c>
    </row>
    <row r="115" spans="1:9" x14ac:dyDescent="0.25">
      <c r="A115" s="147">
        <f t="shared" si="20"/>
        <v>43531</v>
      </c>
      <c r="B115">
        <v>47</v>
      </c>
      <c r="C115">
        <v>13</v>
      </c>
      <c r="D115">
        <v>421</v>
      </c>
      <c r="E115">
        <v>368.3</v>
      </c>
      <c r="F115" s="16">
        <f t="shared" si="21"/>
        <v>468</v>
      </c>
      <c r="G115" s="16">
        <f t="shared" si="22"/>
        <v>381.3</v>
      </c>
      <c r="H115" s="20">
        <f t="shared" si="23"/>
        <v>22.738001573564116</v>
      </c>
    </row>
    <row r="116" spans="1:9" x14ac:dyDescent="0.25">
      <c r="A116" s="147">
        <f t="shared" si="20"/>
        <v>43538</v>
      </c>
      <c r="B116">
        <v>47</v>
      </c>
      <c r="C116">
        <v>13</v>
      </c>
      <c r="D116">
        <v>421</v>
      </c>
      <c r="E116">
        <v>368.3</v>
      </c>
      <c r="F116" s="16">
        <f t="shared" si="21"/>
        <v>468</v>
      </c>
      <c r="G116" s="16">
        <f t="shared" si="22"/>
        <v>381.3</v>
      </c>
      <c r="H116" s="20">
        <f t="shared" si="23"/>
        <v>22.738001573564116</v>
      </c>
    </row>
    <row r="117" spans="1:9" x14ac:dyDescent="0.25">
      <c r="A117" s="147">
        <f t="shared" si="20"/>
        <v>43545</v>
      </c>
      <c r="B117">
        <v>47</v>
      </c>
      <c r="C117">
        <v>13.5</v>
      </c>
      <c r="D117">
        <v>421</v>
      </c>
      <c r="E117">
        <v>368.3</v>
      </c>
      <c r="F117" s="16">
        <f t="shared" si="21"/>
        <v>468</v>
      </c>
      <c r="G117" s="16">
        <f t="shared" si="22"/>
        <v>381.8</v>
      </c>
      <c r="H117" s="20">
        <f t="shared" si="23"/>
        <v>22.577265584075423</v>
      </c>
    </row>
    <row r="118" spans="1:9" x14ac:dyDescent="0.25">
      <c r="A118" s="147">
        <f t="shared" si="20"/>
        <v>43552</v>
      </c>
      <c r="B118">
        <v>47</v>
      </c>
      <c r="C118">
        <v>16.600000000000001</v>
      </c>
      <c r="D118">
        <v>421</v>
      </c>
      <c r="E118">
        <v>368.3</v>
      </c>
      <c r="F118" s="16">
        <f t="shared" ref="F118:F147" si="24">+B118+D118</f>
        <v>468</v>
      </c>
      <c r="G118" s="16">
        <f t="shared" ref="G118:G147" si="25">+C118+E118</f>
        <v>384.90000000000003</v>
      </c>
      <c r="H118" s="20">
        <f t="shared" ref="H118:H147" si="26">+(F118/G118-1)*100</f>
        <v>21.590023382696799</v>
      </c>
    </row>
    <row r="119" spans="1:9" x14ac:dyDescent="0.25">
      <c r="A119" s="147">
        <f t="shared" si="20"/>
        <v>43559</v>
      </c>
      <c r="B119">
        <v>47</v>
      </c>
      <c r="C119">
        <v>16.600000000000001</v>
      </c>
      <c r="D119">
        <v>421</v>
      </c>
      <c r="E119">
        <v>368.3</v>
      </c>
      <c r="F119" s="16">
        <f t="shared" si="24"/>
        <v>468</v>
      </c>
      <c r="G119" s="16">
        <f t="shared" si="25"/>
        <v>384.90000000000003</v>
      </c>
      <c r="H119" s="20">
        <f t="shared" si="26"/>
        <v>21.590023382696799</v>
      </c>
    </row>
    <row r="120" spans="1:9" x14ac:dyDescent="0.25">
      <c r="A120" s="147">
        <f t="shared" si="20"/>
        <v>43566</v>
      </c>
      <c r="B120">
        <v>47</v>
      </c>
      <c r="C120">
        <v>16.600000000000001</v>
      </c>
      <c r="D120">
        <v>421</v>
      </c>
      <c r="E120">
        <v>368.3</v>
      </c>
      <c r="F120" s="16">
        <f t="shared" si="24"/>
        <v>468</v>
      </c>
      <c r="G120" s="16">
        <f t="shared" si="25"/>
        <v>384.90000000000003</v>
      </c>
      <c r="H120" s="20">
        <f t="shared" si="26"/>
        <v>21.590023382696799</v>
      </c>
    </row>
    <row r="121" spans="1:9" x14ac:dyDescent="0.25">
      <c r="A121" s="147">
        <f t="shared" si="20"/>
        <v>43573</v>
      </c>
      <c r="B121">
        <v>47</v>
      </c>
      <c r="C121">
        <v>16.600000000000001</v>
      </c>
      <c r="D121">
        <v>421</v>
      </c>
      <c r="E121">
        <v>368.3</v>
      </c>
      <c r="F121" s="16">
        <f t="shared" si="24"/>
        <v>468</v>
      </c>
      <c r="G121" s="16">
        <f t="shared" si="25"/>
        <v>384.90000000000003</v>
      </c>
      <c r="H121" s="20">
        <f t="shared" si="26"/>
        <v>21.590023382696799</v>
      </c>
    </row>
    <row r="122" spans="1:9" x14ac:dyDescent="0.25">
      <c r="A122" s="147">
        <f t="shared" si="20"/>
        <v>43580</v>
      </c>
      <c r="B122">
        <v>50.8</v>
      </c>
      <c r="C122">
        <v>16.600000000000001</v>
      </c>
      <c r="D122">
        <v>421</v>
      </c>
      <c r="E122">
        <v>388.3</v>
      </c>
      <c r="F122" s="16">
        <f t="shared" si="24"/>
        <v>471.8</v>
      </c>
      <c r="G122" s="16">
        <f t="shared" si="25"/>
        <v>404.90000000000003</v>
      </c>
      <c r="H122" s="20">
        <f t="shared" si="26"/>
        <v>16.522598172388236</v>
      </c>
      <c r="I122">
        <v>60</v>
      </c>
    </row>
    <row r="123" spans="1:9" x14ac:dyDescent="0.25">
      <c r="A123" s="147">
        <f t="shared" si="20"/>
        <v>43587</v>
      </c>
      <c r="B123">
        <v>50.8</v>
      </c>
      <c r="C123">
        <v>16.600000000000001</v>
      </c>
      <c r="D123">
        <v>421</v>
      </c>
      <c r="E123">
        <v>388.3</v>
      </c>
      <c r="F123" s="16">
        <f t="shared" si="24"/>
        <v>471.8</v>
      </c>
      <c r="G123" s="16">
        <f t="shared" si="25"/>
        <v>404.90000000000003</v>
      </c>
      <c r="H123" s="20">
        <f t="shared" si="26"/>
        <v>16.522598172388236</v>
      </c>
      <c r="I123">
        <v>60</v>
      </c>
    </row>
    <row r="124" spans="1:9" x14ac:dyDescent="0.25">
      <c r="A124" s="147">
        <f t="shared" si="20"/>
        <v>43594</v>
      </c>
      <c r="B124">
        <v>39.4</v>
      </c>
      <c r="C124">
        <v>20.3</v>
      </c>
      <c r="D124">
        <v>488.6</v>
      </c>
      <c r="E124">
        <v>404.1</v>
      </c>
      <c r="F124" s="16">
        <f t="shared" si="24"/>
        <v>528</v>
      </c>
      <c r="G124" s="16">
        <f t="shared" si="25"/>
        <v>424.40000000000003</v>
      </c>
      <c r="H124" s="20">
        <f t="shared" si="26"/>
        <v>24.41093308199811</v>
      </c>
      <c r="I124">
        <v>60</v>
      </c>
    </row>
    <row r="125" spans="1:9" x14ac:dyDescent="0.25">
      <c r="A125" s="147">
        <f t="shared" si="20"/>
        <v>43601</v>
      </c>
      <c r="B125">
        <v>11.4</v>
      </c>
      <c r="C125">
        <v>20.3</v>
      </c>
      <c r="D125">
        <v>516.70000000000005</v>
      </c>
      <c r="E125">
        <v>404.1</v>
      </c>
      <c r="F125" s="16">
        <f t="shared" si="24"/>
        <v>528.1</v>
      </c>
      <c r="G125" s="16">
        <f t="shared" si="25"/>
        <v>424.40000000000003</v>
      </c>
      <c r="H125" s="20">
        <f t="shared" si="26"/>
        <v>24.434495758718189</v>
      </c>
      <c r="I125">
        <v>60</v>
      </c>
    </row>
    <row r="126" spans="1:9" x14ac:dyDescent="0.25">
      <c r="A126" s="147">
        <f t="shared" si="20"/>
        <v>43608</v>
      </c>
      <c r="B126" s="16">
        <v>11.4</v>
      </c>
      <c r="C126" s="16">
        <v>1</v>
      </c>
      <c r="D126">
        <v>516.70000000000005</v>
      </c>
      <c r="E126">
        <v>425.3</v>
      </c>
      <c r="F126" s="16">
        <f t="shared" si="24"/>
        <v>528.1</v>
      </c>
      <c r="G126" s="16">
        <f t="shared" si="25"/>
        <v>426.3</v>
      </c>
      <c r="H126" s="20">
        <f t="shared" si="26"/>
        <v>23.879896786300737</v>
      </c>
      <c r="I126">
        <v>60</v>
      </c>
    </row>
    <row r="127" spans="1:9" x14ac:dyDescent="0.25">
      <c r="A127" s="147">
        <f t="shared" si="20"/>
        <v>43615</v>
      </c>
      <c r="B127" s="16">
        <v>0</v>
      </c>
      <c r="C127" s="16">
        <v>0</v>
      </c>
      <c r="D127">
        <v>528.1</v>
      </c>
      <c r="E127">
        <v>425.3</v>
      </c>
      <c r="F127" s="16">
        <f t="shared" si="24"/>
        <v>528.1</v>
      </c>
      <c r="G127" s="16">
        <f t="shared" si="25"/>
        <v>425.3</v>
      </c>
      <c r="H127" s="20">
        <f t="shared" si="26"/>
        <v>24.171173289442738</v>
      </c>
      <c r="I127">
        <v>80</v>
      </c>
    </row>
    <row r="128" spans="1:9" x14ac:dyDescent="0.25">
      <c r="A128" s="147">
        <f t="shared" si="20"/>
        <v>43622</v>
      </c>
      <c r="B128" s="16">
        <v>80</v>
      </c>
      <c r="C128" s="16">
        <v>0</v>
      </c>
      <c r="D128">
        <v>0</v>
      </c>
      <c r="E128">
        <v>0</v>
      </c>
      <c r="F128" s="16">
        <f t="shared" si="24"/>
        <v>80</v>
      </c>
      <c r="G128" s="16">
        <f t="shared" si="25"/>
        <v>0</v>
      </c>
      <c r="H128" s="20" t="e">
        <f t="shared" si="26"/>
        <v>#DIV/0!</v>
      </c>
    </row>
    <row r="129" spans="1:8" x14ac:dyDescent="0.25">
      <c r="A129" s="147">
        <f t="shared" si="20"/>
        <v>43629</v>
      </c>
      <c r="B129" s="16">
        <v>70</v>
      </c>
      <c r="C129" s="16">
        <v>18</v>
      </c>
      <c r="D129">
        <v>19.5</v>
      </c>
      <c r="E129">
        <v>0</v>
      </c>
      <c r="F129" s="16">
        <f t="shared" si="24"/>
        <v>89.5</v>
      </c>
      <c r="G129" s="16">
        <f t="shared" si="25"/>
        <v>18</v>
      </c>
      <c r="H129" s="20">
        <f t="shared" si="26"/>
        <v>397.22222222222223</v>
      </c>
    </row>
    <row r="130" spans="1:8" x14ac:dyDescent="0.25">
      <c r="A130" s="147">
        <f t="shared" si="20"/>
        <v>43636</v>
      </c>
      <c r="B130" s="16">
        <v>70</v>
      </c>
      <c r="C130" s="16">
        <v>38</v>
      </c>
      <c r="D130">
        <v>19.5</v>
      </c>
      <c r="E130">
        <v>0</v>
      </c>
      <c r="F130" s="16">
        <f t="shared" si="24"/>
        <v>89.5</v>
      </c>
      <c r="G130" s="16">
        <f t="shared" si="25"/>
        <v>38</v>
      </c>
      <c r="H130" s="20">
        <f t="shared" si="26"/>
        <v>135.52631578947367</v>
      </c>
    </row>
    <row r="131" spans="1:8" x14ac:dyDescent="0.25">
      <c r="A131" s="147">
        <f t="shared" si="20"/>
        <v>43643</v>
      </c>
      <c r="B131" s="16">
        <v>70</v>
      </c>
      <c r="C131" s="16">
        <v>32</v>
      </c>
      <c r="D131">
        <v>19.5</v>
      </c>
      <c r="E131">
        <v>19.399999999999999</v>
      </c>
      <c r="F131" s="16">
        <f t="shared" si="24"/>
        <v>89.5</v>
      </c>
      <c r="G131" s="16">
        <f t="shared" si="25"/>
        <v>51.4</v>
      </c>
      <c r="H131" s="20">
        <f t="shared" si="26"/>
        <v>74.124513618677042</v>
      </c>
    </row>
    <row r="132" spans="1:8" x14ac:dyDescent="0.25">
      <c r="A132" s="147">
        <f t="shared" si="20"/>
        <v>43650</v>
      </c>
      <c r="B132" s="16">
        <v>70</v>
      </c>
      <c r="C132" s="16">
        <v>20</v>
      </c>
      <c r="D132">
        <v>19.5</v>
      </c>
      <c r="E132">
        <v>32.1</v>
      </c>
      <c r="F132" s="16">
        <f t="shared" si="24"/>
        <v>89.5</v>
      </c>
      <c r="G132" s="16">
        <f t="shared" si="25"/>
        <v>52.1</v>
      </c>
      <c r="H132" s="20">
        <f t="shared" si="26"/>
        <v>71.785028790786939</v>
      </c>
    </row>
    <row r="133" spans="1:8" x14ac:dyDescent="0.25">
      <c r="A133" s="147">
        <f t="shared" ref="A133:A196" si="27">A132+7</f>
        <v>43657</v>
      </c>
      <c r="B133" s="16">
        <v>101</v>
      </c>
      <c r="C133" s="16">
        <v>20</v>
      </c>
      <c r="D133">
        <v>19.5</v>
      </c>
      <c r="E133">
        <v>32.1</v>
      </c>
      <c r="F133" s="16">
        <f t="shared" si="24"/>
        <v>120.5</v>
      </c>
      <c r="G133" s="16">
        <f t="shared" si="25"/>
        <v>52.1</v>
      </c>
      <c r="H133" s="20">
        <f t="shared" si="26"/>
        <v>131.28598848368523</v>
      </c>
    </row>
    <row r="134" spans="1:8" x14ac:dyDescent="0.25">
      <c r="A134" s="147">
        <f t="shared" si="27"/>
        <v>43664</v>
      </c>
      <c r="B134" s="16">
        <v>141</v>
      </c>
      <c r="C134" s="16">
        <v>20</v>
      </c>
      <c r="D134">
        <v>19.5</v>
      </c>
      <c r="E134">
        <v>32.1</v>
      </c>
      <c r="F134" s="16">
        <f t="shared" si="24"/>
        <v>160.5</v>
      </c>
      <c r="G134" s="16">
        <f t="shared" si="25"/>
        <v>52.1</v>
      </c>
      <c r="H134" s="20">
        <f t="shared" si="26"/>
        <v>208.06142034548944</v>
      </c>
    </row>
    <row r="135" spans="1:8" x14ac:dyDescent="0.25">
      <c r="A135" s="147">
        <f t="shared" si="27"/>
        <v>43671</v>
      </c>
      <c r="B135" s="16">
        <v>167.5</v>
      </c>
      <c r="C135" s="16">
        <v>20</v>
      </c>
      <c r="D135">
        <v>19.5</v>
      </c>
      <c r="E135">
        <v>32.1</v>
      </c>
      <c r="F135" s="16">
        <f t="shared" si="24"/>
        <v>187</v>
      </c>
      <c r="G135" s="16">
        <f t="shared" si="25"/>
        <v>52.1</v>
      </c>
      <c r="H135" s="20">
        <f t="shared" si="26"/>
        <v>258.92514395393471</v>
      </c>
    </row>
    <row r="136" spans="1:8" x14ac:dyDescent="0.25">
      <c r="A136" s="147">
        <f t="shared" si="27"/>
        <v>43678</v>
      </c>
      <c r="B136">
        <v>212.8</v>
      </c>
      <c r="C136">
        <v>50.3</v>
      </c>
      <c r="D136">
        <v>39.5</v>
      </c>
      <c r="E136">
        <v>53.4</v>
      </c>
      <c r="F136" s="16">
        <f t="shared" si="24"/>
        <v>252.3</v>
      </c>
      <c r="G136" s="16">
        <f t="shared" si="25"/>
        <v>103.69999999999999</v>
      </c>
      <c r="H136" s="20">
        <f t="shared" si="26"/>
        <v>143.29797492767602</v>
      </c>
    </row>
    <row r="137" spans="1:8" x14ac:dyDescent="0.25">
      <c r="A137" s="147">
        <f t="shared" si="27"/>
        <v>43685</v>
      </c>
      <c r="B137" s="16">
        <v>244</v>
      </c>
      <c r="C137">
        <v>50.3</v>
      </c>
      <c r="D137">
        <v>50.2</v>
      </c>
      <c r="E137">
        <v>74.599999999999994</v>
      </c>
      <c r="F137" s="16">
        <f t="shared" si="24"/>
        <v>294.2</v>
      </c>
      <c r="G137" s="16">
        <f t="shared" si="25"/>
        <v>124.89999999999999</v>
      </c>
      <c r="H137" s="20">
        <f t="shared" si="26"/>
        <v>135.54843875100082</v>
      </c>
    </row>
    <row r="138" spans="1:8" x14ac:dyDescent="0.25">
      <c r="A138" s="147">
        <f t="shared" si="27"/>
        <v>43692</v>
      </c>
      <c r="B138">
        <v>244.8</v>
      </c>
      <c r="C138">
        <v>50.3</v>
      </c>
      <c r="D138">
        <v>81.8</v>
      </c>
      <c r="E138">
        <v>74.599999999999994</v>
      </c>
      <c r="F138" s="16">
        <f t="shared" si="24"/>
        <v>326.60000000000002</v>
      </c>
      <c r="G138" s="16">
        <f t="shared" si="25"/>
        <v>124.89999999999999</v>
      </c>
      <c r="H138" s="20">
        <f t="shared" si="26"/>
        <v>161.48919135308248</v>
      </c>
    </row>
    <row r="139" spans="1:8" x14ac:dyDescent="0.25">
      <c r="A139" s="147">
        <f t="shared" si="27"/>
        <v>43699</v>
      </c>
      <c r="B139">
        <v>224.3</v>
      </c>
      <c r="C139">
        <v>50.3</v>
      </c>
      <c r="D139">
        <v>101.4</v>
      </c>
      <c r="E139">
        <v>74.599999999999994</v>
      </c>
      <c r="F139" s="16">
        <f t="shared" si="24"/>
        <v>325.70000000000005</v>
      </c>
      <c r="G139" s="16">
        <f t="shared" si="25"/>
        <v>124.89999999999999</v>
      </c>
      <c r="H139" s="20">
        <f t="shared" si="26"/>
        <v>160.76861489191359</v>
      </c>
    </row>
    <row r="140" spans="1:8" x14ac:dyDescent="0.25">
      <c r="A140" s="147">
        <f t="shared" si="27"/>
        <v>43706</v>
      </c>
      <c r="B140">
        <v>220.2</v>
      </c>
      <c r="C140">
        <v>61.3</v>
      </c>
      <c r="D140">
        <v>122.8</v>
      </c>
      <c r="E140">
        <v>74.599999999999994</v>
      </c>
      <c r="F140" s="16">
        <f t="shared" si="24"/>
        <v>343</v>
      </c>
      <c r="G140" s="16">
        <f t="shared" si="25"/>
        <v>135.89999999999998</v>
      </c>
      <c r="H140" s="20">
        <f t="shared" si="26"/>
        <v>152.39146431199418</v>
      </c>
    </row>
    <row r="141" spans="1:8" x14ac:dyDescent="0.25">
      <c r="A141" s="147">
        <f t="shared" si="27"/>
        <v>43713</v>
      </c>
      <c r="B141">
        <v>60.5</v>
      </c>
      <c r="C141">
        <v>0</v>
      </c>
      <c r="D141">
        <v>0</v>
      </c>
      <c r="E141">
        <v>0</v>
      </c>
      <c r="F141" s="16">
        <f t="shared" si="24"/>
        <v>60.5</v>
      </c>
      <c r="G141" s="16">
        <f t="shared" si="25"/>
        <v>0</v>
      </c>
      <c r="H141" s="20" t="e">
        <f t="shared" si="26"/>
        <v>#DIV/0!</v>
      </c>
    </row>
    <row r="142" spans="1:8" x14ac:dyDescent="0.25">
      <c r="A142" s="147">
        <f t="shared" si="27"/>
        <v>43720</v>
      </c>
      <c r="B142" s="16">
        <v>195</v>
      </c>
      <c r="C142" s="16">
        <v>57.6</v>
      </c>
      <c r="D142">
        <v>186.6</v>
      </c>
      <c r="E142">
        <v>110.1</v>
      </c>
      <c r="F142" s="16">
        <f t="shared" si="24"/>
        <v>381.6</v>
      </c>
      <c r="G142" s="16">
        <f t="shared" si="25"/>
        <v>167.7</v>
      </c>
      <c r="H142" s="20">
        <f t="shared" si="26"/>
        <v>127.54919499105549</v>
      </c>
    </row>
    <row r="143" spans="1:8" x14ac:dyDescent="0.25">
      <c r="A143" s="147">
        <f t="shared" si="27"/>
        <v>43727</v>
      </c>
      <c r="B143" s="16">
        <v>195</v>
      </c>
      <c r="C143" s="16">
        <v>44.1</v>
      </c>
      <c r="D143">
        <v>186.6</v>
      </c>
      <c r="E143">
        <v>169.5</v>
      </c>
      <c r="F143" s="16">
        <f t="shared" si="24"/>
        <v>381.6</v>
      </c>
      <c r="G143" s="16">
        <f t="shared" si="25"/>
        <v>213.6</v>
      </c>
      <c r="H143" s="20">
        <f t="shared" si="26"/>
        <v>78.651685393258447</v>
      </c>
    </row>
    <row r="144" spans="1:8" x14ac:dyDescent="0.25">
      <c r="A144" s="147">
        <f t="shared" si="27"/>
        <v>43734</v>
      </c>
      <c r="B144" s="16">
        <v>174</v>
      </c>
      <c r="C144">
        <v>32.6</v>
      </c>
      <c r="D144">
        <v>244.7</v>
      </c>
      <c r="E144">
        <v>183</v>
      </c>
      <c r="F144" s="16">
        <f t="shared" si="24"/>
        <v>418.7</v>
      </c>
      <c r="G144" s="16">
        <f t="shared" si="25"/>
        <v>215.6</v>
      </c>
      <c r="H144" s="20">
        <f t="shared" si="26"/>
        <v>94.202226345083488</v>
      </c>
    </row>
    <row r="145" spans="1:8" x14ac:dyDescent="0.25">
      <c r="A145" s="147">
        <f t="shared" si="27"/>
        <v>43741</v>
      </c>
      <c r="B145">
        <v>122.5</v>
      </c>
      <c r="C145">
        <v>15.9</v>
      </c>
      <c r="D145">
        <v>299.3</v>
      </c>
      <c r="E145">
        <v>204.1</v>
      </c>
      <c r="F145" s="16">
        <f t="shared" si="24"/>
        <v>421.8</v>
      </c>
      <c r="G145" s="16">
        <f t="shared" si="25"/>
        <v>220</v>
      </c>
      <c r="H145" s="20">
        <f t="shared" si="26"/>
        <v>91.72727272727272</v>
      </c>
    </row>
    <row r="146" spans="1:8" x14ac:dyDescent="0.25">
      <c r="A146" s="147">
        <f t="shared" si="27"/>
        <v>43748</v>
      </c>
      <c r="B146">
        <v>102.5</v>
      </c>
      <c r="C146">
        <v>51.4</v>
      </c>
      <c r="D146">
        <v>320.39999999999998</v>
      </c>
      <c r="E146">
        <v>204.1</v>
      </c>
      <c r="F146" s="16">
        <f t="shared" si="24"/>
        <v>422.9</v>
      </c>
      <c r="G146" s="16">
        <f t="shared" si="25"/>
        <v>255.5</v>
      </c>
      <c r="H146" s="20">
        <f t="shared" si="26"/>
        <v>65.518590998043052</v>
      </c>
    </row>
    <row r="147" spans="1:8" x14ac:dyDescent="0.25">
      <c r="A147" s="147">
        <f t="shared" si="27"/>
        <v>43755</v>
      </c>
      <c r="B147" s="16">
        <v>123</v>
      </c>
      <c r="C147">
        <v>54.9</v>
      </c>
      <c r="D147">
        <v>320.39999999999998</v>
      </c>
      <c r="E147">
        <v>253.1</v>
      </c>
      <c r="F147" s="16">
        <f t="shared" si="24"/>
        <v>443.4</v>
      </c>
      <c r="G147" s="16">
        <f t="shared" si="25"/>
        <v>308</v>
      </c>
      <c r="H147" s="20">
        <f t="shared" si="26"/>
        <v>43.961038961038959</v>
      </c>
    </row>
    <row r="148" spans="1:8" x14ac:dyDescent="0.25">
      <c r="A148" s="147">
        <f t="shared" si="27"/>
        <v>43762</v>
      </c>
      <c r="B148">
        <v>177.5</v>
      </c>
      <c r="C148">
        <v>54.9</v>
      </c>
      <c r="D148">
        <v>325.5</v>
      </c>
      <c r="E148">
        <v>253.1</v>
      </c>
      <c r="F148" s="16">
        <f t="shared" ref="F148:F190" si="28">+B148+D148</f>
        <v>503</v>
      </c>
      <c r="G148" s="16">
        <f t="shared" ref="G148:G190" si="29">+C148+E148</f>
        <v>308</v>
      </c>
      <c r="H148" s="20">
        <f t="shared" ref="H148:H190" si="30">+(F148/G148-1)*100</f>
        <v>63.311688311688322</v>
      </c>
    </row>
    <row r="149" spans="1:8" x14ac:dyDescent="0.25">
      <c r="A149" s="147">
        <f t="shared" si="27"/>
        <v>43769</v>
      </c>
      <c r="B149" s="16">
        <v>213</v>
      </c>
      <c r="C149" s="16">
        <v>75</v>
      </c>
      <c r="D149">
        <v>325.5</v>
      </c>
      <c r="E149">
        <v>253.1</v>
      </c>
      <c r="F149" s="16">
        <f t="shared" si="28"/>
        <v>538.5</v>
      </c>
      <c r="G149" s="16">
        <f t="shared" si="29"/>
        <v>328.1</v>
      </c>
      <c r="H149" s="20">
        <f t="shared" si="30"/>
        <v>64.126790612618095</v>
      </c>
    </row>
    <row r="150" spans="1:8" x14ac:dyDescent="0.25">
      <c r="A150" s="147">
        <f t="shared" si="27"/>
        <v>43776</v>
      </c>
      <c r="B150">
        <v>172.5</v>
      </c>
      <c r="C150">
        <v>75</v>
      </c>
      <c r="D150">
        <v>364.7</v>
      </c>
      <c r="E150">
        <v>253.1</v>
      </c>
      <c r="F150" s="16">
        <f t="shared" si="28"/>
        <v>537.20000000000005</v>
      </c>
      <c r="G150" s="16">
        <f t="shared" si="29"/>
        <v>328.1</v>
      </c>
      <c r="H150" s="20">
        <f t="shared" si="30"/>
        <v>63.730569948186535</v>
      </c>
    </row>
    <row r="151" spans="1:8" ht="15" x14ac:dyDescent="0.35">
      <c r="A151" s="147">
        <f t="shared" si="27"/>
        <v>43783</v>
      </c>
      <c r="B151" s="28">
        <v>152.5</v>
      </c>
      <c r="C151">
        <v>75</v>
      </c>
      <c r="D151">
        <v>403.4</v>
      </c>
      <c r="E151">
        <v>253.1</v>
      </c>
      <c r="F151" s="16">
        <f t="shared" si="28"/>
        <v>555.9</v>
      </c>
      <c r="G151" s="16">
        <f t="shared" si="29"/>
        <v>328.1</v>
      </c>
      <c r="H151" s="20">
        <f t="shared" si="30"/>
        <v>69.430051813471479</v>
      </c>
    </row>
    <row r="152" spans="1:8" x14ac:dyDescent="0.25">
      <c r="A152" s="147">
        <f t="shared" si="27"/>
        <v>43790</v>
      </c>
      <c r="B152">
        <f>'1121'!B15</f>
        <v>136.30000000000001</v>
      </c>
      <c r="C152">
        <f>'1121'!C15</f>
        <v>75</v>
      </c>
      <c r="D152">
        <f>'1121'!D15</f>
        <v>446.4</v>
      </c>
      <c r="E152">
        <f>'1121'!E15</f>
        <v>253.1</v>
      </c>
      <c r="F152" s="16">
        <f t="shared" si="28"/>
        <v>582.70000000000005</v>
      </c>
      <c r="G152" s="16">
        <f t="shared" si="29"/>
        <v>328.1</v>
      </c>
      <c r="H152" s="20">
        <f t="shared" si="30"/>
        <v>77.598293203291675</v>
      </c>
    </row>
    <row r="153" spans="1:8" x14ac:dyDescent="0.25">
      <c r="A153" s="147">
        <f t="shared" si="27"/>
        <v>43797</v>
      </c>
      <c r="B153">
        <f>'1128'!B15</f>
        <v>94.5</v>
      </c>
      <c r="C153">
        <f>'1128'!C15</f>
        <v>63.4</v>
      </c>
      <c r="D153">
        <f>'1128'!D15</f>
        <v>508</v>
      </c>
      <c r="E153">
        <f>'1128'!E15</f>
        <v>301.8</v>
      </c>
      <c r="F153" s="16">
        <f t="shared" si="28"/>
        <v>602.5</v>
      </c>
      <c r="G153" s="16">
        <f t="shared" si="29"/>
        <v>365.2</v>
      </c>
      <c r="H153" s="20">
        <f t="shared" si="30"/>
        <v>64.97809419496167</v>
      </c>
    </row>
    <row r="154" spans="1:8" x14ac:dyDescent="0.25">
      <c r="A154" s="147">
        <f t="shared" si="27"/>
        <v>43804</v>
      </c>
      <c r="B154">
        <f>'1205'!B15</f>
        <v>74</v>
      </c>
      <c r="C154">
        <f>'1205'!C15</f>
        <v>60</v>
      </c>
      <c r="D154">
        <f>'1205'!D15</f>
        <v>526.5</v>
      </c>
      <c r="E154">
        <f>'1205'!E15</f>
        <v>305.3</v>
      </c>
      <c r="F154" s="16">
        <f t="shared" si="28"/>
        <v>600.5</v>
      </c>
      <c r="G154" s="16">
        <f t="shared" si="29"/>
        <v>365.3</v>
      </c>
      <c r="H154" s="20">
        <f t="shared" si="30"/>
        <v>64.385436627429499</v>
      </c>
    </row>
    <row r="155" spans="1:8" x14ac:dyDescent="0.25">
      <c r="A155" s="147">
        <f t="shared" si="27"/>
        <v>43811</v>
      </c>
      <c r="B155">
        <f>'1212'!B15</f>
        <v>61.5</v>
      </c>
      <c r="C155">
        <f>'1212'!C15</f>
        <v>48.7</v>
      </c>
      <c r="D155">
        <f>'1212'!D15</f>
        <v>562.20000000000005</v>
      </c>
      <c r="E155">
        <f>'1212'!E15</f>
        <v>364.6</v>
      </c>
      <c r="F155" s="16">
        <f t="shared" si="28"/>
        <v>623.70000000000005</v>
      </c>
      <c r="G155" s="16">
        <f t="shared" si="29"/>
        <v>413.3</v>
      </c>
      <c r="H155" s="20">
        <f t="shared" si="30"/>
        <v>50.907331236390043</v>
      </c>
    </row>
    <row r="156" spans="1:8" x14ac:dyDescent="0.25">
      <c r="A156" s="147">
        <f t="shared" si="27"/>
        <v>43818</v>
      </c>
      <c r="B156">
        <f>'1219'!B15</f>
        <v>41.5</v>
      </c>
      <c r="C156">
        <f>'1219'!C15</f>
        <v>40</v>
      </c>
      <c r="D156">
        <f>'1219'!D15</f>
        <v>573.5</v>
      </c>
      <c r="E156">
        <f>'1219'!E15</f>
        <v>393.5</v>
      </c>
      <c r="F156" s="16">
        <f t="shared" si="28"/>
        <v>615</v>
      </c>
      <c r="G156" s="16">
        <f t="shared" si="29"/>
        <v>433.5</v>
      </c>
      <c r="H156" s="20">
        <f t="shared" si="30"/>
        <v>41.868512110726641</v>
      </c>
    </row>
    <row r="157" spans="1:8" x14ac:dyDescent="0.25">
      <c r="A157" s="147">
        <f t="shared" si="27"/>
        <v>43825</v>
      </c>
      <c r="B157">
        <f>'1226'!B15</f>
        <v>40</v>
      </c>
      <c r="C157">
        <f>'1226'!C15</f>
        <v>40</v>
      </c>
      <c r="D157">
        <f>'1226'!D15</f>
        <v>623.29999999999995</v>
      </c>
      <c r="E157">
        <f>'1226'!E15</f>
        <v>393.5</v>
      </c>
      <c r="F157" s="16">
        <f t="shared" si="28"/>
        <v>663.3</v>
      </c>
      <c r="G157" s="16">
        <f t="shared" si="29"/>
        <v>433.5</v>
      </c>
      <c r="H157" s="20">
        <f t="shared" si="30"/>
        <v>53.01038062283736</v>
      </c>
    </row>
    <row r="158" spans="1:8" x14ac:dyDescent="0.25">
      <c r="A158" s="147">
        <f t="shared" si="27"/>
        <v>43832</v>
      </c>
      <c r="B158">
        <f>'0102'!B15</f>
        <v>60</v>
      </c>
      <c r="C158">
        <f>'0102'!C15</f>
        <v>40</v>
      </c>
      <c r="D158">
        <f>'0102'!D15</f>
        <v>623.29999999999995</v>
      </c>
      <c r="E158">
        <f>'0102'!E15</f>
        <v>393.5</v>
      </c>
      <c r="F158" s="16">
        <f t="shared" si="28"/>
        <v>683.3</v>
      </c>
      <c r="G158" s="16">
        <f t="shared" si="29"/>
        <v>433.5</v>
      </c>
      <c r="H158" s="20">
        <f t="shared" si="30"/>
        <v>57.623990772779685</v>
      </c>
    </row>
    <row r="159" spans="1:8" x14ac:dyDescent="0.25">
      <c r="A159" s="147">
        <f t="shared" si="27"/>
        <v>43839</v>
      </c>
      <c r="B159">
        <f>'0109'!B15</f>
        <v>60</v>
      </c>
      <c r="C159">
        <f>'0109'!C15</f>
        <v>40</v>
      </c>
      <c r="D159">
        <f>'0109'!D15</f>
        <v>623.29999999999995</v>
      </c>
      <c r="E159">
        <f>'0109'!E15</f>
        <v>393.5</v>
      </c>
      <c r="F159" s="16">
        <f t="shared" si="28"/>
        <v>683.3</v>
      </c>
      <c r="G159" s="16">
        <f t="shared" si="29"/>
        <v>433.5</v>
      </c>
      <c r="H159" s="20">
        <f t="shared" si="30"/>
        <v>57.623990772779685</v>
      </c>
    </row>
    <row r="160" spans="1:8" x14ac:dyDescent="0.25">
      <c r="A160" s="147">
        <f t="shared" si="27"/>
        <v>43846</v>
      </c>
      <c r="B160">
        <f>'0116'!B15</f>
        <v>85</v>
      </c>
      <c r="C160">
        <f>'0116'!C15</f>
        <v>40</v>
      </c>
      <c r="D160">
        <f>'0116'!D15</f>
        <v>623.29999999999995</v>
      </c>
      <c r="E160">
        <f>'0116'!E15</f>
        <v>393.5</v>
      </c>
      <c r="F160" s="16">
        <f t="shared" si="28"/>
        <v>708.3</v>
      </c>
      <c r="G160" s="16">
        <f t="shared" si="29"/>
        <v>433.5</v>
      </c>
      <c r="H160" s="20">
        <f t="shared" si="30"/>
        <v>63.391003460207607</v>
      </c>
    </row>
    <row r="161" spans="1:9" x14ac:dyDescent="0.25">
      <c r="A161" s="147">
        <f t="shared" si="27"/>
        <v>43853</v>
      </c>
      <c r="B161">
        <f>'0123'!B15</f>
        <v>85</v>
      </c>
      <c r="C161">
        <f>'0123'!C15</f>
        <v>40</v>
      </c>
      <c r="D161">
        <f>'0123'!D15</f>
        <v>623.29999999999995</v>
      </c>
      <c r="E161">
        <f>'0123'!E15</f>
        <v>393.5</v>
      </c>
      <c r="F161" s="16">
        <f t="shared" si="28"/>
        <v>708.3</v>
      </c>
      <c r="G161" s="16">
        <f t="shared" si="29"/>
        <v>433.5</v>
      </c>
      <c r="H161" s="20">
        <f t="shared" si="30"/>
        <v>63.391003460207607</v>
      </c>
    </row>
    <row r="162" spans="1:9" x14ac:dyDescent="0.25">
      <c r="A162" s="147">
        <f t="shared" si="27"/>
        <v>43860</v>
      </c>
      <c r="B162">
        <f>'0130'!B15</f>
        <v>115</v>
      </c>
      <c r="C162">
        <f>'0130'!C15</f>
        <v>40</v>
      </c>
      <c r="D162">
        <f>'0130'!D15</f>
        <v>623.29999999999995</v>
      </c>
      <c r="E162">
        <f>'0130'!E15</f>
        <v>393.5</v>
      </c>
      <c r="F162" s="16">
        <f t="shared" si="28"/>
        <v>738.3</v>
      </c>
      <c r="G162" s="16">
        <f t="shared" si="29"/>
        <v>433.5</v>
      </c>
      <c r="H162" s="20">
        <f t="shared" si="30"/>
        <v>70.311418685121097</v>
      </c>
    </row>
    <row r="163" spans="1:9" x14ac:dyDescent="0.25">
      <c r="A163" s="147">
        <f t="shared" si="27"/>
        <v>43867</v>
      </c>
      <c r="B163">
        <f>'0206'!B15</f>
        <v>115</v>
      </c>
      <c r="C163">
        <f>'0206'!C15</f>
        <v>40</v>
      </c>
      <c r="D163">
        <f>'0206'!D15</f>
        <v>632</v>
      </c>
      <c r="E163">
        <f>'0206'!E15</f>
        <v>393.5</v>
      </c>
      <c r="F163" s="16">
        <f t="shared" si="28"/>
        <v>747</v>
      </c>
      <c r="G163" s="16">
        <f t="shared" si="29"/>
        <v>433.5</v>
      </c>
      <c r="H163" s="20">
        <f t="shared" si="30"/>
        <v>72.318339100346023</v>
      </c>
    </row>
    <row r="164" spans="1:9" x14ac:dyDescent="0.25">
      <c r="A164" s="147">
        <f t="shared" si="27"/>
        <v>43874</v>
      </c>
      <c r="B164">
        <f>'0213'!B15</f>
        <v>80</v>
      </c>
      <c r="C164">
        <f>'0213'!C15</f>
        <v>30</v>
      </c>
      <c r="D164">
        <f>'0213'!D15</f>
        <v>688</v>
      </c>
      <c r="E164">
        <f>'0213'!E15</f>
        <v>421</v>
      </c>
      <c r="F164" s="16">
        <f t="shared" si="28"/>
        <v>768</v>
      </c>
      <c r="G164" s="16">
        <f t="shared" si="29"/>
        <v>451</v>
      </c>
      <c r="H164" s="20">
        <f t="shared" si="30"/>
        <v>70.288248337028818</v>
      </c>
    </row>
    <row r="165" spans="1:9" ht="15" x14ac:dyDescent="0.35">
      <c r="A165" s="147">
        <f t="shared" si="27"/>
        <v>43881</v>
      </c>
      <c r="B165">
        <f>'0220'!B15</f>
        <v>80</v>
      </c>
      <c r="C165">
        <f>'0220'!C15</f>
        <v>30</v>
      </c>
      <c r="D165">
        <f>'0220'!D15</f>
        <v>688</v>
      </c>
      <c r="E165">
        <f>'0220'!E15</f>
        <v>421</v>
      </c>
      <c r="F165" s="16">
        <f t="shared" si="28"/>
        <v>768</v>
      </c>
      <c r="G165" s="16">
        <f t="shared" si="29"/>
        <v>451</v>
      </c>
      <c r="H165" s="20">
        <f t="shared" si="30"/>
        <v>70.288248337028818</v>
      </c>
      <c r="I165" s="28"/>
    </row>
    <row r="166" spans="1:9" x14ac:dyDescent="0.25">
      <c r="A166" s="147">
        <f t="shared" si="27"/>
        <v>43888</v>
      </c>
      <c r="B166">
        <f>'0227'!B15</f>
        <v>80</v>
      </c>
      <c r="C166">
        <f>'0227'!C15</f>
        <v>30</v>
      </c>
      <c r="D166">
        <f>'0227'!D15</f>
        <v>688</v>
      </c>
      <c r="E166">
        <f>'0227'!E15</f>
        <v>421</v>
      </c>
      <c r="F166" s="16">
        <f t="shared" si="28"/>
        <v>768</v>
      </c>
      <c r="G166" s="16">
        <f t="shared" si="29"/>
        <v>451</v>
      </c>
      <c r="H166" s="20">
        <f t="shared" si="30"/>
        <v>70.288248337028818</v>
      </c>
    </row>
    <row r="167" spans="1:9" x14ac:dyDescent="0.25">
      <c r="A167" s="147">
        <f t="shared" si="27"/>
        <v>43895</v>
      </c>
      <c r="B167">
        <f>'0305'!B15</f>
        <v>94</v>
      </c>
      <c r="C167">
        <f>'0305'!C15</f>
        <v>47</v>
      </c>
      <c r="D167">
        <f>'0305'!D15</f>
        <v>688</v>
      </c>
      <c r="E167">
        <f>'0305'!E15</f>
        <v>421</v>
      </c>
      <c r="F167" s="16">
        <f t="shared" si="28"/>
        <v>782</v>
      </c>
      <c r="G167" s="16">
        <f t="shared" si="29"/>
        <v>468</v>
      </c>
      <c r="H167" s="20">
        <f t="shared" si="30"/>
        <v>67.094017094017104</v>
      </c>
    </row>
    <row r="168" spans="1:9" x14ac:dyDescent="0.25">
      <c r="A168" s="147">
        <f t="shared" si="27"/>
        <v>43902</v>
      </c>
      <c r="B168">
        <f>'0312'!B15</f>
        <v>94</v>
      </c>
      <c r="C168">
        <f>'0312'!C15</f>
        <v>47</v>
      </c>
      <c r="D168">
        <f>'0312'!D15</f>
        <v>688</v>
      </c>
      <c r="E168">
        <f>'0312'!E15</f>
        <v>421</v>
      </c>
      <c r="F168" s="16">
        <f t="shared" si="28"/>
        <v>782</v>
      </c>
      <c r="G168" s="16">
        <f t="shared" si="29"/>
        <v>468</v>
      </c>
      <c r="H168" s="20">
        <f t="shared" si="30"/>
        <v>67.094017094017104</v>
      </c>
    </row>
    <row r="169" spans="1:9" x14ac:dyDescent="0.25">
      <c r="A169" s="147">
        <f t="shared" si="27"/>
        <v>43909</v>
      </c>
      <c r="B169">
        <f>'0319'!B15</f>
        <v>114</v>
      </c>
      <c r="C169">
        <f>'0319'!C15</f>
        <v>47</v>
      </c>
      <c r="D169">
        <f>'0319'!D15</f>
        <v>688</v>
      </c>
      <c r="E169">
        <f>'0319'!E15</f>
        <v>421</v>
      </c>
      <c r="F169" s="16">
        <f t="shared" si="28"/>
        <v>802</v>
      </c>
      <c r="G169" s="16">
        <f t="shared" si="29"/>
        <v>468</v>
      </c>
      <c r="H169" s="20">
        <f t="shared" si="30"/>
        <v>71.367521367521363</v>
      </c>
    </row>
    <row r="170" spans="1:9" x14ac:dyDescent="0.25">
      <c r="A170" s="147">
        <f t="shared" si="27"/>
        <v>43916</v>
      </c>
      <c r="B170">
        <f>'0326'!B15</f>
        <v>114</v>
      </c>
      <c r="C170">
        <f>'0326'!C15</f>
        <v>47</v>
      </c>
      <c r="D170">
        <f>'0326'!D15</f>
        <v>688</v>
      </c>
      <c r="E170">
        <f>'0326'!E15</f>
        <v>421</v>
      </c>
      <c r="F170" s="16">
        <f t="shared" si="28"/>
        <v>802</v>
      </c>
      <c r="G170" s="16">
        <f t="shared" si="29"/>
        <v>468</v>
      </c>
      <c r="H170" s="20">
        <f t="shared" si="30"/>
        <v>71.367521367521363</v>
      </c>
    </row>
    <row r="171" spans="1:9" x14ac:dyDescent="0.25">
      <c r="A171" s="147">
        <f t="shared" si="27"/>
        <v>43923</v>
      </c>
      <c r="B171">
        <f>'0326'!B15</f>
        <v>114</v>
      </c>
      <c r="C171">
        <f>'0326'!C15</f>
        <v>47</v>
      </c>
      <c r="D171">
        <f>'0326'!D15</f>
        <v>688</v>
      </c>
      <c r="E171">
        <f>'0326'!E15</f>
        <v>421</v>
      </c>
      <c r="F171" s="16">
        <f t="shared" si="28"/>
        <v>802</v>
      </c>
      <c r="G171" s="16">
        <f t="shared" si="29"/>
        <v>468</v>
      </c>
      <c r="H171" s="20">
        <f t="shared" si="30"/>
        <v>71.367521367521363</v>
      </c>
    </row>
    <row r="172" spans="1:9" x14ac:dyDescent="0.25">
      <c r="A172" s="147">
        <f t="shared" si="27"/>
        <v>43930</v>
      </c>
      <c r="B172">
        <f>'0409'!B15</f>
        <v>162.30000000000001</v>
      </c>
      <c r="C172">
        <f>'0409'!C15</f>
        <v>47</v>
      </c>
      <c r="D172">
        <f>'0409'!D15</f>
        <v>688</v>
      </c>
      <c r="E172">
        <f>'0409'!E15</f>
        <v>421</v>
      </c>
      <c r="F172" s="16">
        <f t="shared" si="28"/>
        <v>850.3</v>
      </c>
      <c r="G172" s="16">
        <f t="shared" si="29"/>
        <v>468</v>
      </c>
      <c r="H172" s="20">
        <f t="shared" si="30"/>
        <v>81.68803418803418</v>
      </c>
    </row>
    <row r="173" spans="1:9" x14ac:dyDescent="0.25">
      <c r="A173" s="147">
        <f t="shared" si="27"/>
        <v>43937</v>
      </c>
      <c r="B173">
        <f>'0416'!B15</f>
        <v>167.7</v>
      </c>
      <c r="C173">
        <f>'0416'!C15</f>
        <v>50.8</v>
      </c>
      <c r="D173">
        <f>'0416'!D15</f>
        <v>709</v>
      </c>
      <c r="E173">
        <f>'0416'!E15</f>
        <v>421</v>
      </c>
      <c r="F173" s="16">
        <f t="shared" si="28"/>
        <v>876.7</v>
      </c>
      <c r="G173" s="16">
        <f t="shared" si="29"/>
        <v>471.8</v>
      </c>
      <c r="H173" s="20">
        <f t="shared" si="30"/>
        <v>85.820262823230181</v>
      </c>
    </row>
    <row r="174" spans="1:9" x14ac:dyDescent="0.25">
      <c r="A174" s="147">
        <f t="shared" si="27"/>
        <v>43944</v>
      </c>
      <c r="B174">
        <f>'0423'!B15</f>
        <v>147.69999999999999</v>
      </c>
      <c r="C174">
        <f>'0423'!C15</f>
        <v>50.8</v>
      </c>
      <c r="D174">
        <f>'0423'!D15</f>
        <v>728.5</v>
      </c>
      <c r="E174">
        <f>'0423'!E15</f>
        <v>421</v>
      </c>
      <c r="F174" s="16">
        <f t="shared" si="28"/>
        <v>876.2</v>
      </c>
      <c r="G174" s="16">
        <f t="shared" si="29"/>
        <v>471.8</v>
      </c>
      <c r="H174" s="20">
        <f t="shared" si="30"/>
        <v>85.714285714285722</v>
      </c>
    </row>
    <row r="175" spans="1:9" x14ac:dyDescent="0.25">
      <c r="A175" s="147">
        <f t="shared" si="27"/>
        <v>43951</v>
      </c>
      <c r="B175">
        <f>'0430'!B15</f>
        <v>62.6</v>
      </c>
      <c r="C175">
        <f>'0430'!C15</f>
        <v>28</v>
      </c>
      <c r="D175">
        <f>'0430'!D15</f>
        <v>822.3</v>
      </c>
      <c r="E175">
        <f>'0430'!E15</f>
        <v>466.2</v>
      </c>
      <c r="F175" s="16">
        <f t="shared" si="28"/>
        <v>884.9</v>
      </c>
      <c r="G175" s="16">
        <f t="shared" si="29"/>
        <v>494.2</v>
      </c>
      <c r="H175" s="20">
        <f t="shared" si="30"/>
        <v>79.057061918251719</v>
      </c>
      <c r="I175">
        <f>'0430'!F15</f>
        <v>85</v>
      </c>
    </row>
    <row r="176" spans="1:9" x14ac:dyDescent="0.25">
      <c r="A176" s="147">
        <f t="shared" si="27"/>
        <v>43958</v>
      </c>
      <c r="B176">
        <f>'0507'!B15</f>
        <v>70</v>
      </c>
      <c r="C176">
        <f>'0507'!C15</f>
        <v>39.4</v>
      </c>
      <c r="D176">
        <f>'0507'!D15</f>
        <v>854.1</v>
      </c>
      <c r="E176">
        <f>'0507'!E15</f>
        <v>488.6</v>
      </c>
      <c r="F176" s="16">
        <f t="shared" si="28"/>
        <v>924.1</v>
      </c>
      <c r="G176" s="16">
        <f t="shared" si="29"/>
        <v>528</v>
      </c>
      <c r="H176" s="20">
        <f t="shared" si="30"/>
        <v>75.018939393939405</v>
      </c>
      <c r="I176">
        <f>'0507'!F15</f>
        <v>85</v>
      </c>
    </row>
    <row r="177" spans="1:9" x14ac:dyDescent="0.25">
      <c r="A177" s="147">
        <f t="shared" si="27"/>
        <v>43965</v>
      </c>
      <c r="B177">
        <f>'0514'!B15</f>
        <v>70</v>
      </c>
      <c r="C177">
        <f>'0514'!C15</f>
        <v>11.4</v>
      </c>
      <c r="D177">
        <f>'0514'!D15</f>
        <v>875</v>
      </c>
      <c r="E177">
        <f>'0514'!E15</f>
        <v>516.70000000000005</v>
      </c>
      <c r="F177" s="16">
        <f t="shared" si="28"/>
        <v>945</v>
      </c>
      <c r="G177" s="16">
        <f t="shared" si="29"/>
        <v>528.1</v>
      </c>
      <c r="H177" s="20">
        <f t="shared" si="30"/>
        <v>78.943381935239529</v>
      </c>
      <c r="I177">
        <f>'0514'!F15</f>
        <v>85</v>
      </c>
    </row>
    <row r="178" spans="1:9" x14ac:dyDescent="0.25">
      <c r="A178" s="147">
        <f t="shared" si="27"/>
        <v>43972</v>
      </c>
      <c r="B178">
        <f>'0521'!B15</f>
        <v>33.700000000000003</v>
      </c>
      <c r="C178">
        <f>'0521'!C15</f>
        <v>11.4</v>
      </c>
      <c r="D178">
        <f>'0521'!D15</f>
        <v>913.7</v>
      </c>
      <c r="E178">
        <f>'0521'!E15</f>
        <v>516.70000000000005</v>
      </c>
      <c r="F178" s="16">
        <f t="shared" si="28"/>
        <v>947.40000000000009</v>
      </c>
      <c r="G178" s="16">
        <f t="shared" si="29"/>
        <v>528.1</v>
      </c>
      <c r="H178" s="20">
        <f t="shared" si="30"/>
        <v>79.397841317932219</v>
      </c>
      <c r="I178">
        <f>'0521'!F15</f>
        <v>105</v>
      </c>
    </row>
    <row r="179" spans="1:9" x14ac:dyDescent="0.25">
      <c r="A179" s="147">
        <f t="shared" si="27"/>
        <v>43979</v>
      </c>
      <c r="B179">
        <f>'0528'!B15</f>
        <v>33.700000000000003</v>
      </c>
      <c r="C179">
        <f>'0528'!C15</f>
        <v>0</v>
      </c>
      <c r="D179">
        <f>'0528'!D15</f>
        <v>913.7</v>
      </c>
      <c r="E179">
        <f>'0528'!E15</f>
        <v>528.1</v>
      </c>
      <c r="F179" s="16">
        <f t="shared" si="28"/>
        <v>947.40000000000009</v>
      </c>
      <c r="G179" s="16">
        <f t="shared" si="29"/>
        <v>528.1</v>
      </c>
      <c r="H179" s="20">
        <f t="shared" si="30"/>
        <v>79.397841317932219</v>
      </c>
      <c r="I179">
        <f>'0528'!F15</f>
        <v>115</v>
      </c>
    </row>
    <row r="180" spans="1:9" x14ac:dyDescent="0.25">
      <c r="A180" s="147">
        <f t="shared" si="27"/>
        <v>43986</v>
      </c>
      <c r="B180">
        <f>'0604'!B13</f>
        <v>118.7</v>
      </c>
      <c r="C180">
        <f>'0604'!C13</f>
        <v>80</v>
      </c>
      <c r="D180">
        <f>'0604'!D13</f>
        <v>21.4</v>
      </c>
      <c r="E180">
        <f>'0604'!E13</f>
        <v>0</v>
      </c>
      <c r="F180" s="16">
        <f t="shared" si="28"/>
        <v>140.1</v>
      </c>
      <c r="G180" s="16">
        <f t="shared" si="29"/>
        <v>80</v>
      </c>
      <c r="H180" s="20">
        <f t="shared" si="30"/>
        <v>75.125</v>
      </c>
    </row>
    <row r="181" spans="1:9" x14ac:dyDescent="0.25">
      <c r="A181" s="147">
        <f t="shared" si="27"/>
        <v>43993</v>
      </c>
      <c r="B181">
        <f>'0611'!B13</f>
        <v>109.7</v>
      </c>
      <c r="C181">
        <f>'0611'!C13</f>
        <v>70</v>
      </c>
      <c r="D181">
        <f>'0611'!D13</f>
        <v>43.2</v>
      </c>
      <c r="E181">
        <f>'0611'!E13</f>
        <v>19.5</v>
      </c>
      <c r="F181" s="16">
        <f t="shared" si="28"/>
        <v>152.9</v>
      </c>
      <c r="G181" s="16">
        <f t="shared" si="29"/>
        <v>89.5</v>
      </c>
      <c r="H181" s="20">
        <f t="shared" si="30"/>
        <v>70.837988826815646</v>
      </c>
    </row>
    <row r="182" spans="1:9" x14ac:dyDescent="0.25">
      <c r="A182" s="147">
        <f t="shared" si="27"/>
        <v>44000</v>
      </c>
      <c r="B182">
        <f>'0618'!B13</f>
        <v>116</v>
      </c>
      <c r="C182">
        <f>'0618'!C13</f>
        <v>70</v>
      </c>
      <c r="D182">
        <f>'0618'!D13</f>
        <v>79.3</v>
      </c>
      <c r="E182">
        <f>'0618'!E13</f>
        <v>19.5</v>
      </c>
      <c r="F182" s="16">
        <f t="shared" si="28"/>
        <v>195.3</v>
      </c>
      <c r="G182" s="16">
        <f t="shared" si="29"/>
        <v>89.5</v>
      </c>
      <c r="H182" s="20">
        <f t="shared" si="30"/>
        <v>118.21229050279331</v>
      </c>
    </row>
    <row r="183" spans="1:9" x14ac:dyDescent="0.25">
      <c r="A183" s="147">
        <f t="shared" si="27"/>
        <v>44007</v>
      </c>
      <c r="B183">
        <f>'0625'!B13</f>
        <v>126</v>
      </c>
      <c r="C183">
        <f>'0625'!C13</f>
        <v>70</v>
      </c>
      <c r="D183">
        <f>'0625'!D13</f>
        <v>79.3</v>
      </c>
      <c r="E183">
        <f>'0625'!E13</f>
        <v>19.5</v>
      </c>
      <c r="F183" s="16">
        <f t="shared" si="28"/>
        <v>205.3</v>
      </c>
      <c r="G183" s="16">
        <f t="shared" si="29"/>
        <v>89.5</v>
      </c>
      <c r="H183" s="20">
        <f t="shared" si="30"/>
        <v>129.38547486033522</v>
      </c>
    </row>
    <row r="184" spans="1:9" x14ac:dyDescent="0.25">
      <c r="A184" s="147">
        <f t="shared" si="27"/>
        <v>44014</v>
      </c>
      <c r="B184">
        <f>'0702'!B13</f>
        <v>105</v>
      </c>
      <c r="C184">
        <f>'0702'!C13</f>
        <v>70</v>
      </c>
      <c r="D184">
        <f>'0702'!D13</f>
        <v>125.5</v>
      </c>
      <c r="E184">
        <f>'0702'!E13</f>
        <v>19.5</v>
      </c>
      <c r="F184" s="16">
        <f t="shared" si="28"/>
        <v>230.5</v>
      </c>
      <c r="G184" s="16">
        <f t="shared" si="29"/>
        <v>89.5</v>
      </c>
      <c r="H184" s="20">
        <f t="shared" si="30"/>
        <v>157.54189944134077</v>
      </c>
    </row>
    <row r="185" spans="1:9" x14ac:dyDescent="0.25">
      <c r="A185" s="147">
        <f t="shared" si="27"/>
        <v>44021</v>
      </c>
      <c r="B185">
        <f>'0709'!B13</f>
        <v>105</v>
      </c>
      <c r="C185">
        <f>'0709'!C13</f>
        <v>101</v>
      </c>
      <c r="D185">
        <f>'0709'!D13</f>
        <v>131</v>
      </c>
      <c r="E185">
        <f>'0709'!E13</f>
        <v>19.5</v>
      </c>
      <c r="F185" s="16">
        <f t="shared" si="28"/>
        <v>236</v>
      </c>
      <c r="G185" s="16">
        <f t="shared" si="29"/>
        <v>120.5</v>
      </c>
      <c r="H185" s="20">
        <f t="shared" si="30"/>
        <v>95.85062240663899</v>
      </c>
    </row>
    <row r="186" spans="1:9" x14ac:dyDescent="0.25">
      <c r="A186" s="147">
        <f t="shared" si="27"/>
        <v>44028</v>
      </c>
      <c r="B186">
        <f>'0716'!B13</f>
        <v>132</v>
      </c>
      <c r="C186">
        <f>'0716'!C13</f>
        <v>141</v>
      </c>
      <c r="D186">
        <f>'0716'!D13</f>
        <v>151</v>
      </c>
      <c r="E186">
        <f>'0716'!E13</f>
        <v>19.5</v>
      </c>
      <c r="F186" s="16">
        <f t="shared" si="28"/>
        <v>283</v>
      </c>
      <c r="G186" s="16">
        <f t="shared" si="29"/>
        <v>160.5</v>
      </c>
      <c r="H186" s="20">
        <f t="shared" si="30"/>
        <v>76.323987538940813</v>
      </c>
    </row>
    <row r="187" spans="1:9" x14ac:dyDescent="0.25">
      <c r="A187" s="147">
        <f t="shared" si="27"/>
        <v>44035</v>
      </c>
      <c r="B187">
        <f>'0723'!B13</f>
        <v>137</v>
      </c>
      <c r="C187">
        <f>'0723'!C13</f>
        <v>167.5</v>
      </c>
      <c r="D187">
        <f>'0723'!D13</f>
        <v>170</v>
      </c>
      <c r="E187">
        <f>'0723'!E13</f>
        <v>19.5</v>
      </c>
      <c r="F187" s="16">
        <f t="shared" si="28"/>
        <v>307</v>
      </c>
      <c r="G187" s="16">
        <f t="shared" si="29"/>
        <v>187</v>
      </c>
      <c r="H187" s="20">
        <f t="shared" si="30"/>
        <v>64.171122994652393</v>
      </c>
    </row>
    <row r="188" spans="1:9" x14ac:dyDescent="0.25">
      <c r="A188" s="147">
        <f t="shared" si="27"/>
        <v>44042</v>
      </c>
      <c r="B188">
        <f>'0730'!B13</f>
        <v>110</v>
      </c>
      <c r="C188">
        <f>'0730'!C13</f>
        <v>212.8</v>
      </c>
      <c r="D188">
        <f>'0730'!D13</f>
        <v>195.1</v>
      </c>
      <c r="E188">
        <f>'0730'!E13</f>
        <v>39.5</v>
      </c>
      <c r="F188" s="16">
        <f t="shared" si="28"/>
        <v>305.10000000000002</v>
      </c>
      <c r="G188" s="16">
        <f t="shared" si="29"/>
        <v>252.3</v>
      </c>
      <c r="H188" s="20">
        <f t="shared" si="30"/>
        <v>20.927467300832348</v>
      </c>
    </row>
    <row r="189" spans="1:9" x14ac:dyDescent="0.25">
      <c r="A189" s="147">
        <f t="shared" si="27"/>
        <v>44049</v>
      </c>
      <c r="B189">
        <f>'0806'!B13</f>
        <v>122.2</v>
      </c>
      <c r="C189">
        <f>'0806'!C13</f>
        <v>244</v>
      </c>
      <c r="D189">
        <f>'0806'!D13</f>
        <v>216.5</v>
      </c>
      <c r="E189">
        <f>'0806'!E13</f>
        <v>50.2</v>
      </c>
      <c r="F189" s="16">
        <f t="shared" si="28"/>
        <v>338.7</v>
      </c>
      <c r="G189" s="16">
        <f t="shared" si="29"/>
        <v>294.2</v>
      </c>
      <c r="H189" s="20">
        <f t="shared" si="30"/>
        <v>15.125764785859964</v>
      </c>
    </row>
    <row r="190" spans="1:9" x14ac:dyDescent="0.25">
      <c r="A190" s="147">
        <f t="shared" si="27"/>
        <v>44056</v>
      </c>
      <c r="B190">
        <f>'0813'!B13</f>
        <v>177.9</v>
      </c>
      <c r="C190">
        <f>'0813'!C13</f>
        <v>244.8</v>
      </c>
      <c r="D190">
        <f>'0813'!D13</f>
        <v>226.6</v>
      </c>
      <c r="E190">
        <f>'0813'!E13</f>
        <v>81.8</v>
      </c>
      <c r="F190" s="16">
        <f t="shared" si="28"/>
        <v>404.5</v>
      </c>
      <c r="G190" s="16">
        <f t="shared" si="29"/>
        <v>326.60000000000002</v>
      </c>
      <c r="H190" s="20">
        <f t="shared" si="30"/>
        <v>23.85180649112062</v>
      </c>
    </row>
    <row r="191" spans="1:9" x14ac:dyDescent="0.25">
      <c r="A191" s="147">
        <f t="shared" si="27"/>
        <v>44063</v>
      </c>
      <c r="B191">
        <f>'0820'!B13</f>
        <v>175.9</v>
      </c>
      <c r="C191">
        <f>'0820'!C13</f>
        <v>224.3</v>
      </c>
      <c r="D191">
        <f>'0820'!D13</f>
        <v>226.6</v>
      </c>
      <c r="E191">
        <f>'0820'!E13</f>
        <v>101.4</v>
      </c>
      <c r="F191" s="16">
        <f t="shared" ref="F191:F199" si="31">+B191+D191</f>
        <v>402.5</v>
      </c>
      <c r="G191" s="16">
        <f t="shared" ref="G191:G199" si="32">+C191+E191</f>
        <v>325.70000000000005</v>
      </c>
      <c r="H191" s="20">
        <f t="shared" ref="H191:H207" si="33">+(F191/G191-1)*100</f>
        <v>23.579981578139364</v>
      </c>
    </row>
    <row r="192" spans="1:9" x14ac:dyDescent="0.25">
      <c r="A192" s="147">
        <f t="shared" si="27"/>
        <v>44070</v>
      </c>
      <c r="B192">
        <f>'0827'!B14</f>
        <v>156.9</v>
      </c>
      <c r="C192">
        <f>'0827'!C14</f>
        <v>220.2</v>
      </c>
      <c r="D192">
        <f>'0827'!D14</f>
        <v>248.6</v>
      </c>
      <c r="E192">
        <f>'0827'!E14</f>
        <v>122.8</v>
      </c>
      <c r="F192" s="16">
        <f t="shared" si="31"/>
        <v>405.5</v>
      </c>
      <c r="G192" s="16">
        <f t="shared" si="32"/>
        <v>343</v>
      </c>
      <c r="H192" s="20">
        <f t="shared" si="33"/>
        <v>18.221574344023317</v>
      </c>
    </row>
    <row r="193" spans="1:8" x14ac:dyDescent="0.25">
      <c r="A193" s="147">
        <f t="shared" si="27"/>
        <v>44077</v>
      </c>
      <c r="B193">
        <f>'0903'!B15</f>
        <v>130.5</v>
      </c>
      <c r="C193">
        <f>'0903'!C15</f>
        <v>205</v>
      </c>
      <c r="D193">
        <f>'0903'!D15</f>
        <v>271.2</v>
      </c>
      <c r="E193">
        <f>'0903'!E15</f>
        <v>176.6</v>
      </c>
      <c r="F193" s="16">
        <f t="shared" si="31"/>
        <v>401.7</v>
      </c>
      <c r="G193" s="16">
        <f t="shared" si="32"/>
        <v>381.6</v>
      </c>
      <c r="H193" s="20">
        <f t="shared" si="33"/>
        <v>5.2672955974842672</v>
      </c>
    </row>
    <row r="194" spans="1:8" x14ac:dyDescent="0.25">
      <c r="A194" s="147">
        <f t="shared" si="27"/>
        <v>44084</v>
      </c>
      <c r="B194">
        <f>'0910'!B15</f>
        <v>120.5</v>
      </c>
      <c r="C194">
        <f>'0910'!C15</f>
        <v>195</v>
      </c>
      <c r="D194">
        <f>'0910'!D15</f>
        <v>317</v>
      </c>
      <c r="E194">
        <f>'0910'!E15</f>
        <v>186.6</v>
      </c>
      <c r="F194" s="16">
        <f t="shared" si="31"/>
        <v>437.5</v>
      </c>
      <c r="G194" s="16">
        <f t="shared" si="32"/>
        <v>381.6</v>
      </c>
      <c r="H194" s="20">
        <f t="shared" si="33"/>
        <v>14.648846960167706</v>
      </c>
    </row>
    <row r="195" spans="1:8" x14ac:dyDescent="0.25">
      <c r="A195" s="147">
        <f t="shared" si="27"/>
        <v>44091</v>
      </c>
      <c r="B195">
        <f>'0917'!B15</f>
        <v>140.5</v>
      </c>
      <c r="C195">
        <f>'0917'!C15</f>
        <v>195</v>
      </c>
      <c r="D195">
        <f>'0917'!D15</f>
        <v>317</v>
      </c>
      <c r="E195">
        <f>'0917'!E15</f>
        <v>186.6</v>
      </c>
      <c r="F195" s="16">
        <f t="shared" si="31"/>
        <v>457.5</v>
      </c>
      <c r="G195" s="16">
        <f t="shared" si="32"/>
        <v>381.6</v>
      </c>
      <c r="H195" s="20">
        <f t="shared" si="33"/>
        <v>19.889937106918243</v>
      </c>
    </row>
    <row r="196" spans="1:8" x14ac:dyDescent="0.25">
      <c r="A196" s="147">
        <f t="shared" si="27"/>
        <v>44098</v>
      </c>
      <c r="B196">
        <f>'0924'!B15</f>
        <v>110.5</v>
      </c>
      <c r="C196">
        <f>'0924'!C15</f>
        <v>174</v>
      </c>
      <c r="D196">
        <f>'0924'!D15</f>
        <v>347.3</v>
      </c>
      <c r="E196">
        <f>'0924'!E15</f>
        <v>244.7</v>
      </c>
      <c r="F196" s="16">
        <f t="shared" si="31"/>
        <v>457.8</v>
      </c>
      <c r="G196" s="16">
        <f t="shared" si="32"/>
        <v>418.7</v>
      </c>
      <c r="H196" s="20">
        <f t="shared" si="33"/>
        <v>9.3384284690709372</v>
      </c>
    </row>
    <row r="197" spans="1:8" x14ac:dyDescent="0.25">
      <c r="A197" s="147">
        <f t="shared" ref="A197:A260" si="34">A196+7</f>
        <v>44105</v>
      </c>
      <c r="B197">
        <f>'1001'!B15</f>
        <v>101.6</v>
      </c>
      <c r="C197">
        <f>'1001'!C15</f>
        <v>122.5</v>
      </c>
      <c r="D197">
        <f>'1001'!D15</f>
        <v>356.1</v>
      </c>
      <c r="E197">
        <f>'1001'!E15</f>
        <v>299.3</v>
      </c>
      <c r="F197" s="16">
        <f t="shared" si="31"/>
        <v>457.70000000000005</v>
      </c>
      <c r="G197" s="16">
        <f t="shared" si="32"/>
        <v>421.8</v>
      </c>
      <c r="H197" s="20">
        <f t="shared" si="33"/>
        <v>8.5111427216690405</v>
      </c>
    </row>
    <row r="198" spans="1:8" x14ac:dyDescent="0.25">
      <c r="A198" s="147">
        <f t="shared" si="34"/>
        <v>44112</v>
      </c>
      <c r="B198">
        <f>'1008'!B15</f>
        <v>101.6</v>
      </c>
      <c r="C198">
        <f>'1008'!C15</f>
        <v>102.5</v>
      </c>
      <c r="D198">
        <f>'1008'!D15</f>
        <v>356.1</v>
      </c>
      <c r="E198">
        <f>'1008'!E15</f>
        <v>320.39999999999998</v>
      </c>
      <c r="F198" s="16">
        <f t="shared" si="31"/>
        <v>457.70000000000005</v>
      </c>
      <c r="G198" s="16">
        <f t="shared" si="32"/>
        <v>422.9</v>
      </c>
      <c r="H198" s="20">
        <f t="shared" si="33"/>
        <v>8.2288957200283832</v>
      </c>
    </row>
    <row r="199" spans="1:8" x14ac:dyDescent="0.25">
      <c r="A199" s="147">
        <f t="shared" si="34"/>
        <v>44119</v>
      </c>
      <c r="B199">
        <f>'1015'!B15</f>
        <v>101.6</v>
      </c>
      <c r="C199">
        <f>'1015'!C15</f>
        <v>123</v>
      </c>
      <c r="D199">
        <f>'1015'!D15</f>
        <v>356.1</v>
      </c>
      <c r="E199">
        <f>'1015'!E15</f>
        <v>320.39999999999998</v>
      </c>
      <c r="F199" s="16">
        <f t="shared" si="31"/>
        <v>457.70000000000005</v>
      </c>
      <c r="G199" s="16">
        <f t="shared" si="32"/>
        <v>443.4</v>
      </c>
      <c r="H199" s="20">
        <f t="shared" si="33"/>
        <v>3.2250789354984377</v>
      </c>
    </row>
    <row r="200" spans="1:8" x14ac:dyDescent="0.25">
      <c r="A200" s="147">
        <f t="shared" si="34"/>
        <v>44126</v>
      </c>
      <c r="B200">
        <f>'1022'!B15</f>
        <v>122.6</v>
      </c>
      <c r="C200">
        <f>'1022'!C15</f>
        <v>177.5</v>
      </c>
      <c r="D200">
        <f>'1022'!D15</f>
        <v>356.1</v>
      </c>
      <c r="E200">
        <f>'1022'!E15</f>
        <v>325.5</v>
      </c>
      <c r="F200" s="16">
        <f t="shared" ref="F200:F207" si="35">+B200+D200</f>
        <v>478.70000000000005</v>
      </c>
      <c r="G200" s="16">
        <f t="shared" ref="G200:G207" si="36">+C200+E200</f>
        <v>503</v>
      </c>
      <c r="H200" s="20">
        <f t="shared" si="33"/>
        <v>-4.8310139165009813</v>
      </c>
    </row>
    <row r="201" spans="1:8" x14ac:dyDescent="0.25">
      <c r="A201" s="147">
        <f t="shared" si="34"/>
        <v>44133</v>
      </c>
      <c r="B201">
        <f>'1029'!B15</f>
        <v>102.6</v>
      </c>
      <c r="C201">
        <f>'1029'!C15</f>
        <v>213</v>
      </c>
      <c r="D201">
        <f>'1029'!D15</f>
        <v>378.2</v>
      </c>
      <c r="E201">
        <f>'1029'!E15</f>
        <v>325.5</v>
      </c>
      <c r="F201" s="16">
        <f t="shared" si="35"/>
        <v>480.79999999999995</v>
      </c>
      <c r="G201" s="16">
        <f t="shared" si="36"/>
        <v>538.5</v>
      </c>
      <c r="H201" s="20">
        <f t="shared" si="33"/>
        <v>-10.714948932219137</v>
      </c>
    </row>
    <row r="202" spans="1:8" x14ac:dyDescent="0.25">
      <c r="A202" s="147">
        <f t="shared" si="34"/>
        <v>44140</v>
      </c>
      <c r="B202">
        <f>'1105'!B15</f>
        <v>109.1</v>
      </c>
      <c r="C202">
        <f>'1105'!C15</f>
        <v>172.5</v>
      </c>
      <c r="D202">
        <f>'1105'!D15</f>
        <v>378.2</v>
      </c>
      <c r="E202">
        <f>'1105'!E15</f>
        <v>364.7</v>
      </c>
      <c r="F202" s="16">
        <f t="shared" si="35"/>
        <v>487.29999999999995</v>
      </c>
      <c r="G202" s="16">
        <f t="shared" si="36"/>
        <v>537.20000000000005</v>
      </c>
      <c r="H202" s="20">
        <f t="shared" si="33"/>
        <v>-9.2889054355919765</v>
      </c>
    </row>
    <row r="203" spans="1:8" x14ac:dyDescent="0.25">
      <c r="A203" s="147">
        <f t="shared" si="34"/>
        <v>44147</v>
      </c>
      <c r="B203">
        <f>'1112'!B15</f>
        <v>109.1</v>
      </c>
      <c r="C203">
        <f>'1112'!C15</f>
        <v>152.5</v>
      </c>
      <c r="D203">
        <f>'1112'!D15</f>
        <v>378.2</v>
      </c>
      <c r="E203">
        <f>'1112'!E15</f>
        <v>403.4</v>
      </c>
      <c r="F203" s="16">
        <f t="shared" si="35"/>
        <v>487.29999999999995</v>
      </c>
      <c r="G203" s="16">
        <f t="shared" si="36"/>
        <v>555.9</v>
      </c>
      <c r="H203" s="20">
        <f t="shared" si="33"/>
        <v>-12.340348983630156</v>
      </c>
    </row>
    <row r="204" spans="1:8" x14ac:dyDescent="0.25">
      <c r="A204" s="147">
        <f t="shared" si="34"/>
        <v>44154</v>
      </c>
      <c r="B204">
        <f>'1119'!B15</f>
        <v>88.1</v>
      </c>
      <c r="C204">
        <f>'1119'!C15</f>
        <v>136.30000000000001</v>
      </c>
      <c r="D204">
        <f>'1119'!D15</f>
        <v>394.4</v>
      </c>
      <c r="E204">
        <f>'1119'!E15</f>
        <v>446.4</v>
      </c>
      <c r="F204" s="16">
        <f t="shared" si="35"/>
        <v>482.5</v>
      </c>
      <c r="G204" s="16">
        <f t="shared" si="36"/>
        <v>582.70000000000005</v>
      </c>
      <c r="H204" s="20">
        <f t="shared" si="33"/>
        <v>-17.19581259653339</v>
      </c>
    </row>
    <row r="205" spans="1:8" x14ac:dyDescent="0.25">
      <c r="A205" s="147">
        <f t="shared" si="34"/>
        <v>44161</v>
      </c>
      <c r="B205">
        <f>'1126'!B15</f>
        <v>74.599999999999994</v>
      </c>
      <c r="C205">
        <f>'1126'!C15</f>
        <v>94.5</v>
      </c>
      <c r="D205">
        <f>'1126'!D15</f>
        <v>416.6</v>
      </c>
      <c r="E205">
        <f>'1126'!E15</f>
        <v>508</v>
      </c>
      <c r="F205" s="16">
        <f t="shared" si="35"/>
        <v>491.20000000000005</v>
      </c>
      <c r="G205" s="16">
        <f t="shared" si="36"/>
        <v>602.5</v>
      </c>
      <c r="H205" s="20">
        <f t="shared" si="33"/>
        <v>-18.473029045643141</v>
      </c>
    </row>
    <row r="206" spans="1:8" x14ac:dyDescent="0.25">
      <c r="A206" s="147">
        <f t="shared" si="34"/>
        <v>44168</v>
      </c>
      <c r="B206">
        <f>'1203'!B15</f>
        <v>95.6</v>
      </c>
      <c r="C206">
        <f>'1203'!C15</f>
        <v>74</v>
      </c>
      <c r="D206">
        <f>'1203'!D15</f>
        <v>438.6</v>
      </c>
      <c r="E206">
        <f>'1203'!E15</f>
        <v>526.5</v>
      </c>
      <c r="F206" s="16">
        <f t="shared" si="35"/>
        <v>534.20000000000005</v>
      </c>
      <c r="G206" s="16">
        <f t="shared" si="36"/>
        <v>600.5</v>
      </c>
      <c r="H206" s="20">
        <f t="shared" si="33"/>
        <v>-11.040799333888419</v>
      </c>
    </row>
    <row r="207" spans="1:8" x14ac:dyDescent="0.25">
      <c r="A207" s="147">
        <f t="shared" si="34"/>
        <v>44175</v>
      </c>
      <c r="B207">
        <f>'1210'!B15</f>
        <v>95.6</v>
      </c>
      <c r="C207">
        <f>'1210'!C15</f>
        <v>61.5</v>
      </c>
      <c r="D207">
        <f>'1210'!D15</f>
        <v>438.6</v>
      </c>
      <c r="E207">
        <f>'1210'!E15</f>
        <v>562.20000000000005</v>
      </c>
      <c r="F207" s="16">
        <f t="shared" si="35"/>
        <v>534.20000000000005</v>
      </c>
      <c r="G207" s="16">
        <f t="shared" si="36"/>
        <v>623.70000000000005</v>
      </c>
      <c r="H207" s="20">
        <f t="shared" si="33"/>
        <v>-14.349847683181016</v>
      </c>
    </row>
    <row r="208" spans="1:8" x14ac:dyDescent="0.25">
      <c r="A208" s="147">
        <f t="shared" si="34"/>
        <v>44182</v>
      </c>
      <c r="B208">
        <f>'1217'!B15</f>
        <v>82.8</v>
      </c>
      <c r="C208">
        <f>'1217'!C15</f>
        <v>41.5</v>
      </c>
      <c r="D208">
        <f>'1217'!D15</f>
        <v>451.4</v>
      </c>
      <c r="E208">
        <f>'1217'!E15</f>
        <v>573.5</v>
      </c>
      <c r="F208" s="16">
        <f t="shared" ref="F208:F216" si="37">+B208+D208</f>
        <v>534.19999999999993</v>
      </c>
      <c r="G208" s="16">
        <f t="shared" ref="G208:G216" si="38">+C208+E208</f>
        <v>615</v>
      </c>
      <c r="H208" s="20">
        <f t="shared" ref="H208:H216" si="39">+(F208/G208-1)*100</f>
        <v>-13.138211382113829</v>
      </c>
    </row>
    <row r="209" spans="1:8" x14ac:dyDescent="0.25">
      <c r="A209" s="147">
        <f t="shared" si="34"/>
        <v>44189</v>
      </c>
      <c r="B209">
        <f>'1224'!B15</f>
        <v>82.8</v>
      </c>
      <c r="C209">
        <f>'1224'!C15</f>
        <v>40</v>
      </c>
      <c r="D209">
        <f>'1224'!D15</f>
        <v>476.4</v>
      </c>
      <c r="E209">
        <f>'1224'!E15</f>
        <v>623.29999999999995</v>
      </c>
      <c r="F209" s="16">
        <f t="shared" si="37"/>
        <v>559.19999999999993</v>
      </c>
      <c r="G209" s="16">
        <f t="shared" si="38"/>
        <v>663.3</v>
      </c>
      <c r="H209" s="20">
        <f t="shared" si="39"/>
        <v>-15.694255992763463</v>
      </c>
    </row>
    <row r="210" spans="1:8" x14ac:dyDescent="0.25">
      <c r="A210" s="147">
        <f t="shared" si="34"/>
        <v>44196</v>
      </c>
      <c r="B210">
        <f>'1231'!B15</f>
        <v>72.8</v>
      </c>
      <c r="C210">
        <f>'1231'!C15</f>
        <v>60</v>
      </c>
      <c r="D210">
        <f>'1231'!D15</f>
        <v>476.4</v>
      </c>
      <c r="E210">
        <f>'1231'!E15</f>
        <v>623.29999999999995</v>
      </c>
      <c r="F210" s="16">
        <f t="shared" si="37"/>
        <v>549.19999999999993</v>
      </c>
      <c r="G210" s="16">
        <f t="shared" si="38"/>
        <v>683.3</v>
      </c>
      <c r="H210" s="20">
        <f t="shared" si="39"/>
        <v>-19.62534757793064</v>
      </c>
    </row>
    <row r="211" spans="1:8" x14ac:dyDescent="0.25">
      <c r="A211" s="147">
        <f t="shared" si="34"/>
        <v>44203</v>
      </c>
      <c r="B211">
        <f>'0107'!B15</f>
        <v>72.8</v>
      </c>
      <c r="C211">
        <f>'0107'!C15</f>
        <v>60</v>
      </c>
      <c r="D211">
        <f>'0107'!D15</f>
        <v>476.4</v>
      </c>
      <c r="E211">
        <f>'0107'!E15</f>
        <v>623.29999999999995</v>
      </c>
      <c r="F211" s="16">
        <f t="shared" si="37"/>
        <v>549.19999999999993</v>
      </c>
      <c r="G211" s="16">
        <f t="shared" si="38"/>
        <v>683.3</v>
      </c>
      <c r="H211" s="20">
        <f t="shared" si="39"/>
        <v>-19.62534757793064</v>
      </c>
    </row>
    <row r="212" spans="1:8" x14ac:dyDescent="0.25">
      <c r="A212" s="147">
        <f t="shared" si="34"/>
        <v>44210</v>
      </c>
      <c r="B212">
        <f>'0114'!B15</f>
        <v>69</v>
      </c>
      <c r="C212">
        <f>'0114'!C15</f>
        <v>85</v>
      </c>
      <c r="D212">
        <f>'0114'!D15</f>
        <v>476.4</v>
      </c>
      <c r="E212">
        <f>'0114'!E15</f>
        <v>623.29999999999995</v>
      </c>
      <c r="F212" s="16">
        <f t="shared" si="37"/>
        <v>545.4</v>
      </c>
      <c r="G212" s="16">
        <f t="shared" si="38"/>
        <v>708.3</v>
      </c>
      <c r="H212" s="20">
        <f t="shared" si="39"/>
        <v>-22.998729351969505</v>
      </c>
    </row>
    <row r="213" spans="1:8" x14ac:dyDescent="0.25">
      <c r="A213" s="147">
        <f t="shared" si="34"/>
        <v>44217</v>
      </c>
      <c r="B213">
        <f>'0121'!B15</f>
        <v>69</v>
      </c>
      <c r="C213">
        <f>'0121'!C15</f>
        <v>85</v>
      </c>
      <c r="D213">
        <f>'0121'!D15</f>
        <v>476.4</v>
      </c>
      <c r="E213">
        <f>'0121'!E15</f>
        <v>623.29999999999995</v>
      </c>
      <c r="F213" s="16">
        <f t="shared" si="37"/>
        <v>545.4</v>
      </c>
      <c r="G213" s="16">
        <f t="shared" si="38"/>
        <v>708.3</v>
      </c>
      <c r="H213" s="20">
        <f t="shared" si="39"/>
        <v>-22.998729351969505</v>
      </c>
    </row>
    <row r="214" spans="1:8" x14ac:dyDescent="0.25">
      <c r="A214" s="147">
        <f t="shared" si="34"/>
        <v>44224</v>
      </c>
      <c r="B214">
        <f>'0128'!B15</f>
        <v>69</v>
      </c>
      <c r="C214">
        <f>'0128'!C15</f>
        <v>115</v>
      </c>
      <c r="D214">
        <f>'0128'!D15</f>
        <v>476.4</v>
      </c>
      <c r="E214">
        <f>'0128'!E15</f>
        <v>623.29999999999995</v>
      </c>
      <c r="F214" s="16">
        <f t="shared" si="37"/>
        <v>545.4</v>
      </c>
      <c r="G214" s="16">
        <f t="shared" si="38"/>
        <v>738.3</v>
      </c>
      <c r="H214" s="20">
        <f t="shared" si="39"/>
        <v>-26.127590410402281</v>
      </c>
    </row>
    <row r="215" spans="1:8" x14ac:dyDescent="0.25">
      <c r="A215" s="147">
        <f t="shared" si="34"/>
        <v>44231</v>
      </c>
      <c r="B215">
        <f>'0204'!B15</f>
        <v>69</v>
      </c>
      <c r="C215">
        <f>'0204'!C15</f>
        <v>115</v>
      </c>
      <c r="D215">
        <f>'0204'!D15</f>
        <v>476.4</v>
      </c>
      <c r="E215">
        <f>'0204'!E15</f>
        <v>632</v>
      </c>
      <c r="F215" s="16">
        <f t="shared" si="37"/>
        <v>545.4</v>
      </c>
      <c r="G215" s="16">
        <f t="shared" si="38"/>
        <v>747</v>
      </c>
      <c r="H215" s="20">
        <f t="shared" si="39"/>
        <v>-26.987951807228917</v>
      </c>
    </row>
    <row r="216" spans="1:8" x14ac:dyDescent="0.25">
      <c r="A216" s="147">
        <f t="shared" si="34"/>
        <v>44238</v>
      </c>
      <c r="B216">
        <f>'0211'!B15</f>
        <v>69</v>
      </c>
      <c r="C216">
        <f>'0211'!C15</f>
        <v>80</v>
      </c>
      <c r="D216">
        <f>'0211'!D15</f>
        <v>476.4</v>
      </c>
      <c r="E216">
        <f>'0211'!E15</f>
        <v>688</v>
      </c>
      <c r="F216" s="16">
        <f t="shared" si="37"/>
        <v>545.4</v>
      </c>
      <c r="G216" s="16">
        <f t="shared" si="38"/>
        <v>768</v>
      </c>
      <c r="H216" s="20">
        <f t="shared" si="39"/>
        <v>-28.984375000000007</v>
      </c>
    </row>
    <row r="217" spans="1:8" x14ac:dyDescent="0.25">
      <c r="A217" s="147">
        <f t="shared" si="34"/>
        <v>44245</v>
      </c>
      <c r="B217">
        <f>'0218'!B15</f>
        <v>69</v>
      </c>
      <c r="C217">
        <f>'0218'!C15</f>
        <v>80</v>
      </c>
      <c r="D217">
        <f>'0218'!D15</f>
        <v>501.4</v>
      </c>
      <c r="E217">
        <f>'0218'!E15</f>
        <v>688</v>
      </c>
      <c r="F217" s="16">
        <f t="shared" ref="F217:F224" si="40">+B217+D217</f>
        <v>570.4</v>
      </c>
      <c r="G217" s="16">
        <f t="shared" ref="G217:G224" si="41">+C217+E217</f>
        <v>768</v>
      </c>
      <c r="H217" s="20">
        <f t="shared" ref="H217:H232" si="42">+(F217/G217-1)*100</f>
        <v>-25.729166666666671</v>
      </c>
    </row>
    <row r="218" spans="1:8" x14ac:dyDescent="0.25">
      <c r="A218" s="147">
        <f t="shared" si="34"/>
        <v>44252</v>
      </c>
      <c r="B218">
        <f>'0225'!B15</f>
        <v>69</v>
      </c>
      <c r="C218">
        <f>'0225'!C15</f>
        <v>80</v>
      </c>
      <c r="D218">
        <f>'0225'!D15</f>
        <v>501.4</v>
      </c>
      <c r="E218">
        <f>'0225'!E15</f>
        <v>688</v>
      </c>
      <c r="F218" s="16">
        <f t="shared" si="40"/>
        <v>570.4</v>
      </c>
      <c r="G218" s="16">
        <f t="shared" si="41"/>
        <v>768</v>
      </c>
      <c r="H218" s="20">
        <f t="shared" si="42"/>
        <v>-25.729166666666671</v>
      </c>
    </row>
    <row r="219" spans="1:8" x14ac:dyDescent="0.25">
      <c r="A219" s="147">
        <f t="shared" si="34"/>
        <v>44259</v>
      </c>
      <c r="B219">
        <f>'0304'!B15</f>
        <v>69</v>
      </c>
      <c r="C219">
        <f>'0304'!C15</f>
        <v>94</v>
      </c>
      <c r="D219">
        <f>'0304'!D15</f>
        <v>501.4</v>
      </c>
      <c r="E219">
        <f>'0304'!E15</f>
        <v>688</v>
      </c>
      <c r="F219" s="16">
        <f t="shared" si="40"/>
        <v>570.4</v>
      </c>
      <c r="G219" s="16">
        <f t="shared" si="41"/>
        <v>782</v>
      </c>
      <c r="H219" s="20">
        <f t="shared" si="42"/>
        <v>-27.058823529411768</v>
      </c>
    </row>
    <row r="220" spans="1:8" x14ac:dyDescent="0.25">
      <c r="A220" s="147">
        <f t="shared" si="34"/>
        <v>44266</v>
      </c>
      <c r="B220">
        <f>'0311'!B15</f>
        <v>69</v>
      </c>
      <c r="C220">
        <f>'0311'!C15</f>
        <v>94</v>
      </c>
      <c r="D220">
        <f>'0311'!D15</f>
        <v>501.4</v>
      </c>
      <c r="E220">
        <f>'0311'!E15</f>
        <v>688</v>
      </c>
      <c r="F220" s="16">
        <f t="shared" si="40"/>
        <v>570.4</v>
      </c>
      <c r="G220" s="16">
        <f t="shared" si="41"/>
        <v>782</v>
      </c>
      <c r="H220" s="20">
        <f t="shared" si="42"/>
        <v>-27.058823529411768</v>
      </c>
    </row>
    <row r="221" spans="1:8" x14ac:dyDescent="0.25">
      <c r="A221" s="147">
        <f t="shared" si="34"/>
        <v>44273</v>
      </c>
      <c r="B221">
        <f>'0318'!B15</f>
        <v>69</v>
      </c>
      <c r="C221">
        <f>'0318'!C15</f>
        <v>114</v>
      </c>
      <c r="D221">
        <f>'0318'!D15</f>
        <v>501.4</v>
      </c>
      <c r="E221">
        <f>'0318'!E15</f>
        <v>688</v>
      </c>
      <c r="F221" s="16">
        <f t="shared" si="40"/>
        <v>570.4</v>
      </c>
      <c r="G221" s="16">
        <f t="shared" si="41"/>
        <v>802</v>
      </c>
      <c r="H221" s="20">
        <f t="shared" si="42"/>
        <v>-28.877805486284291</v>
      </c>
    </row>
    <row r="222" spans="1:8" x14ac:dyDescent="0.25">
      <c r="A222" s="147">
        <f t="shared" si="34"/>
        <v>44280</v>
      </c>
      <c r="B222">
        <f>'0325'!B15</f>
        <v>69</v>
      </c>
      <c r="C222">
        <f>'0325'!C15</f>
        <v>114</v>
      </c>
      <c r="D222">
        <f>'0325'!D15</f>
        <v>501.4</v>
      </c>
      <c r="E222">
        <f>'0325'!E15</f>
        <v>688</v>
      </c>
      <c r="F222" s="16">
        <f t="shared" si="40"/>
        <v>570.4</v>
      </c>
      <c r="G222" s="16">
        <f t="shared" si="41"/>
        <v>802</v>
      </c>
      <c r="H222" s="20">
        <f t="shared" si="42"/>
        <v>-28.877805486284291</v>
      </c>
    </row>
    <row r="223" spans="1:8" x14ac:dyDescent="0.25">
      <c r="A223" s="147">
        <f t="shared" si="34"/>
        <v>44287</v>
      </c>
      <c r="B223">
        <f>'0401'!B15</f>
        <v>87</v>
      </c>
      <c r="C223">
        <f>'0401'!C15</f>
        <v>162.30000000000001</v>
      </c>
      <c r="D223">
        <f>'0401'!D15</f>
        <v>501.4</v>
      </c>
      <c r="E223">
        <f>'0401'!E15</f>
        <v>688</v>
      </c>
      <c r="F223" s="16">
        <f t="shared" si="40"/>
        <v>588.4</v>
      </c>
      <c r="G223" s="16">
        <f t="shared" si="41"/>
        <v>850.3</v>
      </c>
      <c r="H223" s="20">
        <f t="shared" si="42"/>
        <v>-30.800893802187456</v>
      </c>
    </row>
    <row r="224" spans="1:8" x14ac:dyDescent="0.25">
      <c r="A224" s="147">
        <f t="shared" si="34"/>
        <v>44294</v>
      </c>
      <c r="B224">
        <f>'0408'!B15</f>
        <v>87</v>
      </c>
      <c r="C224">
        <f>'0408'!C15</f>
        <v>162.30000000000001</v>
      </c>
      <c r="D224">
        <f>'0408'!D15</f>
        <v>501.4</v>
      </c>
      <c r="E224">
        <f>'0408'!E15</f>
        <v>688</v>
      </c>
      <c r="F224" s="16">
        <f t="shared" si="40"/>
        <v>588.4</v>
      </c>
      <c r="G224" s="16">
        <f t="shared" si="41"/>
        <v>850.3</v>
      </c>
      <c r="H224" s="20">
        <f t="shared" si="42"/>
        <v>-30.800893802187456</v>
      </c>
    </row>
    <row r="225" spans="1:8" x14ac:dyDescent="0.25">
      <c r="A225" s="147">
        <f t="shared" si="34"/>
        <v>44301</v>
      </c>
      <c r="B225">
        <f>'0415'!B15</f>
        <v>98.5</v>
      </c>
      <c r="C225">
        <f>'0415'!C15</f>
        <v>167.7</v>
      </c>
      <c r="D225">
        <f>'0415'!D15</f>
        <v>501.4</v>
      </c>
      <c r="E225">
        <f>'0415'!E15</f>
        <v>709</v>
      </c>
      <c r="F225" s="16">
        <f t="shared" ref="F225:F235" si="43">+B225+D225</f>
        <v>599.9</v>
      </c>
      <c r="G225" s="16">
        <f t="shared" ref="G225:G235" si="44">+C225+E225</f>
        <v>876.7</v>
      </c>
      <c r="H225" s="20">
        <f t="shared" si="42"/>
        <v>-31.572943994524927</v>
      </c>
    </row>
    <row r="226" spans="1:8" x14ac:dyDescent="0.25">
      <c r="A226" s="147">
        <f t="shared" si="34"/>
        <v>44308</v>
      </c>
      <c r="B226">
        <f>'0422'!B15</f>
        <v>98.5</v>
      </c>
      <c r="C226">
        <f>'0422'!C15</f>
        <v>147.69999999999999</v>
      </c>
      <c r="D226">
        <f>'0422'!D15</f>
        <v>501.4</v>
      </c>
      <c r="E226">
        <f>'0422'!E15</f>
        <v>728.5</v>
      </c>
      <c r="F226" s="16">
        <f t="shared" si="43"/>
        <v>599.9</v>
      </c>
      <c r="G226" s="16">
        <f t="shared" si="44"/>
        <v>876.2</v>
      </c>
      <c r="H226" s="20">
        <f t="shared" si="42"/>
        <v>-31.533896370691629</v>
      </c>
    </row>
    <row r="227" spans="1:8" x14ac:dyDescent="0.25">
      <c r="A227" s="147">
        <f t="shared" si="34"/>
        <v>44315</v>
      </c>
      <c r="B227">
        <f>'0429'!B15</f>
        <v>98.5</v>
      </c>
      <c r="C227">
        <f>'0429'!C15</f>
        <v>62.6</v>
      </c>
      <c r="D227">
        <f>'0429'!D15</f>
        <v>501.4</v>
      </c>
      <c r="E227">
        <f>'0429'!E15</f>
        <v>822.3</v>
      </c>
      <c r="F227" s="16">
        <f t="shared" si="43"/>
        <v>599.9</v>
      </c>
      <c r="G227" s="16">
        <f t="shared" si="44"/>
        <v>884.9</v>
      </c>
      <c r="H227" s="20">
        <f t="shared" si="42"/>
        <v>-32.207029042829703</v>
      </c>
    </row>
    <row r="228" spans="1:8" x14ac:dyDescent="0.25">
      <c r="A228" s="147">
        <f t="shared" si="34"/>
        <v>44322</v>
      </c>
      <c r="B228">
        <f>'0506'!B15</f>
        <v>77.5</v>
      </c>
      <c r="C228">
        <f>'0506'!C15</f>
        <v>70</v>
      </c>
      <c r="D228">
        <f>'0506'!D15</f>
        <v>538.20000000000005</v>
      </c>
      <c r="E228">
        <f>'0506'!E15</f>
        <v>854.1</v>
      </c>
      <c r="F228" s="16">
        <f t="shared" si="43"/>
        <v>615.70000000000005</v>
      </c>
      <c r="G228" s="16">
        <f t="shared" si="44"/>
        <v>924.1</v>
      </c>
      <c r="H228" s="20">
        <f t="shared" si="42"/>
        <v>-33.373011578833456</v>
      </c>
    </row>
    <row r="229" spans="1:8" x14ac:dyDescent="0.25">
      <c r="A229" s="147">
        <f t="shared" si="34"/>
        <v>44329</v>
      </c>
      <c r="B229">
        <f>'0513'!B15</f>
        <v>67.099999999999994</v>
      </c>
      <c r="C229">
        <f>'0513'!C15</f>
        <v>70</v>
      </c>
      <c r="D229">
        <f>'0513'!D15</f>
        <v>548.6</v>
      </c>
      <c r="E229">
        <f>'0513'!E15</f>
        <v>875</v>
      </c>
      <c r="F229" s="16">
        <f t="shared" si="43"/>
        <v>615.70000000000005</v>
      </c>
      <c r="G229" s="16">
        <f t="shared" si="44"/>
        <v>945</v>
      </c>
      <c r="H229" s="20">
        <f t="shared" si="42"/>
        <v>-34.846560846560834</v>
      </c>
    </row>
    <row r="230" spans="1:8" x14ac:dyDescent="0.25">
      <c r="A230" s="147">
        <f t="shared" si="34"/>
        <v>44336</v>
      </c>
      <c r="B230">
        <f>'0520'!B15</f>
        <v>46.4</v>
      </c>
      <c r="C230">
        <f>'0520'!C15</f>
        <v>33.700000000000003</v>
      </c>
      <c r="D230">
        <f>'0520'!D15</f>
        <v>570.6</v>
      </c>
      <c r="E230">
        <f>'0520'!E15</f>
        <v>913.7</v>
      </c>
      <c r="F230" s="16">
        <f t="shared" si="43"/>
        <v>617</v>
      </c>
      <c r="G230" s="16">
        <f t="shared" si="44"/>
        <v>947.40000000000009</v>
      </c>
      <c r="H230" s="20">
        <f t="shared" si="42"/>
        <v>-34.874393075786372</v>
      </c>
    </row>
    <row r="231" spans="1:8" x14ac:dyDescent="0.25">
      <c r="A231" s="147">
        <f t="shared" si="34"/>
        <v>44343</v>
      </c>
      <c r="B231">
        <f>'0527'!B15</f>
        <v>37.6</v>
      </c>
      <c r="C231">
        <f>'0527'!C15</f>
        <v>33.700000000000003</v>
      </c>
      <c r="D231">
        <f>'0527'!D15</f>
        <v>579.29999999999995</v>
      </c>
      <c r="E231">
        <f>'0527'!E15</f>
        <v>913.7</v>
      </c>
      <c r="F231" s="16">
        <f t="shared" si="43"/>
        <v>616.9</v>
      </c>
      <c r="G231" s="16">
        <f t="shared" si="44"/>
        <v>947.40000000000009</v>
      </c>
      <c r="H231" s="20">
        <f t="shared" si="42"/>
        <v>-34.884948279501806</v>
      </c>
    </row>
    <row r="232" spans="1:8" x14ac:dyDescent="0.25">
      <c r="A232" s="147">
        <f t="shared" si="34"/>
        <v>44350</v>
      </c>
      <c r="B232">
        <f>'0603'!B13</f>
        <v>37.6</v>
      </c>
      <c r="C232">
        <f>'0603'!C13</f>
        <v>118.7</v>
      </c>
      <c r="D232">
        <f>'0603'!D13</f>
        <v>0</v>
      </c>
      <c r="E232">
        <f>'0603'!E13</f>
        <v>21.4</v>
      </c>
      <c r="F232" s="16">
        <f t="shared" si="43"/>
        <v>37.6</v>
      </c>
      <c r="G232" s="16">
        <f t="shared" si="44"/>
        <v>140.1</v>
      </c>
      <c r="H232" s="20">
        <f t="shared" si="42"/>
        <v>-73.162027123483227</v>
      </c>
    </row>
    <row r="233" spans="1:8" x14ac:dyDescent="0.25">
      <c r="A233" s="147">
        <f t="shared" si="34"/>
        <v>44357</v>
      </c>
      <c r="B233">
        <f>'0610'!B13</f>
        <v>17.600000000000001</v>
      </c>
      <c r="C233">
        <f>'0610'!C13</f>
        <v>109.7</v>
      </c>
      <c r="D233">
        <f>'0610'!D13</f>
        <v>19.5</v>
      </c>
      <c r="E233">
        <f>'0610'!E13</f>
        <v>43.2</v>
      </c>
      <c r="F233" s="16">
        <f t="shared" si="43"/>
        <v>37.1</v>
      </c>
      <c r="G233" s="16">
        <f t="shared" si="44"/>
        <v>152.9</v>
      </c>
      <c r="H233" s="20">
        <f t="shared" ref="H233:H257" si="45">+(F233/G233-1)*100</f>
        <v>-75.735775016350559</v>
      </c>
    </row>
    <row r="234" spans="1:8" x14ac:dyDescent="0.25">
      <c r="A234" s="147">
        <f t="shared" si="34"/>
        <v>44364</v>
      </c>
      <c r="B234">
        <f>'0617'!B13</f>
        <v>0</v>
      </c>
      <c r="C234">
        <f>'0617'!C13</f>
        <v>116</v>
      </c>
      <c r="D234">
        <f>'0617'!D13</f>
        <v>38.6</v>
      </c>
      <c r="E234">
        <f>'0617'!E13</f>
        <v>79.3</v>
      </c>
      <c r="F234" s="16">
        <f t="shared" si="43"/>
        <v>38.6</v>
      </c>
      <c r="G234" s="16">
        <f t="shared" si="44"/>
        <v>195.3</v>
      </c>
      <c r="H234" s="20">
        <f t="shared" si="45"/>
        <v>-80.235535074244751</v>
      </c>
    </row>
    <row r="235" spans="1:8" x14ac:dyDescent="0.25">
      <c r="A235" s="147">
        <f t="shared" si="34"/>
        <v>44371</v>
      </c>
      <c r="B235">
        <f>'0624'!B13</f>
        <v>0</v>
      </c>
      <c r="C235">
        <f>'0624'!C13</f>
        <v>126</v>
      </c>
      <c r="D235">
        <f>'0624'!D13</f>
        <v>38.6</v>
      </c>
      <c r="E235">
        <f>'0624'!E13</f>
        <v>79.3</v>
      </c>
      <c r="F235" s="16">
        <f t="shared" si="43"/>
        <v>38.6</v>
      </c>
      <c r="G235" s="16">
        <f t="shared" si="44"/>
        <v>205.3</v>
      </c>
      <c r="H235" s="20">
        <f t="shared" si="45"/>
        <v>-81.198246468582553</v>
      </c>
    </row>
    <row r="236" spans="1:8" x14ac:dyDescent="0.25">
      <c r="A236" s="147">
        <f t="shared" si="34"/>
        <v>44378</v>
      </c>
      <c r="B236">
        <f>'0701'!B13</f>
        <v>0</v>
      </c>
      <c r="C236">
        <f>'0701'!C13</f>
        <v>105</v>
      </c>
      <c r="D236">
        <f>'0701'!D13</f>
        <v>43.9</v>
      </c>
      <c r="E236">
        <f>'0701'!E13</f>
        <v>125.5</v>
      </c>
      <c r="F236" s="16">
        <f t="shared" ref="F236:F257" si="46">+B236+D236</f>
        <v>43.9</v>
      </c>
      <c r="G236" s="16">
        <f t="shared" ref="G236:G257" si="47">+C236+E236</f>
        <v>230.5</v>
      </c>
      <c r="H236" s="20">
        <f t="shared" si="45"/>
        <v>-80.954446854663772</v>
      </c>
    </row>
    <row r="237" spans="1:8" x14ac:dyDescent="0.25">
      <c r="A237" s="147">
        <f t="shared" si="34"/>
        <v>44385</v>
      </c>
      <c r="B237">
        <f>'0708'!B13</f>
        <v>0</v>
      </c>
      <c r="C237">
        <f>'0708'!C13</f>
        <v>105</v>
      </c>
      <c r="D237">
        <f>'0708'!D13</f>
        <v>54</v>
      </c>
      <c r="E237">
        <f>'0708'!E13</f>
        <v>131</v>
      </c>
      <c r="F237" s="16">
        <f t="shared" si="46"/>
        <v>54</v>
      </c>
      <c r="G237" s="16">
        <f t="shared" si="47"/>
        <v>236</v>
      </c>
      <c r="H237" s="20">
        <f t="shared" si="45"/>
        <v>-77.118644067796609</v>
      </c>
    </row>
    <row r="238" spans="1:8" x14ac:dyDescent="0.25">
      <c r="A238" s="147">
        <f t="shared" si="34"/>
        <v>44392</v>
      </c>
      <c r="B238">
        <f>'0715'!B14</f>
        <v>0</v>
      </c>
      <c r="C238">
        <f>'0715'!C14</f>
        <v>132</v>
      </c>
      <c r="D238">
        <f>'0715'!D14</f>
        <v>54</v>
      </c>
      <c r="E238">
        <f>'0715'!E14</f>
        <v>151</v>
      </c>
      <c r="F238" s="16">
        <f t="shared" si="46"/>
        <v>54</v>
      </c>
      <c r="G238" s="16">
        <f t="shared" si="47"/>
        <v>283</v>
      </c>
      <c r="H238" s="20">
        <f t="shared" si="45"/>
        <v>-80.918727915194339</v>
      </c>
    </row>
    <row r="239" spans="1:8" x14ac:dyDescent="0.25">
      <c r="A239" s="147">
        <f t="shared" si="34"/>
        <v>44399</v>
      </c>
      <c r="B239">
        <f>'0722'!B14</f>
        <v>0</v>
      </c>
      <c r="C239">
        <f>'0722'!C14</f>
        <v>137</v>
      </c>
      <c r="D239">
        <f>'0722'!D14</f>
        <v>54</v>
      </c>
      <c r="E239">
        <f>'0722'!E14</f>
        <v>170</v>
      </c>
      <c r="F239" s="16">
        <f t="shared" si="46"/>
        <v>54</v>
      </c>
      <c r="G239" s="16">
        <f t="shared" si="47"/>
        <v>307</v>
      </c>
      <c r="H239" s="20">
        <f t="shared" si="45"/>
        <v>-82.41042345276874</v>
      </c>
    </row>
    <row r="240" spans="1:8" x14ac:dyDescent="0.25">
      <c r="A240" s="147">
        <f t="shared" si="34"/>
        <v>44406</v>
      </c>
      <c r="B240">
        <f>'0729'!B14</f>
        <v>0</v>
      </c>
      <c r="C240">
        <f>'0729'!C14</f>
        <v>110</v>
      </c>
      <c r="D240">
        <f>'0729'!D14</f>
        <v>54</v>
      </c>
      <c r="E240">
        <f>'0729'!E14</f>
        <v>195.1</v>
      </c>
      <c r="F240" s="16">
        <f t="shared" si="46"/>
        <v>54</v>
      </c>
      <c r="G240" s="16">
        <f t="shared" si="47"/>
        <v>305.10000000000002</v>
      </c>
      <c r="H240" s="20">
        <f t="shared" si="45"/>
        <v>-82.30088495575221</v>
      </c>
    </row>
    <row r="241" spans="1:8" x14ac:dyDescent="0.25">
      <c r="A241" s="147">
        <f t="shared" si="34"/>
        <v>44413</v>
      </c>
      <c r="B241">
        <f>'0805'!B14</f>
        <v>18</v>
      </c>
      <c r="C241">
        <f>'0805'!C14</f>
        <v>122.2</v>
      </c>
      <c r="D241">
        <f>'0805'!D14</f>
        <v>54</v>
      </c>
      <c r="E241">
        <f>'0805'!E14</f>
        <v>216.5</v>
      </c>
      <c r="F241" s="16">
        <f t="shared" si="46"/>
        <v>72</v>
      </c>
      <c r="G241" s="16">
        <f t="shared" si="47"/>
        <v>338.7</v>
      </c>
      <c r="H241" s="20">
        <f t="shared" si="45"/>
        <v>-78.742249778565096</v>
      </c>
    </row>
    <row r="242" spans="1:8" x14ac:dyDescent="0.25">
      <c r="A242" s="147">
        <f t="shared" si="34"/>
        <v>44420</v>
      </c>
      <c r="B242">
        <f>'0812'!B14</f>
        <v>18</v>
      </c>
      <c r="C242">
        <f>'0812'!C14</f>
        <v>177.9</v>
      </c>
      <c r="D242">
        <f>'0812'!D14</f>
        <v>54</v>
      </c>
      <c r="E242">
        <f>'0812'!E14</f>
        <v>226.6</v>
      </c>
      <c r="F242" s="16">
        <f t="shared" si="46"/>
        <v>72</v>
      </c>
      <c r="G242" s="16">
        <f t="shared" si="47"/>
        <v>404.5</v>
      </c>
      <c r="H242" s="20">
        <f t="shared" si="45"/>
        <v>-82.200247218788618</v>
      </c>
    </row>
    <row r="243" spans="1:8" x14ac:dyDescent="0.25">
      <c r="A243" s="147">
        <f t="shared" si="34"/>
        <v>44427</v>
      </c>
      <c r="B243">
        <f>'0819'!B14</f>
        <v>18</v>
      </c>
      <c r="C243">
        <f>'0819'!C14</f>
        <v>175.9</v>
      </c>
      <c r="D243">
        <f>'0819'!D14</f>
        <v>54</v>
      </c>
      <c r="E243">
        <f>'0819'!E14</f>
        <v>226.6</v>
      </c>
      <c r="F243" s="16">
        <f t="shared" si="46"/>
        <v>72</v>
      </c>
      <c r="G243" s="16">
        <f t="shared" si="47"/>
        <v>402.5</v>
      </c>
      <c r="H243" s="20">
        <f t="shared" si="45"/>
        <v>-82.111801242236027</v>
      </c>
    </row>
    <row r="244" spans="1:8" x14ac:dyDescent="0.25">
      <c r="A244" s="147">
        <f t="shared" si="34"/>
        <v>44434</v>
      </c>
      <c r="B244">
        <f>'0826'!B15</f>
        <v>29.5</v>
      </c>
      <c r="C244">
        <f>'0826'!C15</f>
        <v>156.9</v>
      </c>
      <c r="D244">
        <f>'0826'!D15</f>
        <v>73.599999999999994</v>
      </c>
      <c r="E244">
        <f>'0826'!E15</f>
        <v>248.6</v>
      </c>
      <c r="F244" s="16">
        <f t="shared" si="46"/>
        <v>103.1</v>
      </c>
      <c r="G244" s="16">
        <f t="shared" si="47"/>
        <v>405.5</v>
      </c>
      <c r="H244" s="20">
        <f t="shared" si="45"/>
        <v>-74.574599260172619</v>
      </c>
    </row>
    <row r="245" spans="1:8" x14ac:dyDescent="0.25">
      <c r="A245" s="147">
        <f t="shared" si="34"/>
        <v>44441</v>
      </c>
      <c r="B245">
        <f>'0902'!B15</f>
        <v>29.5</v>
      </c>
      <c r="C245">
        <f>'0902'!C15</f>
        <v>130.5</v>
      </c>
      <c r="D245">
        <f>'0902'!D15</f>
        <v>73.599999999999994</v>
      </c>
      <c r="E245">
        <f>'0902'!E15</f>
        <v>271.2</v>
      </c>
      <c r="F245" s="16">
        <f t="shared" si="46"/>
        <v>103.1</v>
      </c>
      <c r="G245" s="16">
        <f t="shared" si="47"/>
        <v>401.7</v>
      </c>
      <c r="H245" s="20">
        <f t="shared" si="45"/>
        <v>-74.33408015932288</v>
      </c>
    </row>
    <row r="246" spans="1:8" x14ac:dyDescent="0.25">
      <c r="A246" s="147">
        <f t="shared" si="34"/>
        <v>44448</v>
      </c>
      <c r="B246">
        <f>'0909'!B15</f>
        <v>29.5</v>
      </c>
      <c r="C246">
        <f>'0909'!C15</f>
        <v>120.5</v>
      </c>
      <c r="D246">
        <f>'0909'!D15</f>
        <v>73.599999999999994</v>
      </c>
      <c r="E246">
        <f>'0909'!E15</f>
        <v>317</v>
      </c>
      <c r="F246" s="16">
        <f t="shared" si="46"/>
        <v>103.1</v>
      </c>
      <c r="G246" s="16">
        <f t="shared" si="47"/>
        <v>437.5</v>
      </c>
      <c r="H246" s="20">
        <f t="shared" si="45"/>
        <v>-76.434285714285721</v>
      </c>
    </row>
    <row r="247" spans="1:8" x14ac:dyDescent="0.25">
      <c r="A247" s="147">
        <f t="shared" si="34"/>
        <v>44455</v>
      </c>
      <c r="B247">
        <f>'0916'!B15</f>
        <v>0</v>
      </c>
      <c r="C247">
        <f>'0916'!C15</f>
        <v>140.5</v>
      </c>
      <c r="D247">
        <f>'0916'!D15</f>
        <v>118.3</v>
      </c>
      <c r="E247">
        <f>'0916'!E15</f>
        <v>317</v>
      </c>
      <c r="F247" s="16">
        <f t="shared" si="46"/>
        <v>118.3</v>
      </c>
      <c r="G247" s="16">
        <f t="shared" si="47"/>
        <v>457.5</v>
      </c>
      <c r="H247" s="20">
        <f t="shared" si="45"/>
        <v>-74.142076502732237</v>
      </c>
    </row>
    <row r="248" spans="1:8" x14ac:dyDescent="0.25">
      <c r="A248" s="147">
        <f t="shared" si="34"/>
        <v>44462</v>
      </c>
      <c r="B248">
        <f>'0923'!B15</f>
        <v>0</v>
      </c>
      <c r="C248">
        <f>'0923'!C15</f>
        <v>110.5</v>
      </c>
      <c r="D248">
        <f>'0923'!D15</f>
        <v>118.3</v>
      </c>
      <c r="E248">
        <f>'0923'!E15</f>
        <v>347.3</v>
      </c>
      <c r="F248" s="16">
        <f t="shared" si="46"/>
        <v>118.3</v>
      </c>
      <c r="G248" s="16">
        <f t="shared" si="47"/>
        <v>457.8</v>
      </c>
      <c r="H248" s="20">
        <f t="shared" si="45"/>
        <v>-74.159021406727831</v>
      </c>
    </row>
    <row r="249" spans="1:8" x14ac:dyDescent="0.25">
      <c r="A249" s="147">
        <f t="shared" si="34"/>
        <v>44469</v>
      </c>
      <c r="B249">
        <f>'0930'!B15</f>
        <v>0</v>
      </c>
      <c r="C249">
        <f>'0930'!C15</f>
        <v>101.6</v>
      </c>
      <c r="D249">
        <f>'0930'!D15</f>
        <v>118.3</v>
      </c>
      <c r="E249">
        <f>'0930'!E15</f>
        <v>356.1</v>
      </c>
      <c r="F249" s="16">
        <f t="shared" si="46"/>
        <v>118.3</v>
      </c>
      <c r="G249" s="16">
        <f t="shared" si="47"/>
        <v>457.70000000000005</v>
      </c>
      <c r="H249" s="20">
        <f t="shared" si="45"/>
        <v>-74.153375573519781</v>
      </c>
    </row>
    <row r="250" spans="1:8" x14ac:dyDescent="0.25">
      <c r="A250" s="147">
        <f t="shared" si="34"/>
        <v>44476</v>
      </c>
      <c r="B250">
        <f>'1007'!B15</f>
        <v>20</v>
      </c>
      <c r="C250">
        <f>'1007'!C15</f>
        <v>101.6</v>
      </c>
      <c r="D250">
        <f>'1007'!D15</f>
        <v>118.3</v>
      </c>
      <c r="E250">
        <f>'1007'!E15</f>
        <v>356.1</v>
      </c>
      <c r="F250" s="16">
        <f t="shared" si="46"/>
        <v>138.30000000000001</v>
      </c>
      <c r="G250" s="16">
        <f t="shared" si="47"/>
        <v>457.70000000000005</v>
      </c>
      <c r="H250" s="20">
        <f t="shared" si="45"/>
        <v>-69.783701114266989</v>
      </c>
    </row>
    <row r="251" spans="1:8" x14ac:dyDescent="0.25">
      <c r="A251" s="147">
        <f t="shared" si="34"/>
        <v>44483</v>
      </c>
      <c r="B251">
        <f>'1014'!B15</f>
        <v>20</v>
      </c>
      <c r="C251">
        <f>'1014'!C15</f>
        <v>101.6</v>
      </c>
      <c r="D251">
        <f>'1014'!D15</f>
        <v>118.3</v>
      </c>
      <c r="E251">
        <f>'1014'!E15</f>
        <v>356.1</v>
      </c>
      <c r="F251" s="16">
        <f t="shared" si="46"/>
        <v>138.30000000000001</v>
      </c>
      <c r="G251" s="16">
        <f t="shared" si="47"/>
        <v>457.70000000000005</v>
      </c>
      <c r="H251" s="20">
        <f t="shared" si="45"/>
        <v>-69.783701114266989</v>
      </c>
    </row>
    <row r="252" spans="1:8" x14ac:dyDescent="0.25">
      <c r="A252" s="147">
        <f t="shared" si="34"/>
        <v>44490</v>
      </c>
      <c r="B252">
        <f>'1021'!B15</f>
        <v>20</v>
      </c>
      <c r="C252">
        <f>'1021'!C15</f>
        <v>122.6</v>
      </c>
      <c r="D252">
        <f>'1021'!D15</f>
        <v>134.30000000000001</v>
      </c>
      <c r="E252">
        <f>'1021'!E15</f>
        <v>356.1</v>
      </c>
      <c r="F252" s="16">
        <f t="shared" si="46"/>
        <v>154.30000000000001</v>
      </c>
      <c r="G252" s="16">
        <f t="shared" si="47"/>
        <v>478.70000000000005</v>
      </c>
      <c r="H252" s="20">
        <f t="shared" si="45"/>
        <v>-67.76686860246501</v>
      </c>
    </row>
    <row r="253" spans="1:8" x14ac:dyDescent="0.25">
      <c r="A253" s="147">
        <f t="shared" si="34"/>
        <v>44497</v>
      </c>
      <c r="B253">
        <f>'1028'!B15</f>
        <v>20</v>
      </c>
      <c r="C253">
        <f>'1028'!C15</f>
        <v>102.6</v>
      </c>
      <c r="D253">
        <f>'1028'!D15</f>
        <v>134.30000000000001</v>
      </c>
      <c r="E253">
        <f>'1028'!E15</f>
        <v>378.2</v>
      </c>
      <c r="F253" s="16">
        <f t="shared" si="46"/>
        <v>154.30000000000001</v>
      </c>
      <c r="G253" s="16">
        <f t="shared" si="47"/>
        <v>480.79999999999995</v>
      </c>
      <c r="H253" s="20">
        <f t="shared" si="45"/>
        <v>-67.907653910149747</v>
      </c>
    </row>
    <row r="254" spans="1:8" x14ac:dyDescent="0.25">
      <c r="A254" s="147">
        <f t="shared" si="34"/>
        <v>44504</v>
      </c>
      <c r="B254">
        <v>30</v>
      </c>
      <c r="C254">
        <v>109.1</v>
      </c>
      <c r="D254">
        <v>153.5</v>
      </c>
      <c r="E254">
        <v>378.2</v>
      </c>
      <c r="F254" s="16">
        <f t="shared" si="46"/>
        <v>183.5</v>
      </c>
      <c r="G254" s="16">
        <f t="shared" si="47"/>
        <v>487.29999999999995</v>
      </c>
      <c r="H254" s="20">
        <f t="shared" si="45"/>
        <v>-62.343525548943155</v>
      </c>
    </row>
    <row r="255" spans="1:8" x14ac:dyDescent="0.25">
      <c r="A255" s="147">
        <f t="shared" si="34"/>
        <v>44511</v>
      </c>
      <c r="B255">
        <f>'1111'!B15</f>
        <v>30</v>
      </c>
      <c r="C255">
        <f>'1111'!C15</f>
        <v>109.1</v>
      </c>
      <c r="D255">
        <f>'1111'!D15</f>
        <v>153.5</v>
      </c>
      <c r="E255">
        <f>'1111'!E15</f>
        <v>378.2</v>
      </c>
      <c r="F255" s="16">
        <f t="shared" si="46"/>
        <v>183.5</v>
      </c>
      <c r="G255" s="16">
        <f t="shared" si="47"/>
        <v>487.29999999999995</v>
      </c>
      <c r="H255" s="20">
        <f t="shared" si="45"/>
        <v>-62.343525548943155</v>
      </c>
    </row>
    <row r="256" spans="1:8" x14ac:dyDescent="0.25">
      <c r="A256" s="147">
        <f t="shared" si="34"/>
        <v>44518</v>
      </c>
      <c r="B256">
        <f>'1118'!B15</f>
        <v>30</v>
      </c>
      <c r="C256">
        <f>'1118'!C15</f>
        <v>88.1</v>
      </c>
      <c r="D256">
        <f>'1118'!D15</f>
        <v>134.30000000000001</v>
      </c>
      <c r="E256">
        <f>'1118'!E15</f>
        <v>394.4</v>
      </c>
      <c r="F256" s="16">
        <f t="shared" si="46"/>
        <v>164.3</v>
      </c>
      <c r="G256" s="16">
        <f t="shared" si="47"/>
        <v>482.5</v>
      </c>
      <c r="H256" s="20">
        <f t="shared" si="45"/>
        <v>-65.948186528497416</v>
      </c>
    </row>
    <row r="257" spans="1:8" x14ac:dyDescent="0.25">
      <c r="A257" s="147">
        <f t="shared" si="34"/>
        <v>44525</v>
      </c>
      <c r="B257">
        <f>'1125'!B15</f>
        <v>30</v>
      </c>
      <c r="C257">
        <f>'1125'!C15</f>
        <v>74.599999999999994</v>
      </c>
      <c r="D257">
        <f>'1125'!D15</f>
        <v>134.30000000000001</v>
      </c>
      <c r="E257">
        <f>'1125'!E15</f>
        <v>416.6</v>
      </c>
      <c r="F257" s="16">
        <f t="shared" si="46"/>
        <v>164.3</v>
      </c>
      <c r="G257" s="16">
        <f t="shared" si="47"/>
        <v>491.20000000000005</v>
      </c>
      <c r="H257" s="20">
        <f t="shared" si="45"/>
        <v>-66.551302931596084</v>
      </c>
    </row>
    <row r="258" spans="1:8" x14ac:dyDescent="0.25">
      <c r="A258" s="147">
        <f t="shared" si="34"/>
        <v>44532</v>
      </c>
      <c r="B258">
        <f>'1202'!B15</f>
        <v>30</v>
      </c>
      <c r="C258">
        <f>'1202'!C15</f>
        <v>95.6</v>
      </c>
      <c r="D258">
        <f>'1202'!D15</f>
        <v>134.30000000000001</v>
      </c>
      <c r="E258">
        <f>'1202'!E15</f>
        <v>438.6</v>
      </c>
      <c r="F258" s="16">
        <f t="shared" ref="F258:F263" si="48">+B258+D258</f>
        <v>164.3</v>
      </c>
      <c r="G258" s="16">
        <f t="shared" ref="G258:G263" si="49">+C258+E258</f>
        <v>534.20000000000005</v>
      </c>
      <c r="H258" s="20">
        <f t="shared" ref="H258:H263" si="50">+(F258/G258-1)*100</f>
        <v>-69.243728940471726</v>
      </c>
    </row>
    <row r="259" spans="1:8" x14ac:dyDescent="0.25">
      <c r="A259" s="147">
        <f t="shared" si="34"/>
        <v>44539</v>
      </c>
      <c r="B259">
        <f>'1209'!B15</f>
        <v>40</v>
      </c>
      <c r="C259">
        <f>'1209'!C15</f>
        <v>95.6</v>
      </c>
      <c r="D259">
        <f>'1209'!D15</f>
        <v>134.30000000000001</v>
      </c>
      <c r="E259">
        <f>'1209'!E15</f>
        <v>438.6</v>
      </c>
      <c r="F259" s="16">
        <f t="shared" si="48"/>
        <v>174.3</v>
      </c>
      <c r="G259" s="16">
        <f t="shared" si="49"/>
        <v>534.20000000000005</v>
      </c>
      <c r="H259" s="20">
        <f t="shared" si="50"/>
        <v>-67.371770872332462</v>
      </c>
    </row>
    <row r="260" spans="1:8" x14ac:dyDescent="0.25">
      <c r="A260" s="147">
        <f t="shared" si="34"/>
        <v>44546</v>
      </c>
      <c r="B260">
        <f>'1216'!B15</f>
        <v>20</v>
      </c>
      <c r="C260">
        <f>'1216'!C15</f>
        <v>82.8</v>
      </c>
      <c r="D260">
        <f>'1216'!D15</f>
        <v>153.80000000000001</v>
      </c>
      <c r="E260">
        <f>'1216'!E15</f>
        <v>451.4</v>
      </c>
      <c r="F260" s="16">
        <f t="shared" si="48"/>
        <v>173.8</v>
      </c>
      <c r="G260" s="16">
        <f t="shared" si="49"/>
        <v>534.19999999999993</v>
      </c>
      <c r="H260" s="20">
        <f t="shared" si="50"/>
        <v>-67.465368775739407</v>
      </c>
    </row>
    <row r="261" spans="1:8" x14ac:dyDescent="0.25">
      <c r="A261" s="147">
        <f t="shared" ref="A261:A328" si="51">A260+7</f>
        <v>44553</v>
      </c>
      <c r="B261">
        <f>'1223'!B15</f>
        <v>0</v>
      </c>
      <c r="C261">
        <f>'1223'!C15</f>
        <v>82.8</v>
      </c>
      <c r="D261">
        <f>'1223'!D15</f>
        <v>174.6</v>
      </c>
      <c r="E261">
        <f>'1223'!E15</f>
        <v>476.4</v>
      </c>
      <c r="F261" s="16">
        <f t="shared" si="48"/>
        <v>174.6</v>
      </c>
      <c r="G261" s="16">
        <f t="shared" si="49"/>
        <v>559.19999999999993</v>
      </c>
      <c r="H261" s="20">
        <f t="shared" si="50"/>
        <v>-68.776824034334766</v>
      </c>
    </row>
    <row r="262" spans="1:8" x14ac:dyDescent="0.25">
      <c r="A262" s="147">
        <f t="shared" si="51"/>
        <v>44560</v>
      </c>
      <c r="B262">
        <f>'1230'!B15</f>
        <v>0</v>
      </c>
      <c r="C262">
        <f>'1230'!C15</f>
        <v>72.8</v>
      </c>
      <c r="D262">
        <f>'1230'!D15</f>
        <v>190.1</v>
      </c>
      <c r="E262">
        <f>'1230'!E15</f>
        <v>476.4</v>
      </c>
      <c r="F262" s="16">
        <f t="shared" si="48"/>
        <v>190.1</v>
      </c>
      <c r="G262" s="16">
        <f t="shared" si="49"/>
        <v>549.19999999999993</v>
      </c>
      <c r="H262" s="20">
        <f t="shared" si="50"/>
        <v>-65.386016023306624</v>
      </c>
    </row>
    <row r="263" spans="1:8" x14ac:dyDescent="0.25">
      <c r="A263" s="147">
        <f t="shared" si="51"/>
        <v>44567</v>
      </c>
      <c r="B263">
        <f>'0106'!B15</f>
        <v>0</v>
      </c>
      <c r="C263">
        <f>'0106'!C15</f>
        <v>72.8</v>
      </c>
      <c r="D263">
        <f>'0106'!D15</f>
        <v>190.1</v>
      </c>
      <c r="E263">
        <f>'0106'!E15</f>
        <v>476.4</v>
      </c>
      <c r="F263" s="16">
        <f t="shared" si="48"/>
        <v>190.1</v>
      </c>
      <c r="G263" s="16">
        <f t="shared" si="49"/>
        <v>549.19999999999993</v>
      </c>
      <c r="H263" s="20">
        <f t="shared" si="50"/>
        <v>-65.386016023306624</v>
      </c>
    </row>
    <row r="264" spans="1:8" x14ac:dyDescent="0.25">
      <c r="A264" s="147">
        <f t="shared" si="51"/>
        <v>44574</v>
      </c>
      <c r="B264">
        <f>'0113'!B15</f>
        <v>0</v>
      </c>
      <c r="C264">
        <f>'0113'!C15</f>
        <v>69</v>
      </c>
      <c r="D264">
        <f>'0113'!D15</f>
        <v>190.1</v>
      </c>
      <c r="E264">
        <f>'0113'!E15</f>
        <v>476.4</v>
      </c>
      <c r="F264" s="16">
        <f t="shared" ref="F264:F270" si="52">+B264+D264</f>
        <v>190.1</v>
      </c>
      <c r="G264" s="16">
        <f t="shared" ref="G264:G270" si="53">+C264+E264</f>
        <v>545.4</v>
      </c>
      <c r="H264" s="20">
        <f t="shared" ref="H264:H270" si="54">+(F264/G264-1)*100</f>
        <v>-65.144847818115139</v>
      </c>
    </row>
    <row r="265" spans="1:8" x14ac:dyDescent="0.25">
      <c r="A265" s="147">
        <f t="shared" si="51"/>
        <v>44581</v>
      </c>
      <c r="B265">
        <f>'0120'!B15</f>
        <v>0</v>
      </c>
      <c r="C265">
        <f>'0120'!C15</f>
        <v>69</v>
      </c>
      <c r="D265">
        <f>'0120'!D15</f>
        <v>190.1</v>
      </c>
      <c r="E265">
        <f>'0120'!E15</f>
        <v>476.4</v>
      </c>
      <c r="F265" s="16">
        <f t="shared" si="52"/>
        <v>190.1</v>
      </c>
      <c r="G265" s="16">
        <f t="shared" si="53"/>
        <v>545.4</v>
      </c>
      <c r="H265" s="20">
        <f t="shared" si="54"/>
        <v>-65.144847818115139</v>
      </c>
    </row>
    <row r="266" spans="1:8" x14ac:dyDescent="0.25">
      <c r="A266" s="147">
        <f t="shared" si="51"/>
        <v>44588</v>
      </c>
      <c r="B266">
        <f>'0127'!B15</f>
        <v>0</v>
      </c>
      <c r="C266">
        <f>'0127'!C15</f>
        <v>69</v>
      </c>
      <c r="D266">
        <f>'0127'!D15</f>
        <v>190.1</v>
      </c>
      <c r="E266">
        <f>'0127'!E15</f>
        <v>476.4</v>
      </c>
      <c r="F266" s="16">
        <f t="shared" si="52"/>
        <v>190.1</v>
      </c>
      <c r="G266" s="16">
        <f t="shared" si="53"/>
        <v>545.4</v>
      </c>
      <c r="H266" s="20">
        <f t="shared" si="54"/>
        <v>-65.144847818115139</v>
      </c>
    </row>
    <row r="267" spans="1:8" x14ac:dyDescent="0.25">
      <c r="A267" s="147">
        <f t="shared" si="51"/>
        <v>44595</v>
      </c>
      <c r="B267">
        <f>'0203'!B15</f>
        <v>0</v>
      </c>
      <c r="C267">
        <f>'0203'!C15</f>
        <v>69</v>
      </c>
      <c r="D267">
        <f>'0203'!D15</f>
        <v>190.1</v>
      </c>
      <c r="E267">
        <f>'0203'!E15</f>
        <v>476.4</v>
      </c>
      <c r="F267" s="16">
        <f t="shared" si="52"/>
        <v>190.1</v>
      </c>
      <c r="G267" s="16">
        <f t="shared" si="53"/>
        <v>545.4</v>
      </c>
      <c r="H267" s="20">
        <f t="shared" si="54"/>
        <v>-65.144847818115139</v>
      </c>
    </row>
    <row r="268" spans="1:8" x14ac:dyDescent="0.25">
      <c r="A268" s="147">
        <f t="shared" si="51"/>
        <v>44602</v>
      </c>
      <c r="B268">
        <f>'0210'!B15</f>
        <v>0</v>
      </c>
      <c r="C268">
        <f>'0210'!C15</f>
        <v>69</v>
      </c>
      <c r="D268">
        <f>'0210'!D15</f>
        <v>190.1</v>
      </c>
      <c r="E268">
        <f>'0210'!E15</f>
        <v>476.4</v>
      </c>
      <c r="F268" s="16">
        <f t="shared" si="52"/>
        <v>190.1</v>
      </c>
      <c r="G268" s="16">
        <f t="shared" si="53"/>
        <v>545.4</v>
      </c>
      <c r="H268" s="20">
        <f t="shared" si="54"/>
        <v>-65.144847818115139</v>
      </c>
    </row>
    <row r="269" spans="1:8" x14ac:dyDescent="0.25">
      <c r="A269" s="147">
        <f t="shared" si="51"/>
        <v>44609</v>
      </c>
      <c r="B269">
        <f>'0217'!B15</f>
        <v>0</v>
      </c>
      <c r="C269">
        <f>'0217'!C15</f>
        <v>69</v>
      </c>
      <c r="D269">
        <f>'0217'!D15</f>
        <v>190.1</v>
      </c>
      <c r="E269">
        <f>'0217'!E15</f>
        <v>501.4</v>
      </c>
      <c r="F269" s="16">
        <f t="shared" si="52"/>
        <v>190.1</v>
      </c>
      <c r="G269" s="16">
        <f t="shared" si="53"/>
        <v>570.4</v>
      </c>
      <c r="H269" s="20">
        <f t="shared" si="54"/>
        <v>-66.672510518934075</v>
      </c>
    </row>
    <row r="270" spans="1:8" x14ac:dyDescent="0.25">
      <c r="A270" s="147">
        <f t="shared" si="51"/>
        <v>44616</v>
      </c>
      <c r="B270">
        <f>'0224'!B15</f>
        <v>0</v>
      </c>
      <c r="C270">
        <f>'0224'!C15</f>
        <v>69</v>
      </c>
      <c r="D270">
        <f>'0224'!D15</f>
        <v>208.8</v>
      </c>
      <c r="E270">
        <f>'0224'!E15</f>
        <v>501.4</v>
      </c>
      <c r="F270" s="16">
        <f t="shared" si="52"/>
        <v>208.8</v>
      </c>
      <c r="G270" s="16">
        <f t="shared" si="53"/>
        <v>570.4</v>
      </c>
      <c r="H270" s="20">
        <f t="shared" si="54"/>
        <v>-63.394109396914445</v>
      </c>
    </row>
    <row r="271" spans="1:8" x14ac:dyDescent="0.25">
      <c r="A271" s="147">
        <f t="shared" si="51"/>
        <v>44623</v>
      </c>
      <c r="B271">
        <f>'0303'!B15</f>
        <v>0</v>
      </c>
      <c r="C271">
        <f>'0303'!C15</f>
        <v>69</v>
      </c>
      <c r="D271">
        <f>'0303'!D15</f>
        <v>208.8</v>
      </c>
      <c r="E271">
        <f>'0303'!E15</f>
        <v>501.4</v>
      </c>
      <c r="F271" s="16">
        <f t="shared" ref="F271:F275" si="55">+B271+D271</f>
        <v>208.8</v>
      </c>
      <c r="G271" s="16">
        <f t="shared" ref="G271:G275" si="56">+C271+E271</f>
        <v>570.4</v>
      </c>
      <c r="H271" s="20">
        <f t="shared" ref="H271:H275" si="57">+(F271/G271-1)*100</f>
        <v>-63.394109396914445</v>
      </c>
    </row>
    <row r="272" spans="1:8" x14ac:dyDescent="0.25">
      <c r="A272" s="147">
        <f t="shared" si="51"/>
        <v>44630</v>
      </c>
      <c r="B272">
        <f>'0310'!B15</f>
        <v>20</v>
      </c>
      <c r="C272">
        <f>'0310'!C15</f>
        <v>69</v>
      </c>
      <c r="D272">
        <f>'0310'!D15</f>
        <v>208.8</v>
      </c>
      <c r="E272">
        <f>'0310'!E15</f>
        <v>501.4</v>
      </c>
      <c r="F272" s="16">
        <f t="shared" si="55"/>
        <v>228.8</v>
      </c>
      <c r="G272" s="16">
        <f t="shared" si="56"/>
        <v>570.4</v>
      </c>
      <c r="H272" s="20">
        <f t="shared" si="57"/>
        <v>-59.887798036465632</v>
      </c>
    </row>
    <row r="273" spans="1:9" x14ac:dyDescent="0.25">
      <c r="A273" s="147">
        <f t="shared" si="51"/>
        <v>44637</v>
      </c>
      <c r="B273">
        <f>'0317'!B15</f>
        <v>20</v>
      </c>
      <c r="C273">
        <f>'0317'!C15</f>
        <v>69</v>
      </c>
      <c r="D273">
        <f>'0317'!D15</f>
        <v>208.8</v>
      </c>
      <c r="E273">
        <f>'0317'!E15</f>
        <v>501.4</v>
      </c>
      <c r="F273" s="16">
        <f t="shared" si="55"/>
        <v>228.8</v>
      </c>
      <c r="G273" s="16">
        <f t="shared" si="56"/>
        <v>570.4</v>
      </c>
      <c r="H273" s="20">
        <f t="shared" si="57"/>
        <v>-59.887798036465632</v>
      </c>
    </row>
    <row r="274" spans="1:9" x14ac:dyDescent="0.25">
      <c r="A274" s="147">
        <f t="shared" si="51"/>
        <v>44644</v>
      </c>
      <c r="B274">
        <f>'0324'!B15</f>
        <v>20</v>
      </c>
      <c r="C274">
        <f>'0324'!C15</f>
        <v>69</v>
      </c>
      <c r="D274">
        <f>'0324'!D15</f>
        <v>208.8</v>
      </c>
      <c r="E274">
        <f>'0324'!E15</f>
        <v>501.4</v>
      </c>
      <c r="F274" s="16">
        <f t="shared" si="55"/>
        <v>228.8</v>
      </c>
      <c r="G274" s="16">
        <f t="shared" si="56"/>
        <v>570.4</v>
      </c>
      <c r="H274" s="20">
        <f t="shared" si="57"/>
        <v>-59.887798036465632</v>
      </c>
    </row>
    <row r="275" spans="1:9" x14ac:dyDescent="0.25">
      <c r="A275" s="147">
        <f t="shared" si="51"/>
        <v>44651</v>
      </c>
      <c r="B275">
        <f>'0331'!B15</f>
        <v>40</v>
      </c>
      <c r="C275">
        <f>'0331'!C15</f>
        <v>87</v>
      </c>
      <c r="D275">
        <f>'0331'!D15</f>
        <v>208.8</v>
      </c>
      <c r="E275">
        <f>'0331'!E15</f>
        <v>501.4</v>
      </c>
      <c r="F275" s="16">
        <f t="shared" si="55"/>
        <v>248.8</v>
      </c>
      <c r="G275" s="16">
        <f t="shared" si="56"/>
        <v>588.4</v>
      </c>
      <c r="H275" s="20">
        <f t="shared" si="57"/>
        <v>-57.715839564921808</v>
      </c>
    </row>
    <row r="276" spans="1:9" x14ac:dyDescent="0.25">
      <c r="A276" s="147">
        <f t="shared" si="51"/>
        <v>44658</v>
      </c>
      <c r="B276">
        <f>'0407'!B15</f>
        <v>40</v>
      </c>
      <c r="C276">
        <f>'0407'!C15</f>
        <v>87</v>
      </c>
      <c r="D276">
        <f>'0407'!D15</f>
        <v>208.8</v>
      </c>
      <c r="E276">
        <f>'0407'!E15</f>
        <v>501.4</v>
      </c>
      <c r="F276" s="16">
        <f t="shared" ref="F276:F284" si="58">+B276+D276</f>
        <v>248.8</v>
      </c>
      <c r="G276" s="16">
        <f t="shared" ref="G276:G284" si="59">+C276+E276</f>
        <v>588.4</v>
      </c>
      <c r="H276" s="20">
        <f t="shared" ref="H276:H284" si="60">+(F276/G276-1)*100</f>
        <v>-57.715839564921808</v>
      </c>
      <c r="I276">
        <f>'0407'!F15</f>
        <v>0</v>
      </c>
    </row>
    <row r="277" spans="1:9" x14ac:dyDescent="0.25">
      <c r="A277" s="147">
        <f t="shared" si="51"/>
        <v>44665</v>
      </c>
      <c r="B277">
        <f>'0414'!B15</f>
        <v>55</v>
      </c>
      <c r="C277">
        <f>'0414'!C15</f>
        <v>98.5</v>
      </c>
      <c r="D277">
        <f>'0414'!D15</f>
        <v>208.8</v>
      </c>
      <c r="E277">
        <f>'0414'!E15</f>
        <v>501.4</v>
      </c>
      <c r="F277" s="16">
        <f t="shared" si="58"/>
        <v>263.8</v>
      </c>
      <c r="G277" s="16">
        <f t="shared" si="59"/>
        <v>599.9</v>
      </c>
      <c r="H277" s="20">
        <f t="shared" si="60"/>
        <v>-56.026004334055671</v>
      </c>
      <c r="I277">
        <f>'0407'!F15</f>
        <v>0</v>
      </c>
    </row>
    <row r="278" spans="1:9" x14ac:dyDescent="0.25">
      <c r="A278" s="147">
        <f t="shared" si="51"/>
        <v>44672</v>
      </c>
      <c r="B278">
        <f>'0421'!B15</f>
        <v>0</v>
      </c>
      <c r="C278">
        <f>'0421'!C15</f>
        <v>98.5</v>
      </c>
      <c r="D278">
        <f>'0421'!D15</f>
        <v>263.39999999999998</v>
      </c>
      <c r="E278">
        <f>'0421'!E15</f>
        <v>501.4</v>
      </c>
      <c r="F278" s="16">
        <f t="shared" si="58"/>
        <v>263.39999999999998</v>
      </c>
      <c r="G278" s="16">
        <f t="shared" si="59"/>
        <v>599.9</v>
      </c>
      <c r="H278" s="20">
        <f t="shared" si="60"/>
        <v>-56.092682113685612</v>
      </c>
      <c r="I278">
        <f>'0421'!F15</f>
        <v>20</v>
      </c>
    </row>
    <row r="279" spans="1:9" x14ac:dyDescent="0.25">
      <c r="A279" s="147">
        <f t="shared" si="51"/>
        <v>44679</v>
      </c>
      <c r="B279">
        <f>'0428'!B15</f>
        <v>0</v>
      </c>
      <c r="C279">
        <f>'0428'!C15</f>
        <v>98.5</v>
      </c>
      <c r="D279">
        <f>'0428'!D15</f>
        <v>263.39999999999998</v>
      </c>
      <c r="E279">
        <f>'0428'!E15</f>
        <v>501.4</v>
      </c>
      <c r="F279" s="16">
        <f t="shared" si="58"/>
        <v>263.39999999999998</v>
      </c>
      <c r="G279" s="16">
        <f t="shared" si="59"/>
        <v>599.9</v>
      </c>
      <c r="H279" s="20">
        <f t="shared" si="60"/>
        <v>-56.092682113685612</v>
      </c>
      <c r="I279">
        <f>'0428'!F15</f>
        <v>20</v>
      </c>
    </row>
    <row r="280" spans="1:9" x14ac:dyDescent="0.25">
      <c r="A280" s="147">
        <f t="shared" si="51"/>
        <v>44686</v>
      </c>
      <c r="B280">
        <f>'0505'!B15</f>
        <v>0</v>
      </c>
      <c r="C280">
        <f>'0505'!C15</f>
        <v>77.5</v>
      </c>
      <c r="D280">
        <f>'0505'!D15</f>
        <v>263.39999999999998</v>
      </c>
      <c r="E280">
        <f>'0505'!E15</f>
        <v>538.20000000000005</v>
      </c>
      <c r="F280" s="16">
        <f t="shared" si="58"/>
        <v>263.39999999999998</v>
      </c>
      <c r="G280" s="16">
        <f t="shared" si="59"/>
        <v>615.70000000000005</v>
      </c>
      <c r="H280" s="20">
        <f t="shared" si="60"/>
        <v>-57.219425044664618</v>
      </c>
      <c r="I280">
        <f>'0505'!F15</f>
        <v>20</v>
      </c>
    </row>
    <row r="281" spans="1:9" x14ac:dyDescent="0.25">
      <c r="A281" s="147">
        <f t="shared" si="51"/>
        <v>44693</v>
      </c>
      <c r="B281">
        <f>'0512'!B15</f>
        <v>0</v>
      </c>
      <c r="C281">
        <f>'0512'!C15</f>
        <v>67.099999999999994</v>
      </c>
      <c r="D281">
        <f>'0512'!D15</f>
        <v>263.39999999999998</v>
      </c>
      <c r="E281">
        <f>'0512'!E15</f>
        <v>548.6</v>
      </c>
      <c r="F281" s="16">
        <f t="shared" si="58"/>
        <v>263.39999999999998</v>
      </c>
      <c r="G281" s="16">
        <f t="shared" si="59"/>
        <v>615.70000000000005</v>
      </c>
      <c r="H281" s="20">
        <f t="shared" si="60"/>
        <v>-57.219425044664618</v>
      </c>
      <c r="I281">
        <f>'0512'!F15</f>
        <v>20</v>
      </c>
    </row>
    <row r="282" spans="1:9" x14ac:dyDescent="0.25">
      <c r="A282" s="147">
        <f t="shared" si="51"/>
        <v>44700</v>
      </c>
      <c r="B282">
        <f>'0519'!B15</f>
        <v>20</v>
      </c>
      <c r="C282">
        <f>'0519'!C15</f>
        <v>46.4</v>
      </c>
      <c r="D282">
        <f>'0519'!D15</f>
        <v>263.39999999999998</v>
      </c>
      <c r="E282">
        <f>'0519'!E15</f>
        <v>570.6</v>
      </c>
      <c r="F282" s="16">
        <f t="shared" si="58"/>
        <v>283.39999999999998</v>
      </c>
      <c r="G282" s="16">
        <f t="shared" si="59"/>
        <v>617</v>
      </c>
      <c r="H282" s="20">
        <f t="shared" si="60"/>
        <v>-54.068071312803887</v>
      </c>
      <c r="I282">
        <f>'0519'!F15</f>
        <v>20</v>
      </c>
    </row>
    <row r="283" spans="1:9" x14ac:dyDescent="0.25">
      <c r="A283" s="147">
        <f t="shared" si="51"/>
        <v>44707</v>
      </c>
      <c r="B283">
        <f>'0526'!B15</f>
        <v>21.5</v>
      </c>
      <c r="C283">
        <f>'0526'!C15</f>
        <v>37.6</v>
      </c>
      <c r="D283">
        <f>'0526'!D15</f>
        <v>263.39999999999998</v>
      </c>
      <c r="E283">
        <f>'0526'!E15</f>
        <v>579.29999999999995</v>
      </c>
      <c r="F283" s="16">
        <f t="shared" si="58"/>
        <v>284.89999999999998</v>
      </c>
      <c r="G283" s="16">
        <f t="shared" si="59"/>
        <v>616.9</v>
      </c>
      <c r="H283" s="20">
        <f t="shared" si="60"/>
        <v>-53.817474469119794</v>
      </c>
      <c r="I283">
        <f>'0526'!F15</f>
        <v>20</v>
      </c>
    </row>
    <row r="284" spans="1:9" x14ac:dyDescent="0.25">
      <c r="A284" s="147">
        <f t="shared" si="51"/>
        <v>44714</v>
      </c>
      <c r="B284">
        <f>'0602'!B13</f>
        <v>20</v>
      </c>
      <c r="C284">
        <f>'0602'!C13</f>
        <v>37.6</v>
      </c>
      <c r="D284">
        <f>'0602'!D13</f>
        <v>23.7</v>
      </c>
      <c r="E284">
        <f>'0602'!E13</f>
        <v>0</v>
      </c>
      <c r="F284" s="16">
        <f t="shared" si="58"/>
        <v>43.7</v>
      </c>
      <c r="G284" s="16">
        <f t="shared" si="59"/>
        <v>37.6</v>
      </c>
      <c r="H284" s="20">
        <f t="shared" si="60"/>
        <v>16.223404255319164</v>
      </c>
    </row>
    <row r="285" spans="1:9" x14ac:dyDescent="0.25">
      <c r="A285" s="147">
        <f t="shared" si="51"/>
        <v>44721</v>
      </c>
      <c r="B285">
        <f>'0609'!B13</f>
        <v>20</v>
      </c>
      <c r="C285">
        <f>'0609'!C13</f>
        <v>17.600000000000001</v>
      </c>
      <c r="D285">
        <f>'0609'!D13</f>
        <v>23.7</v>
      </c>
      <c r="E285">
        <f>'0609'!E13</f>
        <v>19.5</v>
      </c>
      <c r="F285" s="16">
        <f t="shared" ref="F285:F288" si="61">+B285+D285</f>
        <v>43.7</v>
      </c>
      <c r="G285" s="16">
        <f t="shared" ref="G285:G288" si="62">+C285+E285</f>
        <v>37.1</v>
      </c>
      <c r="H285" s="20">
        <f t="shared" ref="H285:H288" si="63">+(F285/G285-1)*100</f>
        <v>17.78975741239892</v>
      </c>
    </row>
    <row r="286" spans="1:9" x14ac:dyDescent="0.25">
      <c r="A286" s="147">
        <f t="shared" si="51"/>
        <v>44728</v>
      </c>
      <c r="B286">
        <f>'0616'!B13</f>
        <v>30</v>
      </c>
      <c r="C286">
        <f>'0616'!C13</f>
        <v>0</v>
      </c>
      <c r="D286">
        <f>'0616'!D13</f>
        <v>23.7</v>
      </c>
      <c r="E286">
        <f>'0616'!E13</f>
        <v>38.6</v>
      </c>
      <c r="F286" s="16">
        <f t="shared" si="61"/>
        <v>53.7</v>
      </c>
      <c r="G286" s="16">
        <f t="shared" si="62"/>
        <v>38.6</v>
      </c>
      <c r="H286" s="20">
        <f t="shared" si="63"/>
        <v>39.119170984455963</v>
      </c>
    </row>
    <row r="287" spans="1:9" x14ac:dyDescent="0.25">
      <c r="A287" s="147">
        <f t="shared" si="51"/>
        <v>44735</v>
      </c>
      <c r="B287">
        <f>'0623'!B13</f>
        <v>60</v>
      </c>
      <c r="C287">
        <f>'0623'!C13</f>
        <v>0</v>
      </c>
      <c r="D287">
        <f>'0623'!D13</f>
        <v>41.6</v>
      </c>
      <c r="E287">
        <f>'0623'!E13</f>
        <v>38.6</v>
      </c>
      <c r="F287" s="16">
        <f t="shared" si="61"/>
        <v>101.6</v>
      </c>
      <c r="G287" s="16">
        <f t="shared" si="62"/>
        <v>38.6</v>
      </c>
      <c r="H287" s="20">
        <f t="shared" si="63"/>
        <v>163.21243523316059</v>
      </c>
    </row>
    <row r="288" spans="1:9" x14ac:dyDescent="0.25">
      <c r="A288" s="147">
        <f t="shared" si="51"/>
        <v>44742</v>
      </c>
      <c r="B288">
        <f>'0630'!B13</f>
        <v>50</v>
      </c>
      <c r="C288">
        <f>'0630'!C13</f>
        <v>0</v>
      </c>
      <c r="D288">
        <f>'0630'!D13</f>
        <v>41.6</v>
      </c>
      <c r="E288">
        <f>'0630'!E13</f>
        <v>43.9</v>
      </c>
      <c r="F288" s="16">
        <f t="shared" si="61"/>
        <v>91.6</v>
      </c>
      <c r="G288" s="16">
        <f t="shared" si="62"/>
        <v>43.9</v>
      </c>
      <c r="H288" s="20">
        <f t="shared" si="63"/>
        <v>108.65603644646926</v>
      </c>
    </row>
    <row r="289" spans="1:8" x14ac:dyDescent="0.25">
      <c r="A289" s="147">
        <f t="shared" si="51"/>
        <v>44749</v>
      </c>
      <c r="B289">
        <f>'0707'!B13</f>
        <v>80</v>
      </c>
      <c r="C289">
        <f>'0707'!C13</f>
        <v>0</v>
      </c>
      <c r="D289">
        <f>'0707'!D13</f>
        <v>41.6</v>
      </c>
      <c r="E289">
        <f>'0707'!E13</f>
        <v>54</v>
      </c>
      <c r="F289" s="16">
        <f t="shared" ref="F289:F292" si="64">+B289+D289</f>
        <v>121.6</v>
      </c>
      <c r="G289" s="16">
        <f t="shared" ref="G289:G292" si="65">+C289+E289</f>
        <v>54</v>
      </c>
      <c r="H289" s="20">
        <f t="shared" ref="H289:H292" si="66">+(F289/G289-1)*100</f>
        <v>125.18518518518516</v>
      </c>
    </row>
    <row r="290" spans="1:8" x14ac:dyDescent="0.25">
      <c r="A290" s="147">
        <f t="shared" si="51"/>
        <v>44756</v>
      </c>
      <c r="B290">
        <f>'0714'!B14</f>
        <v>80</v>
      </c>
      <c r="C290">
        <f>'0714'!C14</f>
        <v>0</v>
      </c>
      <c r="D290">
        <f>'0714'!D14</f>
        <v>41.6</v>
      </c>
      <c r="E290">
        <f>'0714'!E14</f>
        <v>54</v>
      </c>
      <c r="F290" s="16">
        <f t="shared" si="64"/>
        <v>121.6</v>
      </c>
      <c r="G290" s="16">
        <f t="shared" si="65"/>
        <v>54</v>
      </c>
      <c r="H290" s="20">
        <f t="shared" si="66"/>
        <v>125.18518518518516</v>
      </c>
    </row>
    <row r="291" spans="1:8" x14ac:dyDescent="0.25">
      <c r="A291" s="147">
        <f t="shared" si="51"/>
        <v>44763</v>
      </c>
      <c r="B291">
        <f>'0721'!B14</f>
        <v>80</v>
      </c>
      <c r="C291">
        <f>'0721'!C14</f>
        <v>0</v>
      </c>
      <c r="D291">
        <f>'0721'!D14</f>
        <v>41.6</v>
      </c>
      <c r="E291">
        <f>'0721'!E14</f>
        <v>54</v>
      </c>
      <c r="F291" s="16">
        <f t="shared" si="64"/>
        <v>121.6</v>
      </c>
      <c r="G291" s="16">
        <f t="shared" si="65"/>
        <v>54</v>
      </c>
      <c r="H291" s="20">
        <f t="shared" si="66"/>
        <v>125.18518518518516</v>
      </c>
    </row>
    <row r="292" spans="1:8" x14ac:dyDescent="0.25">
      <c r="A292" s="147">
        <f t="shared" si="51"/>
        <v>44770</v>
      </c>
      <c r="B292">
        <f>'0728'!B14</f>
        <v>80</v>
      </c>
      <c r="C292">
        <f>'0728'!C14</f>
        <v>0</v>
      </c>
      <c r="D292">
        <f>'0728'!D14</f>
        <v>41.6</v>
      </c>
      <c r="E292">
        <f>'0728'!E14</f>
        <v>54</v>
      </c>
      <c r="F292" s="16">
        <f t="shared" si="64"/>
        <v>121.6</v>
      </c>
      <c r="G292" s="16">
        <f t="shared" si="65"/>
        <v>54</v>
      </c>
      <c r="H292" s="20">
        <f t="shared" si="66"/>
        <v>125.18518518518516</v>
      </c>
    </row>
    <row r="293" spans="1:8" x14ac:dyDescent="0.25">
      <c r="A293" s="147">
        <f t="shared" si="51"/>
        <v>44777</v>
      </c>
      <c r="B293">
        <f>'0804'!B14</f>
        <v>80</v>
      </c>
      <c r="C293">
        <f>'0804'!C14</f>
        <v>18</v>
      </c>
      <c r="D293">
        <f>'0804'!D14</f>
        <v>41.6</v>
      </c>
      <c r="E293">
        <f>'0804'!E14</f>
        <v>54</v>
      </c>
      <c r="F293" s="16">
        <f t="shared" ref="F293:F295" si="67">+B293+D293</f>
        <v>121.6</v>
      </c>
      <c r="G293" s="16">
        <f t="shared" ref="G293:G295" si="68">+C293+E293</f>
        <v>72</v>
      </c>
      <c r="H293" s="20">
        <f t="shared" ref="H293:H295" si="69">+(F293/G293-1)*100</f>
        <v>68.888888888888886</v>
      </c>
    </row>
    <row r="294" spans="1:8" x14ac:dyDescent="0.25">
      <c r="A294" s="147">
        <f t="shared" si="51"/>
        <v>44784</v>
      </c>
      <c r="B294">
        <f>'0811'!B14</f>
        <v>80</v>
      </c>
      <c r="C294">
        <f>'0811'!C14</f>
        <v>18</v>
      </c>
      <c r="D294">
        <f>'0811'!D14</f>
        <v>41.6</v>
      </c>
      <c r="E294">
        <f>'0811'!E14</f>
        <v>54</v>
      </c>
      <c r="F294" s="16">
        <f t="shared" si="67"/>
        <v>121.6</v>
      </c>
      <c r="G294" s="16">
        <f t="shared" si="68"/>
        <v>72</v>
      </c>
      <c r="H294" s="20">
        <f t="shared" si="69"/>
        <v>68.888888888888886</v>
      </c>
    </row>
    <row r="295" spans="1:8" x14ac:dyDescent="0.25">
      <c r="A295" s="147">
        <f t="shared" si="51"/>
        <v>44791</v>
      </c>
      <c r="C295">
        <v>18</v>
      </c>
      <c r="E295">
        <v>54</v>
      </c>
      <c r="F295" s="16">
        <f t="shared" si="67"/>
        <v>0</v>
      </c>
      <c r="G295" s="16">
        <f t="shared" si="68"/>
        <v>72</v>
      </c>
      <c r="H295" s="20">
        <f t="shared" si="69"/>
        <v>-100</v>
      </c>
    </row>
    <row r="296" spans="1:8" x14ac:dyDescent="0.25">
      <c r="A296" s="147">
        <f t="shared" si="51"/>
        <v>44798</v>
      </c>
      <c r="B296">
        <f>'0825'!B14</f>
        <v>97.5</v>
      </c>
      <c r="C296">
        <f>'0825'!C14</f>
        <v>29.5</v>
      </c>
      <c r="D296">
        <f>'0825'!D14</f>
        <v>57.3</v>
      </c>
      <c r="E296">
        <f>'0825'!E14</f>
        <v>73.599999999999994</v>
      </c>
      <c r="F296" s="16">
        <f t="shared" ref="F296:F297" si="70">+B296+D296</f>
        <v>154.80000000000001</v>
      </c>
      <c r="G296" s="16">
        <f t="shared" ref="G296:G297" si="71">+C296+E296</f>
        <v>103.1</v>
      </c>
      <c r="H296" s="20">
        <f t="shared" ref="H296:H297" si="72">+(F296/G296-1)*100</f>
        <v>50.145489815712921</v>
      </c>
    </row>
    <row r="297" spans="1:8" x14ac:dyDescent="0.25">
      <c r="A297" s="147">
        <f t="shared" si="51"/>
        <v>44805</v>
      </c>
      <c r="B297">
        <f>'0901'!B14</f>
        <v>117.5</v>
      </c>
      <c r="C297">
        <f>'0901'!C14</f>
        <v>29.5</v>
      </c>
      <c r="D297">
        <f>'0901'!D14</f>
        <v>57.3</v>
      </c>
      <c r="E297">
        <f>'0901'!E14</f>
        <v>73.599999999999994</v>
      </c>
      <c r="F297" s="16">
        <f t="shared" si="70"/>
        <v>174.8</v>
      </c>
      <c r="G297" s="16">
        <f t="shared" si="71"/>
        <v>103.1</v>
      </c>
      <c r="H297" s="20">
        <f t="shared" si="72"/>
        <v>69.544131910766268</v>
      </c>
    </row>
    <row r="298" spans="1:8" x14ac:dyDescent="0.25">
      <c r="A298" s="147">
        <f t="shared" si="51"/>
        <v>44812</v>
      </c>
      <c r="B298">
        <f>'0908'!B14</f>
        <v>60</v>
      </c>
      <c r="C298">
        <f>'0908'!C14</f>
        <v>29.5</v>
      </c>
      <c r="D298">
        <f>'0908'!D14</f>
        <v>118.4</v>
      </c>
      <c r="E298">
        <f>'0908'!E14</f>
        <v>73.599999999999994</v>
      </c>
      <c r="F298" s="16">
        <f t="shared" ref="F298" si="73">+B298+D298</f>
        <v>178.4</v>
      </c>
      <c r="G298" s="16">
        <f t="shared" ref="G298" si="74">+C298+E298</f>
        <v>103.1</v>
      </c>
      <c r="H298" s="20">
        <f t="shared" ref="H298" si="75">+(F298/G298-1)*100</f>
        <v>73.035887487875868</v>
      </c>
    </row>
    <row r="299" spans="1:8" x14ac:dyDescent="0.25">
      <c r="A299" s="147">
        <f t="shared" si="51"/>
        <v>44819</v>
      </c>
      <c r="B299">
        <f>'0915'!B14</f>
        <v>81</v>
      </c>
      <c r="C299">
        <f>'0915'!C14</f>
        <v>0</v>
      </c>
      <c r="D299">
        <f>'0915'!D14</f>
        <v>118.4</v>
      </c>
      <c r="E299">
        <f>'0915'!E14</f>
        <v>118.3</v>
      </c>
      <c r="F299" s="16">
        <f t="shared" ref="F299:F303" si="76">+B299+D299</f>
        <v>199.4</v>
      </c>
      <c r="G299" s="16">
        <f t="shared" ref="G299:G303" si="77">+C299+E299</f>
        <v>118.3</v>
      </c>
      <c r="H299" s="20">
        <f t="shared" ref="H299:H303" si="78">+(F299/G299-1)*100</f>
        <v>68.554522400676248</v>
      </c>
    </row>
    <row r="300" spans="1:8" x14ac:dyDescent="0.25">
      <c r="A300" s="147">
        <f t="shared" si="51"/>
        <v>44826</v>
      </c>
      <c r="B300">
        <f>'0922'!B14</f>
        <v>73.5</v>
      </c>
      <c r="C300">
        <f>'0922'!C14</f>
        <v>0</v>
      </c>
      <c r="D300">
        <f>'0922'!D14</f>
        <v>157.69999999999999</v>
      </c>
      <c r="E300">
        <f>'0922'!E14</f>
        <v>118.3</v>
      </c>
      <c r="F300" s="16">
        <f t="shared" si="76"/>
        <v>231.2</v>
      </c>
      <c r="G300" s="16">
        <f t="shared" si="77"/>
        <v>118.3</v>
      </c>
      <c r="H300" s="20">
        <f t="shared" si="78"/>
        <v>95.435333896872351</v>
      </c>
    </row>
    <row r="301" spans="1:8" x14ac:dyDescent="0.25">
      <c r="A301" s="147">
        <f t="shared" si="51"/>
        <v>44833</v>
      </c>
      <c r="B301">
        <f>'0929'!B14</f>
        <v>73.5</v>
      </c>
      <c r="C301">
        <f>'0929'!C14</f>
        <v>0</v>
      </c>
      <c r="D301">
        <f>'0929'!D14</f>
        <v>157.69999999999999</v>
      </c>
      <c r="E301">
        <f>'0929'!E14</f>
        <v>118.3</v>
      </c>
      <c r="F301" s="16">
        <f t="shared" si="76"/>
        <v>231.2</v>
      </c>
      <c r="G301" s="16">
        <f t="shared" si="77"/>
        <v>118.3</v>
      </c>
      <c r="H301" s="20">
        <f t="shared" si="78"/>
        <v>95.435333896872351</v>
      </c>
    </row>
    <row r="302" spans="1:8" x14ac:dyDescent="0.25">
      <c r="A302" s="147">
        <f t="shared" si="51"/>
        <v>44840</v>
      </c>
      <c r="B302">
        <f>'1006'!B14</f>
        <v>73.5</v>
      </c>
      <c r="C302">
        <f>'1006'!C14</f>
        <v>20</v>
      </c>
      <c r="D302">
        <f>'1006'!D14</f>
        <v>157.69999999999999</v>
      </c>
      <c r="E302">
        <f>'1006'!E14</f>
        <v>118.3</v>
      </c>
      <c r="F302" s="16">
        <f t="shared" si="76"/>
        <v>231.2</v>
      </c>
      <c r="G302" s="16">
        <f t="shared" si="77"/>
        <v>138.30000000000001</v>
      </c>
      <c r="H302" s="20">
        <f t="shared" si="78"/>
        <v>67.172812725958025</v>
      </c>
    </row>
    <row r="303" spans="1:8" x14ac:dyDescent="0.25">
      <c r="A303" s="147">
        <f t="shared" si="51"/>
        <v>44847</v>
      </c>
      <c r="B303">
        <f>'1013'!B14</f>
        <v>13.5</v>
      </c>
      <c r="C303">
        <f>'1013'!C14</f>
        <v>20</v>
      </c>
      <c r="D303">
        <f>'1013'!D14</f>
        <v>157.69999999999999</v>
      </c>
      <c r="E303">
        <f>'1013'!E14</f>
        <v>118.3</v>
      </c>
      <c r="F303" s="16">
        <f t="shared" si="76"/>
        <v>171.2</v>
      </c>
      <c r="G303" s="16">
        <f t="shared" si="77"/>
        <v>138.30000000000001</v>
      </c>
      <c r="H303" s="20">
        <f t="shared" si="78"/>
        <v>23.788864786695573</v>
      </c>
    </row>
    <row r="304" spans="1:8" x14ac:dyDescent="0.25">
      <c r="A304" s="147">
        <f t="shared" si="51"/>
        <v>44854</v>
      </c>
      <c r="B304">
        <f>'1020'!B14</f>
        <v>0</v>
      </c>
      <c r="C304">
        <f>'1020'!C14</f>
        <v>20</v>
      </c>
      <c r="D304">
        <f>'1020'!D14</f>
        <v>170.7</v>
      </c>
      <c r="E304">
        <f>'1020'!E14</f>
        <v>134.30000000000001</v>
      </c>
      <c r="F304" s="16">
        <f t="shared" ref="F304:F311" si="79">+B304+D304</f>
        <v>170.7</v>
      </c>
      <c r="G304" s="16">
        <f t="shared" ref="G304:G311" si="80">+C304+E304</f>
        <v>154.30000000000001</v>
      </c>
      <c r="H304" s="20">
        <f t="shared" ref="H304:H311" si="81">+(F304/G304-1)*100</f>
        <v>10.628645495787413</v>
      </c>
    </row>
    <row r="305" spans="1:8" x14ac:dyDescent="0.25">
      <c r="A305" s="147">
        <f t="shared" si="51"/>
        <v>44861</v>
      </c>
      <c r="B305">
        <f>'1027'!B14</f>
        <v>0</v>
      </c>
      <c r="C305">
        <f>'1027'!C14</f>
        <v>20</v>
      </c>
      <c r="D305">
        <f>'1027'!D14</f>
        <v>170.7</v>
      </c>
      <c r="E305">
        <f>'1027'!E14</f>
        <v>134.30000000000001</v>
      </c>
      <c r="F305" s="16">
        <f t="shared" si="79"/>
        <v>170.7</v>
      </c>
      <c r="G305" s="16">
        <f t="shared" si="80"/>
        <v>154.30000000000001</v>
      </c>
      <c r="H305" s="20">
        <f t="shared" si="81"/>
        <v>10.628645495787413</v>
      </c>
    </row>
    <row r="306" spans="1:8" x14ac:dyDescent="0.25">
      <c r="A306" s="147">
        <f t="shared" si="51"/>
        <v>44868</v>
      </c>
      <c r="B306">
        <f>'1103'!B14</f>
        <v>0</v>
      </c>
      <c r="C306">
        <f>'1103'!C14</f>
        <v>30</v>
      </c>
      <c r="D306">
        <f>'1103'!D14</f>
        <v>170.7</v>
      </c>
      <c r="E306">
        <f>'1103'!E14</f>
        <v>134.30000000000001</v>
      </c>
      <c r="F306" s="16">
        <f t="shared" si="79"/>
        <v>170.7</v>
      </c>
      <c r="G306" s="16">
        <f t="shared" si="80"/>
        <v>164.3</v>
      </c>
      <c r="H306" s="20">
        <f t="shared" si="81"/>
        <v>3.8953134510042453</v>
      </c>
    </row>
    <row r="307" spans="1:8" x14ac:dyDescent="0.25">
      <c r="A307" s="147">
        <f t="shared" si="51"/>
        <v>44875</v>
      </c>
      <c r="B307">
        <f>'1110'!B14</f>
        <v>11.5</v>
      </c>
      <c r="C307">
        <f>'1110'!C14</f>
        <v>30</v>
      </c>
      <c r="D307">
        <f>'1110'!D14</f>
        <v>170.7</v>
      </c>
      <c r="E307">
        <f>'1110'!E14</f>
        <v>134.30000000000001</v>
      </c>
      <c r="F307" s="16">
        <f t="shared" si="79"/>
        <v>182.2</v>
      </c>
      <c r="G307" s="16">
        <f t="shared" si="80"/>
        <v>164.3</v>
      </c>
      <c r="H307" s="20">
        <f t="shared" si="81"/>
        <v>10.894704808277522</v>
      </c>
    </row>
    <row r="308" spans="1:8" x14ac:dyDescent="0.25">
      <c r="A308" s="147">
        <f t="shared" si="51"/>
        <v>44882</v>
      </c>
      <c r="B308">
        <f>'1117'!B14</f>
        <v>9</v>
      </c>
      <c r="C308">
        <f>'1117'!C14</f>
        <v>30</v>
      </c>
      <c r="D308">
        <f>'1117'!D14</f>
        <v>170.7</v>
      </c>
      <c r="E308">
        <f>'1117'!E14</f>
        <v>134.30000000000001</v>
      </c>
      <c r="F308" s="16">
        <f t="shared" si="79"/>
        <v>179.7</v>
      </c>
      <c r="G308" s="16">
        <f t="shared" si="80"/>
        <v>164.3</v>
      </c>
      <c r="H308" s="20">
        <f t="shared" si="81"/>
        <v>9.3730979914789856</v>
      </c>
    </row>
    <row r="309" spans="1:8" x14ac:dyDescent="0.25">
      <c r="A309" s="147">
        <f t="shared" si="51"/>
        <v>44889</v>
      </c>
      <c r="B309">
        <f>'1124'!B14</f>
        <v>9</v>
      </c>
      <c r="C309">
        <f>'1124'!C14</f>
        <v>30</v>
      </c>
      <c r="D309">
        <f>'1124'!D14</f>
        <v>170.7</v>
      </c>
      <c r="E309">
        <f>'1124'!E14</f>
        <v>134.30000000000001</v>
      </c>
      <c r="F309" s="16">
        <f t="shared" si="79"/>
        <v>179.7</v>
      </c>
      <c r="G309" s="16">
        <f t="shared" si="80"/>
        <v>164.3</v>
      </c>
      <c r="H309" s="20">
        <f t="shared" si="81"/>
        <v>9.3730979914789856</v>
      </c>
    </row>
    <row r="310" spans="1:8" x14ac:dyDescent="0.25">
      <c r="A310" s="147">
        <f t="shared" si="51"/>
        <v>44896</v>
      </c>
      <c r="B310">
        <f>'1201'!B14</f>
        <v>20</v>
      </c>
      <c r="C310">
        <f>'1201'!C14</f>
        <v>30</v>
      </c>
      <c r="D310">
        <f>'1201'!D14</f>
        <v>175.3</v>
      </c>
      <c r="E310">
        <f>'1201'!E14</f>
        <v>134.30000000000001</v>
      </c>
      <c r="F310" s="16">
        <f t="shared" si="79"/>
        <v>195.3</v>
      </c>
      <c r="G310" s="16">
        <f t="shared" si="80"/>
        <v>164.3</v>
      </c>
      <c r="H310" s="20">
        <f t="shared" si="81"/>
        <v>18.867924528301884</v>
      </c>
    </row>
    <row r="311" spans="1:8" x14ac:dyDescent="0.25">
      <c r="A311" s="147">
        <f t="shared" si="51"/>
        <v>44903</v>
      </c>
      <c r="B311">
        <f>'1208'!B14</f>
        <v>53</v>
      </c>
      <c r="C311">
        <f>'1208'!C14</f>
        <v>40</v>
      </c>
      <c r="D311">
        <f>'1208'!D14</f>
        <v>175.3</v>
      </c>
      <c r="E311">
        <f>'1208'!E14</f>
        <v>134.30000000000001</v>
      </c>
      <c r="F311" s="16">
        <f t="shared" si="79"/>
        <v>228.3</v>
      </c>
      <c r="G311" s="16">
        <f t="shared" si="80"/>
        <v>174.3</v>
      </c>
      <c r="H311" s="20">
        <f t="shared" si="81"/>
        <v>30.981067125645435</v>
      </c>
    </row>
    <row r="312" spans="1:8" x14ac:dyDescent="0.25">
      <c r="A312" s="147">
        <f t="shared" si="51"/>
        <v>44910</v>
      </c>
      <c r="B312">
        <f>'1215'!B14</f>
        <v>53</v>
      </c>
      <c r="C312">
        <f>'1215'!C14</f>
        <v>20</v>
      </c>
      <c r="D312">
        <f>'1215'!D14</f>
        <v>175.3</v>
      </c>
      <c r="E312">
        <f>'1215'!E14</f>
        <v>153.80000000000001</v>
      </c>
      <c r="F312" s="16">
        <f t="shared" ref="F312:F315" si="82">+B312+D312</f>
        <v>228.3</v>
      </c>
      <c r="G312" s="16">
        <f t="shared" ref="G312:G315" si="83">+C312+E312</f>
        <v>173.8</v>
      </c>
      <c r="H312" s="20">
        <f t="shared" ref="H312:H315" si="84">+(F312/G312-1)*100</f>
        <v>31.3578826237054</v>
      </c>
    </row>
    <row r="313" spans="1:8" x14ac:dyDescent="0.25">
      <c r="A313" s="147">
        <f t="shared" si="51"/>
        <v>44917</v>
      </c>
      <c r="B313">
        <f>'1222'!B14</f>
        <v>33</v>
      </c>
      <c r="C313">
        <f>'1222'!C14</f>
        <v>0</v>
      </c>
      <c r="D313">
        <f>'1222'!D14</f>
        <v>216.2</v>
      </c>
      <c r="E313">
        <f>'1222'!E14</f>
        <v>174.6</v>
      </c>
      <c r="F313" s="16">
        <f t="shared" si="82"/>
        <v>249.2</v>
      </c>
      <c r="G313" s="16">
        <f t="shared" si="83"/>
        <v>174.6</v>
      </c>
      <c r="H313" s="20">
        <f t="shared" si="84"/>
        <v>42.726231386025205</v>
      </c>
    </row>
    <row r="314" spans="1:8" x14ac:dyDescent="0.25">
      <c r="A314" s="147">
        <f t="shared" si="51"/>
        <v>44924</v>
      </c>
      <c r="B314">
        <f>'1229'!B14</f>
        <v>33</v>
      </c>
      <c r="C314">
        <f>'1229'!C14</f>
        <v>0</v>
      </c>
      <c r="D314">
        <f>'1229'!D14</f>
        <v>216.2</v>
      </c>
      <c r="E314">
        <f>'1229'!E14</f>
        <v>190.1</v>
      </c>
      <c r="F314" s="16">
        <f t="shared" si="82"/>
        <v>249.2</v>
      </c>
      <c r="G314" s="16">
        <f t="shared" si="83"/>
        <v>190.1</v>
      </c>
      <c r="H314" s="20">
        <f t="shared" si="84"/>
        <v>31.088900578642821</v>
      </c>
    </row>
    <row r="315" spans="1:8" x14ac:dyDescent="0.25">
      <c r="A315" s="147">
        <f t="shared" si="51"/>
        <v>44931</v>
      </c>
      <c r="B315">
        <f>'0105'!B14</f>
        <v>33</v>
      </c>
      <c r="C315">
        <f>'0105'!C14</f>
        <v>0</v>
      </c>
      <c r="D315">
        <f>'0105'!D14</f>
        <v>235.1</v>
      </c>
      <c r="E315">
        <f>'0105'!E14</f>
        <v>190.1</v>
      </c>
      <c r="F315" s="16">
        <f t="shared" si="82"/>
        <v>268.10000000000002</v>
      </c>
      <c r="G315" s="16">
        <f t="shared" si="83"/>
        <v>190.1</v>
      </c>
      <c r="H315" s="20">
        <f t="shared" si="84"/>
        <v>41.031036296685961</v>
      </c>
    </row>
    <row r="316" spans="1:8" x14ac:dyDescent="0.25">
      <c r="A316" s="147">
        <f t="shared" si="51"/>
        <v>44938</v>
      </c>
      <c r="B316">
        <f>'0112'!C14</f>
        <v>33</v>
      </c>
      <c r="C316">
        <f>'0112'!D14</f>
        <v>0</v>
      </c>
      <c r="D316">
        <f>'0112'!E14</f>
        <v>235.1</v>
      </c>
      <c r="E316">
        <f>'0112'!F14</f>
        <v>190.1</v>
      </c>
      <c r="F316" s="16">
        <f t="shared" ref="F316:F320" si="85">+B316+D316</f>
        <v>268.10000000000002</v>
      </c>
      <c r="G316" s="16">
        <f t="shared" ref="G316:G320" si="86">+C316+E316</f>
        <v>190.1</v>
      </c>
      <c r="H316" s="20">
        <f t="shared" ref="H316:H320" si="87">+(F316/G316-1)*100</f>
        <v>41.031036296685961</v>
      </c>
    </row>
    <row r="317" spans="1:8" x14ac:dyDescent="0.25">
      <c r="A317" s="147">
        <f t="shared" si="51"/>
        <v>44945</v>
      </c>
      <c r="B317">
        <f>'0119'!B14</f>
        <v>33</v>
      </c>
      <c r="C317">
        <f>'0119'!C14</f>
        <v>0</v>
      </c>
      <c r="D317">
        <f>'0119'!D14</f>
        <v>235.1</v>
      </c>
      <c r="E317">
        <f>'0119'!E14</f>
        <v>190.1</v>
      </c>
      <c r="F317" s="16">
        <f t="shared" si="85"/>
        <v>268.10000000000002</v>
      </c>
      <c r="G317" s="16">
        <f t="shared" si="86"/>
        <v>190.1</v>
      </c>
      <c r="H317" s="20">
        <f t="shared" si="87"/>
        <v>41.031036296685961</v>
      </c>
    </row>
    <row r="318" spans="1:8" x14ac:dyDescent="0.25">
      <c r="A318" s="147">
        <f t="shared" si="51"/>
        <v>44952</v>
      </c>
      <c r="B318">
        <f>'0126'!B14</f>
        <v>33</v>
      </c>
      <c r="C318">
        <f>'0126'!C14</f>
        <v>0</v>
      </c>
      <c r="D318">
        <f>'0126'!D14</f>
        <v>235.1</v>
      </c>
      <c r="E318">
        <f>'0126'!E14</f>
        <v>190.1</v>
      </c>
      <c r="F318" s="16">
        <f t="shared" si="85"/>
        <v>268.10000000000002</v>
      </c>
      <c r="G318" s="16">
        <f t="shared" si="86"/>
        <v>190.1</v>
      </c>
      <c r="H318" s="20">
        <f t="shared" si="87"/>
        <v>41.031036296685961</v>
      </c>
    </row>
    <row r="319" spans="1:8" x14ac:dyDescent="0.25">
      <c r="A319" s="147">
        <f t="shared" si="51"/>
        <v>44959</v>
      </c>
      <c r="B319">
        <f>'0202'!B14</f>
        <v>33</v>
      </c>
      <c r="C319">
        <f>'0202'!C14</f>
        <v>0</v>
      </c>
      <c r="D319">
        <f>'0202'!D14</f>
        <v>235.1</v>
      </c>
      <c r="E319">
        <f>'0202'!E14</f>
        <v>190.1</v>
      </c>
      <c r="F319" s="16">
        <f t="shared" si="85"/>
        <v>268.10000000000002</v>
      </c>
      <c r="G319" s="16">
        <f t="shared" si="86"/>
        <v>190.1</v>
      </c>
      <c r="H319" s="20">
        <f t="shared" si="87"/>
        <v>41.031036296685961</v>
      </c>
    </row>
    <row r="320" spans="1:8" x14ac:dyDescent="0.25">
      <c r="A320" s="147">
        <f t="shared" si="51"/>
        <v>44966</v>
      </c>
      <c r="B320">
        <f>'0209'!B14</f>
        <v>33</v>
      </c>
      <c r="C320">
        <f>'0209'!C14</f>
        <v>0</v>
      </c>
      <c r="D320">
        <f>'0209'!D14</f>
        <v>235.1</v>
      </c>
      <c r="E320">
        <f>'0209'!E14</f>
        <v>190.1</v>
      </c>
      <c r="F320" s="16">
        <f t="shared" si="85"/>
        <v>268.10000000000002</v>
      </c>
      <c r="G320" s="16">
        <f t="shared" si="86"/>
        <v>190.1</v>
      </c>
      <c r="H320" s="20">
        <f t="shared" si="87"/>
        <v>41.031036296685961</v>
      </c>
    </row>
    <row r="321" spans="1:9" x14ac:dyDescent="0.25">
      <c r="A321" s="147">
        <f t="shared" si="51"/>
        <v>44973</v>
      </c>
      <c r="B321">
        <f>'0216'!B14</f>
        <v>33</v>
      </c>
      <c r="C321">
        <f>'0216'!C14</f>
        <v>0</v>
      </c>
      <c r="D321">
        <f>'0216'!D14</f>
        <v>250.8</v>
      </c>
      <c r="E321">
        <f>'0216'!E14</f>
        <v>190.1</v>
      </c>
      <c r="F321" s="16">
        <f t="shared" ref="F321:F323" si="88">+B321+D321</f>
        <v>283.8</v>
      </c>
      <c r="G321" s="16">
        <f t="shared" ref="G321:G323" si="89">+C321+E321</f>
        <v>190.1</v>
      </c>
      <c r="H321" s="20">
        <f t="shared" ref="H321:H323" si="90">+(F321/G321-1)*100</f>
        <v>49.289847448711214</v>
      </c>
    </row>
    <row r="322" spans="1:9" x14ac:dyDescent="0.25">
      <c r="A322" s="147">
        <f t="shared" si="51"/>
        <v>44980</v>
      </c>
      <c r="B322">
        <f>'0223'!B14</f>
        <v>0</v>
      </c>
      <c r="C322">
        <f>'0223'!C14</f>
        <v>0</v>
      </c>
      <c r="D322">
        <f>'0223'!D14</f>
        <v>285</v>
      </c>
      <c r="E322">
        <f>'0223'!E14</f>
        <v>208.8</v>
      </c>
      <c r="F322" s="16">
        <f t="shared" si="88"/>
        <v>285</v>
      </c>
      <c r="G322" s="16">
        <f t="shared" si="89"/>
        <v>208.8</v>
      </c>
      <c r="H322" s="20">
        <f t="shared" si="90"/>
        <v>36.494252873563205</v>
      </c>
    </row>
    <row r="323" spans="1:9" x14ac:dyDescent="0.25">
      <c r="A323" s="147">
        <f t="shared" si="51"/>
        <v>44987</v>
      </c>
      <c r="B323">
        <f>'0302'!B14</f>
        <v>0</v>
      </c>
      <c r="C323">
        <f>'0302'!C14</f>
        <v>0</v>
      </c>
      <c r="D323">
        <f>'0302'!D14</f>
        <v>285</v>
      </c>
      <c r="E323">
        <f>'0302'!E14</f>
        <v>208.8</v>
      </c>
      <c r="F323" s="16">
        <f t="shared" si="88"/>
        <v>285</v>
      </c>
      <c r="G323" s="16">
        <f t="shared" si="89"/>
        <v>208.8</v>
      </c>
      <c r="H323" s="20">
        <f t="shared" si="90"/>
        <v>36.494252873563205</v>
      </c>
    </row>
    <row r="324" spans="1:9" x14ac:dyDescent="0.25">
      <c r="A324" s="147">
        <f t="shared" si="51"/>
        <v>44994</v>
      </c>
      <c r="B324">
        <f>'0309'!B14</f>
        <v>0</v>
      </c>
      <c r="C324">
        <f>'0309'!C14</f>
        <v>20</v>
      </c>
      <c r="D324">
        <f>'0309'!D14</f>
        <v>303.89999999999998</v>
      </c>
      <c r="E324">
        <f>'0309'!E14</f>
        <v>208.8</v>
      </c>
      <c r="F324" s="16">
        <f t="shared" ref="F324:F326" si="91">+B324+D324</f>
        <v>303.89999999999998</v>
      </c>
      <c r="G324" s="16">
        <f t="shared" ref="G324:G326" si="92">+C324+E324</f>
        <v>228.8</v>
      </c>
      <c r="H324" s="20">
        <f t="shared" ref="H324:H326" si="93">+(F324/G324-1)*100</f>
        <v>32.823426573426559</v>
      </c>
    </row>
    <row r="325" spans="1:9" x14ac:dyDescent="0.25">
      <c r="A325" s="147">
        <f t="shared" ref="A325:A389" si="94">A324+7</f>
        <v>45001</v>
      </c>
      <c r="B325">
        <f>'0316'!B14</f>
        <v>0</v>
      </c>
      <c r="C325">
        <f>'0316'!C14</f>
        <v>20</v>
      </c>
      <c r="D325">
        <f>'0316'!D14</f>
        <v>303.89999999999998</v>
      </c>
      <c r="E325">
        <f>'0316'!E14</f>
        <v>208.8</v>
      </c>
      <c r="F325" s="16">
        <f t="shared" si="91"/>
        <v>303.89999999999998</v>
      </c>
      <c r="G325" s="16">
        <f t="shared" si="92"/>
        <v>228.8</v>
      </c>
      <c r="H325" s="20">
        <f t="shared" si="93"/>
        <v>32.823426573426559</v>
      </c>
    </row>
    <row r="326" spans="1:9" x14ac:dyDescent="0.25">
      <c r="A326" s="147">
        <f t="shared" si="51"/>
        <v>45008</v>
      </c>
      <c r="B326">
        <f>'0323'!B14</f>
        <v>0</v>
      </c>
      <c r="C326">
        <f>'0323'!C14</f>
        <v>20</v>
      </c>
      <c r="D326">
        <f>'0323'!D14</f>
        <v>303.89999999999998</v>
      </c>
      <c r="E326">
        <f>'0323'!E14</f>
        <v>208.8</v>
      </c>
      <c r="F326" s="16">
        <f t="shared" si="91"/>
        <v>303.89999999999998</v>
      </c>
      <c r="G326" s="16">
        <f t="shared" si="92"/>
        <v>228.8</v>
      </c>
      <c r="H326" s="20">
        <f t="shared" si="93"/>
        <v>32.823426573426559</v>
      </c>
      <c r="I326">
        <f>'0323'!F14</f>
        <v>0</v>
      </c>
    </row>
    <row r="327" spans="1:9" x14ac:dyDescent="0.25">
      <c r="A327" s="147">
        <f t="shared" si="94"/>
        <v>45015</v>
      </c>
      <c r="B327">
        <f>'0330'!B14</f>
        <v>0</v>
      </c>
      <c r="C327">
        <f>'0330'!C14</f>
        <v>40</v>
      </c>
      <c r="D327">
        <f>'0330'!D14</f>
        <v>303.89999999999998</v>
      </c>
      <c r="E327">
        <f>'0330'!E14</f>
        <v>208.8</v>
      </c>
      <c r="F327" s="16">
        <f t="shared" ref="F327:F329" si="95">+B327+D327</f>
        <v>303.89999999999998</v>
      </c>
      <c r="G327" s="16">
        <f t="shared" ref="G327:G329" si="96">+C327+E327</f>
        <v>248.8</v>
      </c>
      <c r="H327" s="20">
        <f t="shared" ref="H327:H329" si="97">+(F327/G327-1)*100</f>
        <v>22.146302250803849</v>
      </c>
      <c r="I327">
        <f>'0330'!F14</f>
        <v>0</v>
      </c>
    </row>
    <row r="328" spans="1:9" x14ac:dyDescent="0.25">
      <c r="A328" s="147">
        <f t="shared" si="51"/>
        <v>45022</v>
      </c>
      <c r="B328">
        <f>'0406'!B14</f>
        <v>0</v>
      </c>
      <c r="C328">
        <f>'0406'!C14</f>
        <v>40</v>
      </c>
      <c r="D328">
        <f>'0406'!D14</f>
        <v>303.89999999999998</v>
      </c>
      <c r="E328">
        <f>'0406'!E14</f>
        <v>208.8</v>
      </c>
      <c r="F328" s="16">
        <f t="shared" si="95"/>
        <v>303.89999999999998</v>
      </c>
      <c r="G328" s="16">
        <f t="shared" si="96"/>
        <v>248.8</v>
      </c>
      <c r="H328" s="20">
        <f t="shared" si="97"/>
        <v>22.146302250803849</v>
      </c>
      <c r="I328">
        <f>'0406'!F14</f>
        <v>0</v>
      </c>
    </row>
    <row r="329" spans="1:9" x14ac:dyDescent="0.25">
      <c r="A329" s="147">
        <f t="shared" si="94"/>
        <v>45029</v>
      </c>
      <c r="B329">
        <f>'0413'!B14</f>
        <v>0</v>
      </c>
      <c r="C329">
        <f>'0413'!C14</f>
        <v>55</v>
      </c>
      <c r="D329">
        <f>'0413'!D14</f>
        <v>303.89999999999998</v>
      </c>
      <c r="E329">
        <f>'0413'!E14</f>
        <v>208.8</v>
      </c>
      <c r="F329" s="16">
        <f t="shared" si="95"/>
        <v>303.89999999999998</v>
      </c>
      <c r="G329" s="16">
        <f t="shared" si="96"/>
        <v>263.8</v>
      </c>
      <c r="H329" s="20">
        <f t="shared" si="97"/>
        <v>15.200909780136463</v>
      </c>
      <c r="I329">
        <f>'0413'!F14</f>
        <v>0</v>
      </c>
    </row>
    <row r="330" spans="1:9" x14ac:dyDescent="0.25">
      <c r="A330" s="147">
        <f t="shared" si="94"/>
        <v>45036</v>
      </c>
      <c r="B330">
        <f>'0420'!B14</f>
        <v>0</v>
      </c>
      <c r="C330">
        <f>'0420'!C14</f>
        <v>0</v>
      </c>
      <c r="D330">
        <f>'0420'!D14</f>
        <v>303.89999999999998</v>
      </c>
      <c r="E330">
        <f>'0420'!E14</f>
        <v>263.39999999999998</v>
      </c>
      <c r="F330" s="16">
        <f t="shared" ref="F330:F333" si="98">+B330+D330</f>
        <v>303.89999999999998</v>
      </c>
      <c r="G330" s="16">
        <f t="shared" ref="G330:G333" si="99">+C330+E330</f>
        <v>263.39999999999998</v>
      </c>
      <c r="H330" s="20">
        <f t="shared" ref="H330:H333" si="100">+(F330/G330-1)*100</f>
        <v>15.37585421412302</v>
      </c>
      <c r="I330">
        <f>'0420'!F14</f>
        <v>0</v>
      </c>
    </row>
    <row r="331" spans="1:9" x14ac:dyDescent="0.25">
      <c r="A331" s="147">
        <f t="shared" si="94"/>
        <v>45043</v>
      </c>
      <c r="B331">
        <f>'0427'!B14</f>
        <v>11</v>
      </c>
      <c r="C331">
        <f>'0427'!C14</f>
        <v>0</v>
      </c>
      <c r="D331">
        <f>'0427'!D14</f>
        <v>322</v>
      </c>
      <c r="E331">
        <f>'0427'!E14</f>
        <v>263.39999999999998</v>
      </c>
      <c r="F331" s="16">
        <f t="shared" si="98"/>
        <v>333</v>
      </c>
      <c r="G331" s="16">
        <f t="shared" si="99"/>
        <v>263.39999999999998</v>
      </c>
      <c r="H331" s="20">
        <f t="shared" si="100"/>
        <v>26.423690205011408</v>
      </c>
      <c r="I331">
        <f>'0427'!F14</f>
        <v>0</v>
      </c>
    </row>
    <row r="332" spans="1:9" x14ac:dyDescent="0.25">
      <c r="A332" s="147">
        <f t="shared" si="94"/>
        <v>45050</v>
      </c>
      <c r="B332">
        <f>'0504'!B14</f>
        <v>11</v>
      </c>
      <c r="C332">
        <f>'0504'!C14</f>
        <v>0</v>
      </c>
      <c r="D332">
        <f>'0504'!D14</f>
        <v>322</v>
      </c>
      <c r="E332">
        <f>'0504'!E14</f>
        <v>263.39999999999998</v>
      </c>
      <c r="F332" s="16">
        <f t="shared" si="98"/>
        <v>333</v>
      </c>
      <c r="G332" s="16">
        <f t="shared" si="99"/>
        <v>263.39999999999998</v>
      </c>
      <c r="H332" s="20">
        <f t="shared" si="100"/>
        <v>26.423690205011408</v>
      </c>
      <c r="I332">
        <f>'0504'!F14</f>
        <v>0</v>
      </c>
    </row>
    <row r="333" spans="1:9" x14ac:dyDescent="0.25">
      <c r="A333" s="147">
        <f t="shared" si="94"/>
        <v>45057</v>
      </c>
      <c r="B333">
        <f>'0511'!B14</f>
        <v>11</v>
      </c>
      <c r="C333">
        <f>'0511'!C14</f>
        <v>0</v>
      </c>
      <c r="D333">
        <f>'0511'!D14</f>
        <v>322</v>
      </c>
      <c r="E333">
        <f>'0511'!E14</f>
        <v>263.39999999999998</v>
      </c>
      <c r="F333" s="16">
        <f t="shared" si="98"/>
        <v>333</v>
      </c>
      <c r="G333" s="16">
        <f t="shared" si="99"/>
        <v>263.39999999999998</v>
      </c>
      <c r="H333" s="20">
        <f t="shared" si="100"/>
        <v>26.423690205011408</v>
      </c>
      <c r="I333">
        <f>'0511'!F14</f>
        <v>0</v>
      </c>
    </row>
    <row r="334" spans="1:9" x14ac:dyDescent="0.25">
      <c r="A334" s="147">
        <f t="shared" si="94"/>
        <v>45064</v>
      </c>
      <c r="B334">
        <f>'0518'!B14</f>
        <v>11</v>
      </c>
      <c r="C334">
        <f>'0518'!C14</f>
        <v>20</v>
      </c>
      <c r="D334">
        <f>'0518'!D14</f>
        <v>322</v>
      </c>
      <c r="E334">
        <f>'0518'!E14</f>
        <v>263.39999999999998</v>
      </c>
      <c r="F334" s="16">
        <f t="shared" ref="F334" si="101">+B334+D334</f>
        <v>333</v>
      </c>
      <c r="G334" s="16">
        <f t="shared" ref="G334" si="102">+C334+E334</f>
        <v>283.39999999999998</v>
      </c>
      <c r="H334" s="20">
        <f t="shared" ref="H334:H335" si="103">+(F334/G334-1)*100</f>
        <v>17.501764290755119</v>
      </c>
      <c r="I334">
        <f>'0518'!F14</f>
        <v>0</v>
      </c>
    </row>
    <row r="335" spans="1:9" x14ac:dyDescent="0.25">
      <c r="A335" s="147">
        <f t="shared" si="94"/>
        <v>45071</v>
      </c>
      <c r="B335">
        <f>'0525'!B14</f>
        <v>0</v>
      </c>
      <c r="C335">
        <f>'0525'!C14</f>
        <v>21.5</v>
      </c>
      <c r="D335">
        <f>'0525'!D14</f>
        <v>322</v>
      </c>
      <c r="E335">
        <f>'0525'!E14</f>
        <v>263.39999999999998</v>
      </c>
      <c r="F335" s="16">
        <f t="shared" ref="F335" si="104">+B335+D335</f>
        <v>322</v>
      </c>
      <c r="G335" s="16">
        <f t="shared" ref="G335" si="105">+C335+E335</f>
        <v>284.89999999999998</v>
      </c>
      <c r="H335" s="20">
        <f t="shared" si="103"/>
        <v>13.022113022113025</v>
      </c>
      <c r="I335">
        <f>'0525'!F14</f>
        <v>11</v>
      </c>
    </row>
    <row r="336" spans="1:9" x14ac:dyDescent="0.25">
      <c r="A336" s="147">
        <f t="shared" si="94"/>
        <v>45078</v>
      </c>
      <c r="B336">
        <f>'0601'!B13</f>
        <v>11</v>
      </c>
      <c r="C336">
        <f>'0601'!C13</f>
        <v>20</v>
      </c>
      <c r="D336">
        <f>'0601'!D13</f>
        <v>0</v>
      </c>
      <c r="E336">
        <f>'0601'!E13</f>
        <v>23.7</v>
      </c>
      <c r="F336" s="16">
        <f t="shared" ref="F336" si="106">+B336+D336</f>
        <v>11</v>
      </c>
      <c r="G336" s="16">
        <f t="shared" ref="G336" si="107">+C336+E336</f>
        <v>43.7</v>
      </c>
      <c r="H336" s="20">
        <f t="shared" ref="H336" si="108">+(F336/G336-1)*100</f>
        <v>-74.828375286041194</v>
      </c>
    </row>
    <row r="337" spans="1:8" x14ac:dyDescent="0.25">
      <c r="A337" s="147">
        <f t="shared" si="94"/>
        <v>45085</v>
      </c>
      <c r="B337">
        <f>'0608'!B13</f>
        <v>11</v>
      </c>
      <c r="C337">
        <f>'0608'!C13</f>
        <v>20</v>
      </c>
      <c r="D337">
        <f>'0608'!D13</f>
        <v>0</v>
      </c>
      <c r="E337">
        <f>'0608'!E13</f>
        <v>23.7</v>
      </c>
      <c r="F337" s="16">
        <f t="shared" ref="F337" si="109">+B337+D337</f>
        <v>11</v>
      </c>
      <c r="G337" s="16">
        <f t="shared" ref="G337" si="110">+C337+E337</f>
        <v>43.7</v>
      </c>
      <c r="H337" s="20">
        <f t="shared" ref="H337" si="111">+(F337/G337-1)*100</f>
        <v>-74.828375286041194</v>
      </c>
    </row>
    <row r="338" spans="1:8" x14ac:dyDescent="0.25">
      <c r="A338" s="147">
        <f t="shared" si="94"/>
        <v>45092</v>
      </c>
      <c r="B338">
        <f>'0615'!B13</f>
        <v>0</v>
      </c>
      <c r="C338">
        <f>'0615'!C13</f>
        <v>30</v>
      </c>
      <c r="D338">
        <f>'0615'!D13</f>
        <v>13.4</v>
      </c>
      <c r="E338">
        <f>'0615'!E13</f>
        <v>23.7</v>
      </c>
      <c r="F338" s="16">
        <f t="shared" ref="F338" si="112">+B338+D338</f>
        <v>13.4</v>
      </c>
      <c r="G338" s="16">
        <f t="shared" ref="G338" si="113">+C338+E338</f>
        <v>53.7</v>
      </c>
      <c r="H338" s="20">
        <f t="shared" ref="H338" si="114">+(F338/G338-1)*100</f>
        <v>-75.046554934823092</v>
      </c>
    </row>
    <row r="339" spans="1:8" x14ac:dyDescent="0.25">
      <c r="A339" s="147">
        <f t="shared" si="94"/>
        <v>45099</v>
      </c>
      <c r="B339">
        <f>'0622'!B13</f>
        <v>0</v>
      </c>
      <c r="C339">
        <f>'0622'!C13</f>
        <v>60</v>
      </c>
      <c r="D339">
        <f>'0622'!D13</f>
        <v>13.4</v>
      </c>
      <c r="E339">
        <f>'0622'!E13</f>
        <v>41.6</v>
      </c>
      <c r="F339" s="16">
        <f t="shared" ref="F339" si="115">+B339+D339</f>
        <v>13.4</v>
      </c>
      <c r="G339" s="16">
        <f t="shared" ref="G339" si="116">+C339+E339</f>
        <v>101.6</v>
      </c>
      <c r="H339" s="20">
        <f t="shared" ref="H339" si="117">+(F339/G339-1)*100</f>
        <v>-86.811023622047244</v>
      </c>
    </row>
    <row r="340" spans="1:8" x14ac:dyDescent="0.25">
      <c r="A340" s="147">
        <f t="shared" si="94"/>
        <v>45106</v>
      </c>
      <c r="B340">
        <f>'0629'!B13</f>
        <v>0</v>
      </c>
      <c r="C340">
        <f>'0629'!C13</f>
        <v>50</v>
      </c>
      <c r="D340">
        <f>'0629'!D13</f>
        <v>29.1</v>
      </c>
      <c r="E340">
        <f>'0629'!E13</f>
        <v>41.6</v>
      </c>
      <c r="F340" s="16">
        <f t="shared" ref="F340" si="118">+B340+D340</f>
        <v>29.1</v>
      </c>
      <c r="G340" s="16">
        <f t="shared" ref="G340" si="119">+C340+E340</f>
        <v>91.6</v>
      </c>
      <c r="H340" s="20">
        <f t="shared" ref="H340" si="120">+(F340/G340-1)*100</f>
        <v>-68.231441048034938</v>
      </c>
    </row>
    <row r="341" spans="1:8" x14ac:dyDescent="0.25">
      <c r="A341" s="147">
        <f t="shared" si="94"/>
        <v>45113</v>
      </c>
      <c r="B341">
        <f>'0706'!B13</f>
        <v>0</v>
      </c>
      <c r="C341">
        <f>'0706'!C13</f>
        <v>80</v>
      </c>
      <c r="D341">
        <f>'0706'!D13</f>
        <v>29.1</v>
      </c>
      <c r="E341">
        <f>'0706'!E13</f>
        <v>41.6</v>
      </c>
      <c r="F341" s="16">
        <f t="shared" ref="F341" si="121">+B341+D341</f>
        <v>29.1</v>
      </c>
      <c r="G341" s="16">
        <f t="shared" ref="G341" si="122">+C341+E341</f>
        <v>121.6</v>
      </c>
      <c r="H341" s="20">
        <f t="shared" ref="H341" si="123">+(F341/G341-1)*100</f>
        <v>-76.069078947368425</v>
      </c>
    </row>
    <row r="342" spans="1:8" x14ac:dyDescent="0.25">
      <c r="A342" s="147">
        <f t="shared" si="94"/>
        <v>45120</v>
      </c>
      <c r="B342">
        <f>'0713'!B13</f>
        <v>0</v>
      </c>
      <c r="C342">
        <f>'0713'!C13</f>
        <v>80</v>
      </c>
      <c r="D342">
        <f>'0713'!D13</f>
        <v>29.1</v>
      </c>
      <c r="E342">
        <f>'0713'!E13</f>
        <v>41.6</v>
      </c>
      <c r="F342" s="16">
        <f t="shared" ref="F342" si="124">+B342+D342</f>
        <v>29.1</v>
      </c>
      <c r="G342" s="16">
        <f t="shared" ref="G342" si="125">+C342+E342</f>
        <v>121.6</v>
      </c>
      <c r="H342" s="20">
        <f t="shared" ref="H342" si="126">+(F342/G342-1)*100</f>
        <v>-76.069078947368425</v>
      </c>
    </row>
    <row r="343" spans="1:8" x14ac:dyDescent="0.25">
      <c r="A343" s="147">
        <f t="shared" si="94"/>
        <v>45127</v>
      </c>
      <c r="B343">
        <f>'0720'!B13</f>
        <v>0</v>
      </c>
      <c r="C343">
        <f>'0720'!C13</f>
        <v>80</v>
      </c>
      <c r="D343">
        <f>'0720'!D13</f>
        <v>29.1</v>
      </c>
      <c r="E343">
        <f>'0720'!E13</f>
        <v>41.6</v>
      </c>
      <c r="F343" s="16">
        <f t="shared" ref="F343" si="127">+B343+D343</f>
        <v>29.1</v>
      </c>
      <c r="G343" s="16">
        <f t="shared" ref="G343" si="128">+C343+E343</f>
        <v>121.6</v>
      </c>
      <c r="H343" s="20">
        <f t="shared" ref="H343" si="129">+(F343/G343-1)*100</f>
        <v>-76.069078947368425</v>
      </c>
    </row>
    <row r="344" spans="1:8" x14ac:dyDescent="0.25">
      <c r="A344" s="147">
        <f t="shared" si="94"/>
        <v>45134</v>
      </c>
      <c r="B344">
        <f>'0727'!B13</f>
        <v>0</v>
      </c>
      <c r="C344">
        <f>'0727'!C13</f>
        <v>80</v>
      </c>
      <c r="D344">
        <f>'0727'!D13</f>
        <v>29.1</v>
      </c>
      <c r="E344">
        <f>'0727'!E13</f>
        <v>41.6</v>
      </c>
      <c r="F344" s="16">
        <f t="shared" ref="F344" si="130">+B344+D344</f>
        <v>29.1</v>
      </c>
      <c r="G344" s="16">
        <f t="shared" ref="G344" si="131">+C344+E344</f>
        <v>121.6</v>
      </c>
      <c r="H344" s="20">
        <f t="shared" ref="H344" si="132">+(F344/G344-1)*100</f>
        <v>-76.069078947368425</v>
      </c>
    </row>
    <row r="345" spans="1:8" x14ac:dyDescent="0.25">
      <c r="A345" s="147">
        <f t="shared" si="94"/>
        <v>45141</v>
      </c>
      <c r="B345">
        <f>'0803'!B13</f>
        <v>10</v>
      </c>
      <c r="C345">
        <f>'0803'!C13</f>
        <v>80</v>
      </c>
      <c r="D345">
        <f>'0803'!D13</f>
        <v>29.1</v>
      </c>
      <c r="E345">
        <f>'0803'!E13</f>
        <v>41.6</v>
      </c>
      <c r="F345" s="16">
        <f t="shared" ref="F345" si="133">+B345+D345</f>
        <v>39.1</v>
      </c>
      <c r="G345" s="16">
        <f t="shared" ref="G345" si="134">+C345+E345</f>
        <v>121.6</v>
      </c>
      <c r="H345" s="20">
        <f t="shared" ref="H345" si="135">+(F345/G345-1)*100</f>
        <v>-67.845394736842096</v>
      </c>
    </row>
    <row r="346" spans="1:8" x14ac:dyDescent="0.25">
      <c r="A346" s="147">
        <f t="shared" si="94"/>
        <v>45148</v>
      </c>
      <c r="B346">
        <f>'0810'!B13</f>
        <v>10</v>
      </c>
      <c r="C346">
        <f>'0810'!C13</f>
        <v>80</v>
      </c>
      <c r="D346">
        <f>'0810'!D13</f>
        <v>29.1</v>
      </c>
      <c r="E346">
        <f>'0810'!E13</f>
        <v>41.6</v>
      </c>
      <c r="F346" s="16">
        <f t="shared" ref="F346" si="136">+B346+D346</f>
        <v>39.1</v>
      </c>
      <c r="G346" s="16">
        <f t="shared" ref="G346" si="137">+C346+E346</f>
        <v>121.6</v>
      </c>
      <c r="H346" s="20">
        <f t="shared" ref="H346" si="138">+(F346/G346-1)*100</f>
        <v>-67.845394736842096</v>
      </c>
    </row>
    <row r="347" spans="1:8" x14ac:dyDescent="0.25">
      <c r="A347" s="147">
        <f t="shared" si="94"/>
        <v>45155</v>
      </c>
      <c r="B347">
        <f>'0817'!B13</f>
        <v>10</v>
      </c>
      <c r="C347">
        <f>'0817'!C13</f>
        <v>80</v>
      </c>
      <c r="D347">
        <f>'0817'!D13</f>
        <v>29.1</v>
      </c>
      <c r="E347">
        <f>'0817'!E13</f>
        <v>41.6</v>
      </c>
      <c r="F347" s="16">
        <f t="shared" ref="F347" si="139">+B347+D347</f>
        <v>39.1</v>
      </c>
      <c r="G347" s="16">
        <f t="shared" ref="G347" si="140">+C347+E347</f>
        <v>121.6</v>
      </c>
      <c r="H347" s="20">
        <f t="shared" ref="H347" si="141">+(F347/G347-1)*100</f>
        <v>-67.845394736842096</v>
      </c>
    </row>
    <row r="348" spans="1:8" x14ac:dyDescent="0.25">
      <c r="A348" s="147">
        <f t="shared" si="94"/>
        <v>45162</v>
      </c>
      <c r="B348">
        <f>'0824'!B13</f>
        <v>0</v>
      </c>
      <c r="C348">
        <f>'0824'!C13</f>
        <v>97.5</v>
      </c>
      <c r="D348">
        <f>'0824'!D13</f>
        <v>39.200000000000003</v>
      </c>
      <c r="E348">
        <f>'0824'!E13</f>
        <v>57.3</v>
      </c>
      <c r="F348" s="16">
        <f t="shared" ref="F348" si="142">+B348+D348</f>
        <v>39.200000000000003</v>
      </c>
      <c r="G348" s="16">
        <f t="shared" ref="G348" si="143">+C348+E348</f>
        <v>154.80000000000001</v>
      </c>
      <c r="H348" s="20">
        <f t="shared" ref="H348" si="144">+(F348/G348-1)*100</f>
        <v>-74.677002583979331</v>
      </c>
    </row>
    <row r="349" spans="1:8" x14ac:dyDescent="0.25">
      <c r="A349" s="147">
        <f t="shared" si="94"/>
        <v>45169</v>
      </c>
      <c r="B349">
        <f>'0831'!B13</f>
        <v>0</v>
      </c>
      <c r="C349">
        <f>'0831'!C13</f>
        <v>117.5</v>
      </c>
      <c r="D349">
        <f>'0831'!D13</f>
        <v>39.200000000000003</v>
      </c>
      <c r="E349">
        <f>'0831'!E13</f>
        <v>57.3</v>
      </c>
      <c r="F349" s="16">
        <f t="shared" ref="F349" si="145">+B349+D349</f>
        <v>39.200000000000003</v>
      </c>
      <c r="G349" s="16">
        <f t="shared" ref="G349" si="146">+C349+E349</f>
        <v>174.8</v>
      </c>
      <c r="H349" s="20">
        <f t="shared" ref="H349" si="147">+(F349/G349-1)*100</f>
        <v>-77.574370709382151</v>
      </c>
    </row>
    <row r="350" spans="1:8" x14ac:dyDescent="0.25">
      <c r="A350" s="147">
        <f t="shared" si="94"/>
        <v>45176</v>
      </c>
      <c r="B350">
        <f>'0907'!B13</f>
        <v>0</v>
      </c>
      <c r="C350">
        <f>'0907'!C13</f>
        <v>60</v>
      </c>
      <c r="D350">
        <f>'0907'!D13</f>
        <v>39.200000000000003</v>
      </c>
      <c r="E350">
        <f>'0907'!E13</f>
        <v>118.4</v>
      </c>
      <c r="F350" s="16">
        <f t="shared" ref="F350:F351" si="148">+B350+D350</f>
        <v>39.200000000000003</v>
      </c>
      <c r="G350" s="16">
        <f t="shared" ref="G350:G351" si="149">+C350+E350</f>
        <v>178.4</v>
      </c>
      <c r="H350" s="20">
        <f t="shared" ref="H350:H351" si="150">+(F350/G350-1)*100</f>
        <v>-78.026905829596416</v>
      </c>
    </row>
    <row r="351" spans="1:8" x14ac:dyDescent="0.25">
      <c r="A351" s="147">
        <f t="shared" si="94"/>
        <v>45183</v>
      </c>
      <c r="B351">
        <f>'0914'!B13</f>
        <v>0</v>
      </c>
      <c r="C351">
        <f>'0914'!C13</f>
        <v>81</v>
      </c>
      <c r="D351">
        <f>'0914'!D13</f>
        <v>39.200000000000003</v>
      </c>
      <c r="E351">
        <f>'0914'!E13</f>
        <v>118.4</v>
      </c>
      <c r="F351" s="16">
        <f t="shared" si="148"/>
        <v>39.200000000000003</v>
      </c>
      <c r="G351" s="16">
        <f t="shared" si="149"/>
        <v>199.4</v>
      </c>
      <c r="H351" s="20">
        <f t="shared" si="150"/>
        <v>-80.341023069207623</v>
      </c>
    </row>
    <row r="352" spans="1:8" x14ac:dyDescent="0.25">
      <c r="A352" s="147">
        <f t="shared" si="94"/>
        <v>45190</v>
      </c>
      <c r="B352">
        <f>'0921'!B14</f>
        <v>0</v>
      </c>
      <c r="C352">
        <f>'0921'!C14</f>
        <v>73.5</v>
      </c>
      <c r="D352">
        <f>'0921'!D14</f>
        <v>46.1</v>
      </c>
      <c r="E352">
        <f>'0921'!E14</f>
        <v>157.69999999999999</v>
      </c>
      <c r="F352" s="16">
        <f t="shared" ref="F352" si="151">+B352+D352</f>
        <v>46.1</v>
      </c>
      <c r="G352" s="16">
        <f t="shared" ref="G352" si="152">+C352+E352</f>
        <v>231.2</v>
      </c>
      <c r="H352" s="20">
        <f t="shared" ref="H352" si="153">+(F352/G352-1)*100</f>
        <v>-80.060553633217992</v>
      </c>
    </row>
    <row r="353" spans="1:8" x14ac:dyDescent="0.25">
      <c r="A353" s="147">
        <f t="shared" si="94"/>
        <v>45197</v>
      </c>
      <c r="B353">
        <f>'0928'!B14</f>
        <v>0</v>
      </c>
      <c r="C353">
        <f>'0928'!C14</f>
        <v>73.5</v>
      </c>
      <c r="D353">
        <f>'0928'!D14</f>
        <v>64.8</v>
      </c>
      <c r="E353">
        <f>'0928'!E14</f>
        <v>157.69999999999999</v>
      </c>
      <c r="F353" s="16">
        <f t="shared" ref="F353" si="154">+B353+D353</f>
        <v>64.8</v>
      </c>
      <c r="G353" s="16">
        <f t="shared" ref="G353" si="155">+C353+E353</f>
        <v>231.2</v>
      </c>
      <c r="H353" s="20">
        <f t="shared" ref="H353" si="156">+(F353/G353-1)*100</f>
        <v>-71.97231833910034</v>
      </c>
    </row>
    <row r="354" spans="1:8" x14ac:dyDescent="0.25">
      <c r="A354" s="147">
        <f t="shared" si="94"/>
        <v>45204</v>
      </c>
      <c r="B354">
        <f>'1005'!B14</f>
        <v>0</v>
      </c>
      <c r="C354">
        <f>'1005'!C14</f>
        <v>73.5</v>
      </c>
      <c r="D354">
        <f>'1005'!D14</f>
        <v>64.8</v>
      </c>
      <c r="E354">
        <f>'1005'!E14</f>
        <v>157.69999999999999</v>
      </c>
      <c r="F354" s="16">
        <f t="shared" ref="F354" si="157">+B354+D354</f>
        <v>64.8</v>
      </c>
      <c r="G354" s="16">
        <f t="shared" ref="G354" si="158">+C354+E354</f>
        <v>231.2</v>
      </c>
      <c r="H354" s="20">
        <f t="shared" ref="H354" si="159">+(F354/G354-1)*100</f>
        <v>-71.97231833910034</v>
      </c>
    </row>
    <row r="355" spans="1:8" x14ac:dyDescent="0.25">
      <c r="A355" s="147">
        <f t="shared" si="94"/>
        <v>45211</v>
      </c>
      <c r="B355">
        <f>'1012'!B14</f>
        <v>0</v>
      </c>
      <c r="C355">
        <f>'1012'!C14</f>
        <v>13.5</v>
      </c>
      <c r="D355">
        <f>'1012'!D14</f>
        <v>74.2</v>
      </c>
      <c r="E355">
        <f>'1012'!E14</f>
        <v>157.69999999999999</v>
      </c>
      <c r="F355" s="16">
        <f t="shared" ref="F355" si="160">+B355+D355</f>
        <v>74.2</v>
      </c>
      <c r="G355" s="16">
        <f t="shared" ref="G355" si="161">+C355+E355</f>
        <v>171.2</v>
      </c>
      <c r="H355" s="20">
        <f t="shared" ref="H355" si="162">+(F355/G355-1)*100</f>
        <v>-56.658878504672892</v>
      </c>
    </row>
    <row r="356" spans="1:8" x14ac:dyDescent="0.25">
      <c r="A356" s="147">
        <f t="shared" si="94"/>
        <v>45218</v>
      </c>
      <c r="B356">
        <f>'1019'!B15</f>
        <v>0</v>
      </c>
      <c r="C356">
        <f>'1019'!C15</f>
        <v>0</v>
      </c>
      <c r="D356">
        <f>'1019'!D15</f>
        <v>74.2</v>
      </c>
      <c r="E356">
        <f>'1019'!E15</f>
        <v>170.7</v>
      </c>
      <c r="F356" s="16">
        <f t="shared" ref="F356" si="163">+B356+D356</f>
        <v>74.2</v>
      </c>
      <c r="G356" s="16">
        <f t="shared" ref="G356" si="164">+C356+E356</f>
        <v>170.7</v>
      </c>
      <c r="H356" s="20">
        <f t="shared" ref="H356" si="165">+(F356/G356-1)*100</f>
        <v>-56.531927357937903</v>
      </c>
    </row>
    <row r="357" spans="1:8" x14ac:dyDescent="0.25">
      <c r="A357" s="147">
        <f t="shared" si="94"/>
        <v>45225</v>
      </c>
      <c r="B357">
        <f>'1026'!B14</f>
        <v>31.5</v>
      </c>
      <c r="C357">
        <f>'1026'!C14</f>
        <v>0</v>
      </c>
      <c r="D357">
        <f>'1026'!D14</f>
        <v>74.2</v>
      </c>
      <c r="E357">
        <f>'1026'!E14</f>
        <v>170.7</v>
      </c>
      <c r="F357" s="16">
        <f t="shared" ref="F357" si="166">+B357+D357</f>
        <v>105.7</v>
      </c>
      <c r="G357" s="16">
        <f t="shared" ref="G357" si="167">+C357+E357</f>
        <v>170.7</v>
      </c>
      <c r="H357" s="20">
        <f t="shared" ref="H357" si="168">+(F357/G357-1)*100</f>
        <v>-38.078500292911535</v>
      </c>
    </row>
    <row r="358" spans="1:8" x14ac:dyDescent="0.25">
      <c r="A358" s="147">
        <f t="shared" si="94"/>
        <v>45232</v>
      </c>
      <c r="B358">
        <f>'1102'!B14</f>
        <v>31.5</v>
      </c>
      <c r="C358">
        <f>'1102'!C14</f>
        <v>0</v>
      </c>
      <c r="D358">
        <f>'1102'!D14</f>
        <v>74.2</v>
      </c>
      <c r="E358">
        <f>'1102'!E14</f>
        <v>170.7</v>
      </c>
      <c r="F358" s="16">
        <f t="shared" ref="F358" si="169">+B358+D358</f>
        <v>105.7</v>
      </c>
      <c r="G358" s="16">
        <f t="shared" ref="G358" si="170">+C358+E358</f>
        <v>170.7</v>
      </c>
      <c r="H358" s="20">
        <f t="shared" ref="H358" si="171">+(F358/G358-1)*100</f>
        <v>-38.078500292911535</v>
      </c>
    </row>
    <row r="359" spans="1:8" x14ac:dyDescent="0.25">
      <c r="A359" s="147">
        <f t="shared" si="94"/>
        <v>45239</v>
      </c>
      <c r="B359">
        <f>'1109'!B14</f>
        <v>31.5</v>
      </c>
      <c r="C359">
        <f>'1109'!C14</f>
        <v>11.5</v>
      </c>
      <c r="D359">
        <f>'1109'!D14</f>
        <v>74.2</v>
      </c>
      <c r="E359">
        <f>'1109'!E14</f>
        <v>170.7</v>
      </c>
      <c r="F359" s="16">
        <f t="shared" ref="F359" si="172">+B359+D359</f>
        <v>105.7</v>
      </c>
      <c r="G359" s="16">
        <f t="shared" ref="G359" si="173">+C359+E359</f>
        <v>182.2</v>
      </c>
      <c r="H359" s="20">
        <f t="shared" ref="H359" si="174">+(F359/G359-1)*100</f>
        <v>-41.986827661909984</v>
      </c>
    </row>
    <row r="360" spans="1:8" x14ac:dyDescent="0.25">
      <c r="A360" s="147">
        <f t="shared" si="94"/>
        <v>45246</v>
      </c>
      <c r="B360">
        <f>'1116'!B14</f>
        <v>31.5</v>
      </c>
      <c r="C360">
        <f>'1116'!C14</f>
        <v>9</v>
      </c>
      <c r="D360">
        <f>'1116'!D14</f>
        <v>74.2</v>
      </c>
      <c r="E360">
        <f>'1116'!E14</f>
        <v>170.7</v>
      </c>
      <c r="F360" s="16">
        <f t="shared" ref="F360" si="175">+B360+D360</f>
        <v>105.7</v>
      </c>
      <c r="G360" s="16">
        <f t="shared" ref="G360" si="176">+C360+E360</f>
        <v>179.7</v>
      </c>
      <c r="H360" s="20">
        <f t="shared" ref="H360" si="177">+(F360/G360-1)*100</f>
        <v>-41.179744017807451</v>
      </c>
    </row>
    <row r="361" spans="1:8" x14ac:dyDescent="0.25">
      <c r="A361" s="147">
        <f t="shared" si="94"/>
        <v>45253</v>
      </c>
      <c r="B361">
        <f>'1123'!B14</f>
        <v>53</v>
      </c>
      <c r="C361">
        <f>'1123'!C14</f>
        <v>9</v>
      </c>
      <c r="D361">
        <f>'1123'!D14</f>
        <v>92.1</v>
      </c>
      <c r="E361">
        <f>'1123'!E14</f>
        <v>170.7</v>
      </c>
      <c r="F361" s="16">
        <f t="shared" ref="F361" si="178">+B361+D361</f>
        <v>145.1</v>
      </c>
      <c r="G361" s="16">
        <f t="shared" ref="G361" si="179">+C361+E361</f>
        <v>179.7</v>
      </c>
      <c r="H361" s="20">
        <f t="shared" ref="H361" si="180">+(F361/G361-1)*100</f>
        <v>-19.25431274346132</v>
      </c>
    </row>
    <row r="362" spans="1:8" x14ac:dyDescent="0.25">
      <c r="A362" s="147">
        <f t="shared" si="94"/>
        <v>45260</v>
      </c>
      <c r="B362">
        <f>'1130'!B14</f>
        <v>22</v>
      </c>
      <c r="C362">
        <f>'1130'!C14</f>
        <v>20</v>
      </c>
      <c r="D362">
        <f>'1130'!D14</f>
        <v>100.7</v>
      </c>
      <c r="E362">
        <f>'1130'!E14</f>
        <v>175.3</v>
      </c>
      <c r="F362" s="16">
        <f t="shared" ref="F362" si="181">+B362+D362</f>
        <v>122.7</v>
      </c>
      <c r="G362" s="16">
        <f t="shared" ref="G362" si="182">+C362+E362</f>
        <v>195.3</v>
      </c>
      <c r="H362" s="20">
        <f t="shared" ref="H362" si="183">+(F362/G362-1)*100</f>
        <v>-37.173579109062985</v>
      </c>
    </row>
    <row r="363" spans="1:8" x14ac:dyDescent="0.25">
      <c r="A363" s="147">
        <f t="shared" si="94"/>
        <v>45267</v>
      </c>
      <c r="B363">
        <f>'1207'!B14</f>
        <v>0</v>
      </c>
      <c r="C363">
        <f>'1207'!C14</f>
        <v>53</v>
      </c>
      <c r="D363">
        <f>'1207'!D14</f>
        <v>124.1</v>
      </c>
      <c r="E363">
        <f>'1207'!E14</f>
        <v>175.3</v>
      </c>
      <c r="F363" s="16">
        <f t="shared" ref="F363" si="184">+B363+D363</f>
        <v>124.1</v>
      </c>
      <c r="G363" s="16">
        <f t="shared" ref="G363" si="185">+C363+E363</f>
        <v>228.3</v>
      </c>
      <c r="H363" s="20">
        <f t="shared" ref="H363" si="186">+(F363/G363-1)*100</f>
        <v>-45.641699518177838</v>
      </c>
    </row>
    <row r="364" spans="1:8" x14ac:dyDescent="0.25">
      <c r="A364" s="147">
        <f t="shared" si="94"/>
        <v>45274</v>
      </c>
      <c r="B364">
        <f>'1214'!B14</f>
        <v>0</v>
      </c>
      <c r="C364">
        <f>'1214'!C14</f>
        <v>53</v>
      </c>
      <c r="D364">
        <f>'1214'!D14</f>
        <v>124.1</v>
      </c>
      <c r="E364">
        <f>'1214'!E14</f>
        <v>175.3</v>
      </c>
      <c r="F364" s="16">
        <f t="shared" ref="F364" si="187">+B364+D364</f>
        <v>124.1</v>
      </c>
      <c r="G364" s="16">
        <f t="shared" ref="G364" si="188">+C364+E364</f>
        <v>228.3</v>
      </c>
      <c r="H364" s="20">
        <f t="shared" ref="H364" si="189">+(F364/G364-1)*100</f>
        <v>-45.641699518177838</v>
      </c>
    </row>
    <row r="365" spans="1:8" x14ac:dyDescent="0.25">
      <c r="A365" s="147">
        <f t="shared" si="94"/>
        <v>45281</v>
      </c>
      <c r="B365">
        <f>'1221'!B14</f>
        <v>1</v>
      </c>
      <c r="C365">
        <f>'1221'!C14</f>
        <v>33</v>
      </c>
      <c r="D365">
        <f>'1221'!D14</f>
        <v>124.1</v>
      </c>
      <c r="E365">
        <f>'1221'!E14</f>
        <v>216.2</v>
      </c>
      <c r="F365" s="16">
        <f t="shared" ref="F365" si="190">+B365+D365</f>
        <v>125.1</v>
      </c>
      <c r="G365" s="16">
        <f t="shared" ref="G365" si="191">+C365+E365</f>
        <v>249.2</v>
      </c>
      <c r="H365" s="20">
        <f t="shared" ref="H365" si="192">+(F365/G365-1)*100</f>
        <v>-49.799357945425356</v>
      </c>
    </row>
    <row r="366" spans="1:8" x14ac:dyDescent="0.25">
      <c r="A366" s="147">
        <f t="shared" si="94"/>
        <v>45288</v>
      </c>
      <c r="B366">
        <f>'1228'!B14</f>
        <v>1</v>
      </c>
      <c r="C366">
        <f>'1228'!C14</f>
        <v>33</v>
      </c>
      <c r="D366">
        <f>'1228'!D14</f>
        <v>124.1</v>
      </c>
      <c r="E366">
        <f>'1228'!E14</f>
        <v>216.2</v>
      </c>
      <c r="F366" s="16">
        <f t="shared" ref="F366" si="193">+B366+D366</f>
        <v>125.1</v>
      </c>
      <c r="G366" s="16">
        <f t="shared" ref="G366" si="194">+C366+E366</f>
        <v>249.2</v>
      </c>
      <c r="H366" s="20">
        <f t="shared" ref="H366" si="195">+(F366/G366-1)*100</f>
        <v>-49.799357945425356</v>
      </c>
    </row>
    <row r="367" spans="1:8" x14ac:dyDescent="0.25">
      <c r="A367" s="147">
        <f t="shared" si="94"/>
        <v>45295</v>
      </c>
      <c r="B367">
        <f>'0104'!B14</f>
        <v>1</v>
      </c>
      <c r="C367">
        <f>'0104'!C14</f>
        <v>33</v>
      </c>
      <c r="D367">
        <f>'0104'!D14</f>
        <v>124.1</v>
      </c>
      <c r="E367">
        <f>'0104'!E14</f>
        <v>235.1</v>
      </c>
      <c r="F367" s="16">
        <f t="shared" ref="F367" si="196">+B367+D367</f>
        <v>125.1</v>
      </c>
      <c r="G367" s="16">
        <f t="shared" ref="G367" si="197">+C367+E367</f>
        <v>268.10000000000002</v>
      </c>
      <c r="H367" s="20">
        <f t="shared" ref="H367" si="198">+(F367/G367-1)*100</f>
        <v>-53.338306602014171</v>
      </c>
    </row>
    <row r="368" spans="1:8" x14ac:dyDescent="0.25">
      <c r="A368" s="147">
        <f t="shared" si="94"/>
        <v>45302</v>
      </c>
      <c r="B368">
        <f>'0111'!B14</f>
        <v>1</v>
      </c>
      <c r="C368">
        <f>'0111'!C14</f>
        <v>33</v>
      </c>
      <c r="D368">
        <f>'0111'!D14</f>
        <v>124.1</v>
      </c>
      <c r="E368">
        <f>'0111'!E14</f>
        <v>235.1</v>
      </c>
      <c r="F368" s="16">
        <f t="shared" ref="F368" si="199">+B368+D368</f>
        <v>125.1</v>
      </c>
      <c r="G368" s="16">
        <f t="shared" ref="G368" si="200">+C368+E368</f>
        <v>268.10000000000002</v>
      </c>
      <c r="H368" s="20">
        <f t="shared" ref="H368" si="201">+(F368/G368-1)*100</f>
        <v>-53.338306602014171</v>
      </c>
    </row>
    <row r="369" spans="1:9" x14ac:dyDescent="0.25">
      <c r="A369" s="147">
        <f t="shared" si="94"/>
        <v>45309</v>
      </c>
      <c r="B369">
        <f>'0118'!B14</f>
        <v>1</v>
      </c>
      <c r="C369">
        <f>'0118'!C14</f>
        <v>33</v>
      </c>
      <c r="D369">
        <f>'0118'!D14</f>
        <v>124.1</v>
      </c>
      <c r="E369">
        <f>'0118'!E14</f>
        <v>235.1</v>
      </c>
      <c r="F369" s="16">
        <f t="shared" ref="F369" si="202">+B369+D369</f>
        <v>125.1</v>
      </c>
      <c r="G369" s="16">
        <f t="shared" ref="G369" si="203">+C369+E369</f>
        <v>268.10000000000002</v>
      </c>
      <c r="H369" s="20">
        <f t="shared" ref="H369" si="204">+(F369/G369-1)*100</f>
        <v>-53.338306602014171</v>
      </c>
    </row>
    <row r="370" spans="1:9" x14ac:dyDescent="0.25">
      <c r="A370" s="147">
        <f t="shared" si="94"/>
        <v>45316</v>
      </c>
      <c r="B370">
        <f>'0125'!B14</f>
        <v>1</v>
      </c>
      <c r="C370">
        <f>'0125'!C14</f>
        <v>33</v>
      </c>
      <c r="D370">
        <f>'0125'!D14</f>
        <v>124.1</v>
      </c>
      <c r="E370">
        <f>'0125'!E14</f>
        <v>235.1</v>
      </c>
      <c r="F370" s="16">
        <f t="shared" ref="F370" si="205">+B370+D370</f>
        <v>125.1</v>
      </c>
      <c r="G370" s="16">
        <f t="shared" ref="G370" si="206">+C370+E370</f>
        <v>268.10000000000002</v>
      </c>
      <c r="H370" s="20">
        <f t="shared" ref="H370" si="207">+(F370/G370-1)*100</f>
        <v>-53.338306602014171</v>
      </c>
    </row>
    <row r="371" spans="1:9" x14ac:dyDescent="0.25">
      <c r="A371" s="147">
        <f t="shared" si="94"/>
        <v>45323</v>
      </c>
      <c r="B371">
        <f>'0201'!B14</f>
        <v>2</v>
      </c>
      <c r="C371">
        <f>'0201'!C14</f>
        <v>33</v>
      </c>
      <c r="D371">
        <f>'0201'!D14</f>
        <v>124.1</v>
      </c>
      <c r="E371">
        <f>'0201'!E14</f>
        <v>235.1</v>
      </c>
      <c r="F371" s="16">
        <f t="shared" ref="F371" si="208">+B371+D371</f>
        <v>126.1</v>
      </c>
      <c r="G371" s="16">
        <f t="shared" ref="G371" si="209">+C371+E371</f>
        <v>268.10000000000002</v>
      </c>
      <c r="H371" s="20">
        <f t="shared" ref="H371" si="210">+(F371/G371-1)*100</f>
        <v>-52.965311450951134</v>
      </c>
    </row>
    <row r="372" spans="1:9" x14ac:dyDescent="0.25">
      <c r="A372" s="147">
        <f t="shared" si="94"/>
        <v>45330</v>
      </c>
      <c r="B372">
        <f>'0208'!B14</f>
        <v>2</v>
      </c>
      <c r="C372">
        <f>'0208'!C14</f>
        <v>33</v>
      </c>
      <c r="D372">
        <f>'0208'!D14</f>
        <v>142.30000000000001</v>
      </c>
      <c r="E372">
        <f>'0208'!E14</f>
        <v>235.1</v>
      </c>
      <c r="F372" s="16">
        <f t="shared" ref="F372" si="211">+B372+D372</f>
        <v>144.30000000000001</v>
      </c>
      <c r="G372" s="16">
        <f t="shared" ref="G372" si="212">+C372+E372</f>
        <v>268.10000000000002</v>
      </c>
      <c r="H372" s="20">
        <f t="shared" ref="H372" si="213">+(F372/G372-1)*100</f>
        <v>-46.176799701603876</v>
      </c>
    </row>
    <row r="373" spans="1:9" x14ac:dyDescent="0.25">
      <c r="A373" s="147">
        <f t="shared" si="94"/>
        <v>45337</v>
      </c>
      <c r="B373">
        <f>'0215'!B14</f>
        <v>21</v>
      </c>
      <c r="C373">
        <f>'0215'!C14</f>
        <v>33</v>
      </c>
      <c r="D373">
        <f>'0215'!D14</f>
        <v>142.30000000000001</v>
      </c>
      <c r="E373">
        <f>'0215'!E14</f>
        <v>250.8</v>
      </c>
      <c r="F373" s="16">
        <f t="shared" ref="F373" si="214">+B373+D373</f>
        <v>163.30000000000001</v>
      </c>
      <c r="G373" s="16">
        <f t="shared" ref="G373" si="215">+C373+E373</f>
        <v>283.8</v>
      </c>
      <c r="H373" s="20">
        <f t="shared" ref="H373" si="216">+(F373/G373-1)*100</f>
        <v>-42.459478505990134</v>
      </c>
    </row>
    <row r="374" spans="1:9" x14ac:dyDescent="0.25">
      <c r="A374" s="147">
        <f t="shared" si="94"/>
        <v>45344</v>
      </c>
      <c r="B374">
        <f>'0222'!B14</f>
        <v>22</v>
      </c>
      <c r="C374">
        <f>'0222'!C14</f>
        <v>0</v>
      </c>
      <c r="D374">
        <f>'0222'!D14</f>
        <v>142.30000000000001</v>
      </c>
      <c r="E374">
        <f>'0222'!E14</f>
        <v>285</v>
      </c>
      <c r="F374" s="16">
        <f t="shared" ref="F374" si="217">+B374+D374</f>
        <v>164.3</v>
      </c>
      <c r="G374" s="16">
        <f t="shared" ref="G374" si="218">+C374+E374</f>
        <v>285</v>
      </c>
      <c r="H374" s="20">
        <f t="shared" ref="H374" si="219">+(F374/G374-1)*100</f>
        <v>-42.350877192982452</v>
      </c>
    </row>
    <row r="375" spans="1:9" x14ac:dyDescent="0.25">
      <c r="A375" s="147">
        <f t="shared" si="94"/>
        <v>45351</v>
      </c>
      <c r="B375">
        <f>'0229'!B14</f>
        <v>52</v>
      </c>
      <c r="C375">
        <f>'0229'!C14</f>
        <v>0</v>
      </c>
      <c r="D375">
        <f>'0229'!D14</f>
        <v>142.30000000000001</v>
      </c>
      <c r="E375">
        <f>'0229'!E14</f>
        <v>285</v>
      </c>
      <c r="F375" s="16">
        <f t="shared" ref="F375" si="220">+B375+D375</f>
        <v>194.3</v>
      </c>
      <c r="G375" s="16">
        <f t="shared" ref="G375" si="221">+C375+E375</f>
        <v>285</v>
      </c>
      <c r="H375" s="20">
        <f t="shared" ref="H375" si="222">+(F375/G375-1)*100</f>
        <v>-31.824561403508767</v>
      </c>
    </row>
    <row r="376" spans="1:9" x14ac:dyDescent="0.25">
      <c r="A376" s="147">
        <f t="shared" si="94"/>
        <v>45358</v>
      </c>
      <c r="B376">
        <f>'0307'!B14</f>
        <v>52</v>
      </c>
      <c r="C376">
        <f>'0307'!C14</f>
        <v>0</v>
      </c>
      <c r="D376">
        <f>'0307'!D14</f>
        <v>142.30000000000001</v>
      </c>
      <c r="E376">
        <f>'0307'!E14</f>
        <v>303.89999999999998</v>
      </c>
      <c r="F376" s="16">
        <f t="shared" ref="F376" si="223">+B376+D376</f>
        <v>194.3</v>
      </c>
      <c r="G376" s="16">
        <f t="shared" ref="G376" si="224">+C376+E376</f>
        <v>303.89999999999998</v>
      </c>
      <c r="H376" s="20">
        <f t="shared" ref="H376" si="225">+(F376/G376-1)*100</f>
        <v>-36.064494899638035</v>
      </c>
    </row>
    <row r="377" spans="1:9" x14ac:dyDescent="0.25">
      <c r="A377" s="147">
        <f t="shared" si="94"/>
        <v>45365</v>
      </c>
      <c r="B377">
        <f>'0314'!B14</f>
        <v>52</v>
      </c>
      <c r="C377">
        <f>'0314'!C14</f>
        <v>0</v>
      </c>
      <c r="D377">
        <f>'0314'!D14</f>
        <v>161.1</v>
      </c>
      <c r="E377">
        <f>'0314'!E14</f>
        <v>303.89999999999998</v>
      </c>
      <c r="F377" s="16">
        <f t="shared" ref="F377" si="226">+B377+D377</f>
        <v>213.1</v>
      </c>
      <c r="G377" s="16">
        <f t="shared" ref="G377" si="227">+C377+E377</f>
        <v>303.89999999999998</v>
      </c>
      <c r="H377" s="20">
        <f t="shared" ref="H377" si="228">+(F377/G377-1)*100</f>
        <v>-29.878249424152681</v>
      </c>
    </row>
    <row r="378" spans="1:9" x14ac:dyDescent="0.25">
      <c r="A378" s="147">
        <f t="shared" si="94"/>
        <v>45372</v>
      </c>
      <c r="B378">
        <f>'321'!B14</f>
        <v>52</v>
      </c>
      <c r="C378">
        <f>'321'!C14</f>
        <v>0</v>
      </c>
      <c r="D378">
        <f>'321'!D14</f>
        <v>161.1</v>
      </c>
      <c r="E378">
        <f>'321'!E14</f>
        <v>303.89999999999998</v>
      </c>
      <c r="F378" s="16">
        <f t="shared" ref="F378" si="229">+B378+D378</f>
        <v>213.1</v>
      </c>
      <c r="G378" s="16">
        <f t="shared" ref="G378" si="230">+C378+E378</f>
        <v>303.89999999999998</v>
      </c>
      <c r="H378" s="20">
        <f t="shared" ref="H378" si="231">+(F378/G378-1)*100</f>
        <v>-29.878249424152681</v>
      </c>
    </row>
    <row r="379" spans="1:9" x14ac:dyDescent="0.25">
      <c r="A379" s="147">
        <f t="shared" si="94"/>
        <v>45379</v>
      </c>
      <c r="B379">
        <f>'0328'!B14</f>
        <v>54</v>
      </c>
      <c r="C379">
        <f>'0328'!C14</f>
        <v>0</v>
      </c>
      <c r="D379">
        <f>'0328'!D14</f>
        <v>161.1</v>
      </c>
      <c r="E379">
        <f>'0328'!E14</f>
        <v>303.89999999999998</v>
      </c>
      <c r="F379" s="16">
        <f t="shared" ref="F379" si="232">+B379+D379</f>
        <v>215.1</v>
      </c>
      <c r="G379" s="16">
        <f t="shared" ref="G379" si="233">+C379+E379</f>
        <v>303.89999999999998</v>
      </c>
      <c r="H379" s="20">
        <f t="shared" ref="H379" si="234">+(F379/G379-1)*100</f>
        <v>-29.22013820335636</v>
      </c>
      <c r="I379">
        <f>'0328'!B14</f>
        <v>54</v>
      </c>
    </row>
    <row r="380" spans="1:9" x14ac:dyDescent="0.25">
      <c r="A380" s="147">
        <f t="shared" si="94"/>
        <v>45386</v>
      </c>
      <c r="B380">
        <f>'0404'!B14</f>
        <v>24</v>
      </c>
      <c r="C380">
        <f>'0404'!C14</f>
        <v>0</v>
      </c>
      <c r="D380">
        <f>'0404'!D14</f>
        <v>207.6</v>
      </c>
      <c r="E380">
        <f>'0404'!E14</f>
        <v>303.89999999999998</v>
      </c>
      <c r="F380" s="16">
        <f t="shared" ref="F380" si="235">+B380+D380</f>
        <v>231.6</v>
      </c>
      <c r="G380" s="16">
        <f t="shared" ref="G380" si="236">+C380+E380</f>
        <v>303.89999999999998</v>
      </c>
      <c r="H380" s="20">
        <f t="shared" ref="H380" si="237">+(F380/G380-1)*100</f>
        <v>-23.790720631786765</v>
      </c>
      <c r="I380">
        <f>'0404'!F14</f>
        <v>0</v>
      </c>
    </row>
    <row r="381" spans="1:9" x14ac:dyDescent="0.25">
      <c r="A381" s="147">
        <f t="shared" si="94"/>
        <v>45393</v>
      </c>
      <c r="B381">
        <f>'0411'!B14</f>
        <v>29</v>
      </c>
      <c r="C381">
        <f>'0411'!C14</f>
        <v>0</v>
      </c>
      <c r="D381">
        <f>'0411'!D14</f>
        <v>207.6</v>
      </c>
      <c r="E381">
        <f>'0411'!E14</f>
        <v>303.89999999999998</v>
      </c>
      <c r="F381" s="16">
        <f t="shared" ref="F381" si="238">+B381+D381</f>
        <v>236.6</v>
      </c>
      <c r="G381" s="16">
        <f t="shared" ref="G381" si="239">+C381+E381</f>
        <v>303.89999999999998</v>
      </c>
      <c r="H381" s="20">
        <f t="shared" ref="H381" si="240">+(F381/G381-1)*100</f>
        <v>-22.145442579795983</v>
      </c>
      <c r="I381">
        <f>'0411'!F14</f>
        <v>20</v>
      </c>
    </row>
    <row r="382" spans="1:9" x14ac:dyDescent="0.25">
      <c r="A382" s="147">
        <f t="shared" si="94"/>
        <v>45400</v>
      </c>
      <c r="B382">
        <f>'0418'!B14</f>
        <v>29</v>
      </c>
      <c r="C382">
        <f>'0418'!C14</f>
        <v>0</v>
      </c>
      <c r="D382">
        <f>'0418'!D14</f>
        <v>207.6</v>
      </c>
      <c r="E382">
        <f>'0418'!E14</f>
        <v>303.89999999999998</v>
      </c>
      <c r="F382" s="16">
        <f t="shared" ref="F382" si="241">+B382+D382</f>
        <v>236.6</v>
      </c>
      <c r="G382" s="16">
        <f t="shared" ref="G382" si="242">+C382+E382</f>
        <v>303.89999999999998</v>
      </c>
      <c r="H382" s="20">
        <f t="shared" ref="H382" si="243">+(F382/G382-1)*100</f>
        <v>-22.145442579795983</v>
      </c>
      <c r="I382">
        <f>'0418'!F14</f>
        <v>30</v>
      </c>
    </row>
    <row r="383" spans="1:9" x14ac:dyDescent="0.25">
      <c r="A383" s="147">
        <f t="shared" si="94"/>
        <v>45407</v>
      </c>
      <c r="B383">
        <f>'0425'!B14</f>
        <v>0</v>
      </c>
      <c r="C383">
        <f>'0425'!C14</f>
        <v>11</v>
      </c>
      <c r="D383">
        <f>'0425'!D14</f>
        <v>256.3</v>
      </c>
      <c r="E383">
        <f>'0425'!E14</f>
        <v>322</v>
      </c>
      <c r="F383" s="16">
        <f t="shared" ref="F383" si="244">+B383+D383</f>
        <v>256.3</v>
      </c>
      <c r="G383" s="16">
        <f t="shared" ref="G383" si="245">+C383+E383</f>
        <v>333</v>
      </c>
      <c r="H383" s="20">
        <f t="shared" ref="H383" si="246">+(F383/G383-1)*100</f>
        <v>-23.033033033033036</v>
      </c>
      <c r="I383">
        <f>'0425'!F14</f>
        <v>30</v>
      </c>
    </row>
    <row r="384" spans="1:9" x14ac:dyDescent="0.25">
      <c r="A384" s="147">
        <f t="shared" si="94"/>
        <v>45414</v>
      </c>
      <c r="B384">
        <f>'0502'!B14</f>
        <v>0</v>
      </c>
      <c r="C384">
        <f>'0502'!C14</f>
        <v>11</v>
      </c>
      <c r="D384">
        <f>'0502'!D14</f>
        <v>256.3</v>
      </c>
      <c r="E384">
        <f>'0502'!E14</f>
        <v>322</v>
      </c>
      <c r="F384" s="16">
        <f t="shared" ref="F384" si="247">+B384+D384</f>
        <v>256.3</v>
      </c>
      <c r="G384" s="16">
        <f t="shared" ref="G384" si="248">+C384+E384</f>
        <v>333</v>
      </c>
      <c r="H384" s="20">
        <f t="shared" ref="H384" si="249">+(F384/G384-1)*100</f>
        <v>-23.033033033033036</v>
      </c>
      <c r="I384">
        <f>'0502'!F14</f>
        <v>50</v>
      </c>
    </row>
    <row r="385" spans="1:9" x14ac:dyDescent="0.25">
      <c r="A385" s="147">
        <f t="shared" si="94"/>
        <v>45421</v>
      </c>
      <c r="B385">
        <f>'0509'!B14</f>
        <v>0</v>
      </c>
      <c r="C385">
        <f>'0509'!C14</f>
        <v>11</v>
      </c>
      <c r="D385">
        <f>'0509'!D14</f>
        <v>259.89999999999998</v>
      </c>
      <c r="E385">
        <f>'0509'!E14</f>
        <v>322</v>
      </c>
      <c r="F385" s="16">
        <f t="shared" ref="F385" si="250">+B385+D385</f>
        <v>259.89999999999998</v>
      </c>
      <c r="G385" s="16">
        <f t="shared" ref="G385" si="251">+C385+E385</f>
        <v>333</v>
      </c>
      <c r="H385" s="20">
        <f t="shared" ref="H385" si="252">+(F385/G385-1)*100</f>
        <v>-21.951951951951955</v>
      </c>
      <c r="I385">
        <f>'0509'!F14</f>
        <v>51</v>
      </c>
    </row>
    <row r="386" spans="1:9" x14ac:dyDescent="0.25">
      <c r="A386" s="147">
        <f t="shared" si="94"/>
        <v>45428</v>
      </c>
      <c r="B386">
        <f>'0516'!B14</f>
        <v>0</v>
      </c>
      <c r="C386">
        <f>'0516'!C14</f>
        <v>11</v>
      </c>
      <c r="D386">
        <f>'0516'!D14</f>
        <v>259.89999999999998</v>
      </c>
      <c r="E386">
        <f>'0516'!E14</f>
        <v>322</v>
      </c>
      <c r="F386" s="16">
        <f t="shared" ref="F386" si="253">+B386+D386</f>
        <v>259.89999999999998</v>
      </c>
      <c r="G386" s="16">
        <f t="shared" ref="G386" si="254">+C386+E386</f>
        <v>333</v>
      </c>
      <c r="H386" s="20">
        <f t="shared" ref="H386" si="255">+(F386/G386-1)*100</f>
        <v>-21.951951951951955</v>
      </c>
      <c r="I386">
        <f>'0516'!F14</f>
        <v>51</v>
      </c>
    </row>
    <row r="387" spans="1:9" x14ac:dyDescent="0.25">
      <c r="A387" s="147">
        <f t="shared" si="94"/>
        <v>45435</v>
      </c>
      <c r="B387">
        <f>'0523'!B14</f>
        <v>0</v>
      </c>
      <c r="C387">
        <f>'0523'!C14</f>
        <v>0</v>
      </c>
      <c r="D387">
        <f>'0523'!D14</f>
        <v>277.39999999999998</v>
      </c>
      <c r="E387">
        <f>'0523'!E14</f>
        <v>322</v>
      </c>
      <c r="F387" s="16">
        <f t="shared" ref="F387" si="256">+B387+D387</f>
        <v>277.39999999999998</v>
      </c>
      <c r="G387" s="16">
        <f t="shared" ref="G387" si="257">+C387+E387</f>
        <v>322</v>
      </c>
      <c r="H387" s="20">
        <f t="shared" ref="H387" si="258">+(F387/G387-1)*100</f>
        <v>-13.850931677018641</v>
      </c>
      <c r="I387">
        <f>'0523'!F14</f>
        <v>51</v>
      </c>
    </row>
    <row r="388" spans="1:9" x14ac:dyDescent="0.25">
      <c r="A388" s="147">
        <f t="shared" si="94"/>
        <v>45442</v>
      </c>
      <c r="B388">
        <f>'0530'!B14</f>
        <v>0</v>
      </c>
      <c r="C388">
        <f>'0530'!C14</f>
        <v>11</v>
      </c>
      <c r="D388">
        <f>'0530'!D14</f>
        <v>277.39999999999998</v>
      </c>
      <c r="E388">
        <f>'0530'!E14</f>
        <v>0</v>
      </c>
      <c r="F388" s="16">
        <f t="shared" ref="F388" si="259">+B388+D388</f>
        <v>277.39999999999998</v>
      </c>
      <c r="G388" s="16">
        <f t="shared" ref="G388" si="260">+C388+E388</f>
        <v>11</v>
      </c>
      <c r="H388" s="20">
        <f t="shared" ref="H388" si="261">+(F388/G388-1)*100</f>
        <v>2421.8181818181815</v>
      </c>
      <c r="I388">
        <f>'0530'!F14</f>
        <v>67.5</v>
      </c>
    </row>
    <row r="389" spans="1:9" x14ac:dyDescent="0.25">
      <c r="A389" s="147">
        <f t="shared" si="94"/>
        <v>45449</v>
      </c>
      <c r="B389">
        <f>'0606'!B13</f>
        <v>73</v>
      </c>
      <c r="C389">
        <f>'0606'!C13</f>
        <v>11</v>
      </c>
      <c r="D389">
        <f>'0606'!D13</f>
        <v>0</v>
      </c>
      <c r="E389">
        <f>'0606'!E13</f>
        <v>0</v>
      </c>
      <c r="F389" s="16">
        <f t="shared" ref="F389" si="262">+B389+D389</f>
        <v>73</v>
      </c>
      <c r="G389" s="16">
        <f t="shared" ref="G389" si="263">+C389+E389</f>
        <v>11</v>
      </c>
      <c r="H389" s="20">
        <f t="shared" ref="H389" si="264">+(F389/G389-1)*100</f>
        <v>563.63636363636363</v>
      </c>
    </row>
  </sheetData>
  <mergeCells count="2">
    <mergeCell ref="D1:E1"/>
    <mergeCell ref="F1:G1"/>
  </mergeCells>
  <pageMargins left="0.7" right="0.7" top="0.75" bottom="0.75" header="0.3" footer="0.3"/>
  <ignoredErrors>
    <ignoredError sqref="H69:H75 H77:H88 H107:H117 H118:H126 H141:H160" evalError="1"/>
  </ignoredErrors>
</worksheet>
</file>

<file path=xl/worksheets/sheet3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6">
    <tabColor indexed="42"/>
  </sheetPr>
  <dimension ref="A1:L65525"/>
  <sheetViews>
    <sheetView zoomScale="145" zoomScaleNormal="145" workbookViewId="0">
      <pane xSplit="1" ySplit="2" topLeftCell="B851" activePane="bottomRight" state="frozen"/>
      <selection pane="topRight" activeCell="B1" sqref="B1"/>
      <selection pane="bottomLeft" activeCell="A3" sqref="A3"/>
      <selection pane="bottomRight" activeCell="B859" sqref="B859:E859"/>
    </sheetView>
  </sheetViews>
  <sheetFormatPr defaultRowHeight="13.2" x14ac:dyDescent="0.25"/>
  <cols>
    <col min="1" max="1" width="18.6640625" customWidth="1"/>
    <col min="3" max="3" width="11" customWidth="1"/>
    <col min="4" max="4" width="10.6640625" customWidth="1"/>
    <col min="5" max="5" width="12.44140625" customWidth="1"/>
    <col min="7" max="7" width="11.6640625" customWidth="1"/>
  </cols>
  <sheetData>
    <row r="1" spans="1:9" ht="15.6" x14ac:dyDescent="0.3">
      <c r="A1" s="35" t="s">
        <v>334</v>
      </c>
      <c r="B1" s="103" t="s">
        <v>608</v>
      </c>
      <c r="C1" s="103"/>
      <c r="D1" s="395" t="s">
        <v>609</v>
      </c>
      <c r="E1" s="396"/>
      <c r="F1" s="395" t="s">
        <v>610</v>
      </c>
      <c r="G1" s="396"/>
      <c r="H1" s="111"/>
      <c r="I1" s="35" t="s">
        <v>640</v>
      </c>
    </row>
    <row r="2" spans="1:9" ht="15.6" x14ac:dyDescent="0.3">
      <c r="A2" s="35" t="s">
        <v>646</v>
      </c>
      <c r="B2" s="104" t="s">
        <v>613</v>
      </c>
      <c r="C2" s="104" t="s">
        <v>614</v>
      </c>
      <c r="D2" s="107" t="s">
        <v>613</v>
      </c>
      <c r="E2" s="108" t="s">
        <v>614</v>
      </c>
      <c r="F2" s="107" t="s">
        <v>642</v>
      </c>
      <c r="G2" s="108" t="s">
        <v>614</v>
      </c>
      <c r="H2" s="105" t="s">
        <v>4</v>
      </c>
      <c r="I2" s="103" t="s">
        <v>643</v>
      </c>
    </row>
    <row r="3" spans="1:9" x14ac:dyDescent="0.25">
      <c r="A3" s="5">
        <v>38855</v>
      </c>
      <c r="B3">
        <v>115</v>
      </c>
      <c r="C3">
        <v>55</v>
      </c>
      <c r="D3">
        <v>1123.5999999999999</v>
      </c>
      <c r="E3">
        <v>1896.6</v>
      </c>
      <c r="F3" s="6">
        <f>+B3+D3</f>
        <v>1238.5999999999999</v>
      </c>
      <c r="G3" s="7">
        <f>+C3+E3</f>
        <v>1951.6</v>
      </c>
      <c r="H3" s="14">
        <f>+(F3/G3-1)*100</f>
        <v>-36.534125845460139</v>
      </c>
      <c r="I3">
        <v>0</v>
      </c>
    </row>
    <row r="4" spans="1:9" x14ac:dyDescent="0.25">
      <c r="A4" s="5">
        <f>Japan!A4</f>
        <v>38862</v>
      </c>
      <c r="B4">
        <v>115</v>
      </c>
      <c r="C4">
        <v>55</v>
      </c>
      <c r="D4">
        <v>1123.5999999999999</v>
      </c>
      <c r="E4">
        <v>1896.6</v>
      </c>
      <c r="F4" s="6">
        <f>+B4+D4</f>
        <v>1238.5999999999999</v>
      </c>
      <c r="G4" s="7">
        <f>+C4+E4</f>
        <v>1951.6</v>
      </c>
      <c r="H4" s="14">
        <f>+(F4/G4-1)*100</f>
        <v>-36.534125845460139</v>
      </c>
      <c r="I4">
        <v>0</v>
      </c>
    </row>
    <row r="5" spans="1:9" x14ac:dyDescent="0.25">
      <c r="A5" s="5">
        <f>+A4+7</f>
        <v>38869</v>
      </c>
      <c r="B5">
        <v>55</v>
      </c>
      <c r="C5">
        <v>165</v>
      </c>
      <c r="D5">
        <v>0</v>
      </c>
      <c r="E5">
        <v>0</v>
      </c>
      <c r="F5">
        <f t="shared" ref="F5:G7" si="0">+B5+D5</f>
        <v>55</v>
      </c>
      <c r="G5">
        <f t="shared" si="0"/>
        <v>165</v>
      </c>
      <c r="H5" s="13">
        <f t="shared" ref="H5:H30" si="1">+(F5/G5-1)*100</f>
        <v>-66.666666666666671</v>
      </c>
    </row>
    <row r="6" spans="1:9" x14ac:dyDescent="0.25">
      <c r="A6" s="5">
        <f t="shared" ref="A6:A252" si="2">+A5+7</f>
        <v>38876</v>
      </c>
      <c r="B6">
        <v>55</v>
      </c>
      <c r="C6">
        <v>110</v>
      </c>
      <c r="D6">
        <v>0</v>
      </c>
      <c r="E6">
        <v>57.8</v>
      </c>
      <c r="F6">
        <f t="shared" si="0"/>
        <v>55</v>
      </c>
      <c r="G6">
        <f t="shared" si="0"/>
        <v>167.8</v>
      </c>
      <c r="H6" s="13">
        <f t="shared" si="1"/>
        <v>-67.222884386174016</v>
      </c>
    </row>
    <row r="7" spans="1:9" x14ac:dyDescent="0.25">
      <c r="A7" s="5">
        <f t="shared" si="2"/>
        <v>38883</v>
      </c>
      <c r="B7">
        <v>55</v>
      </c>
      <c r="C7">
        <v>110</v>
      </c>
      <c r="D7">
        <v>0</v>
      </c>
      <c r="E7">
        <v>57.8</v>
      </c>
      <c r="F7">
        <f t="shared" si="0"/>
        <v>55</v>
      </c>
      <c r="G7">
        <f t="shared" si="0"/>
        <v>167.8</v>
      </c>
      <c r="H7" s="13">
        <f t="shared" si="1"/>
        <v>-67.222884386174016</v>
      </c>
    </row>
    <row r="8" spans="1:9" x14ac:dyDescent="0.25">
      <c r="A8" s="5">
        <f t="shared" si="2"/>
        <v>38890</v>
      </c>
      <c r="B8">
        <v>175</v>
      </c>
      <c r="C8">
        <v>110</v>
      </c>
      <c r="D8">
        <v>57.8</v>
      </c>
      <c r="E8">
        <v>57.8</v>
      </c>
      <c r="F8">
        <f t="shared" ref="F8:G30" si="3">+B8+D8</f>
        <v>232.8</v>
      </c>
      <c r="G8">
        <f t="shared" si="3"/>
        <v>167.8</v>
      </c>
      <c r="H8" s="13">
        <f t="shared" si="1"/>
        <v>38.736591179976166</v>
      </c>
    </row>
    <row r="9" spans="1:9" x14ac:dyDescent="0.25">
      <c r="A9" s="5">
        <f t="shared" si="2"/>
        <v>38897</v>
      </c>
      <c r="B9">
        <v>175</v>
      </c>
      <c r="C9">
        <v>170</v>
      </c>
      <c r="D9">
        <v>57.8</v>
      </c>
      <c r="E9">
        <v>57.8</v>
      </c>
      <c r="F9">
        <f t="shared" si="3"/>
        <v>232.8</v>
      </c>
      <c r="G9">
        <f t="shared" si="3"/>
        <v>227.8</v>
      </c>
      <c r="H9" s="20">
        <f t="shared" si="1"/>
        <v>2.1949078138718159</v>
      </c>
    </row>
    <row r="10" spans="1:9" x14ac:dyDescent="0.25">
      <c r="A10" s="5">
        <f t="shared" si="2"/>
        <v>38904</v>
      </c>
      <c r="B10">
        <v>175</v>
      </c>
      <c r="C10">
        <v>170</v>
      </c>
      <c r="D10">
        <v>57.8</v>
      </c>
      <c r="E10">
        <v>57.8</v>
      </c>
      <c r="F10">
        <f t="shared" si="3"/>
        <v>232.8</v>
      </c>
      <c r="G10">
        <f t="shared" si="3"/>
        <v>227.8</v>
      </c>
      <c r="H10" s="20">
        <f t="shared" si="1"/>
        <v>2.1949078138718159</v>
      </c>
    </row>
    <row r="11" spans="1:9" x14ac:dyDescent="0.25">
      <c r="A11" s="5">
        <f t="shared" si="2"/>
        <v>38911</v>
      </c>
      <c r="B11">
        <v>175</v>
      </c>
      <c r="C11">
        <v>170</v>
      </c>
      <c r="D11">
        <v>57.8</v>
      </c>
      <c r="E11">
        <v>57.8</v>
      </c>
      <c r="F11">
        <f t="shared" si="3"/>
        <v>232.8</v>
      </c>
      <c r="G11">
        <f t="shared" si="3"/>
        <v>227.8</v>
      </c>
      <c r="H11" s="20">
        <f t="shared" si="1"/>
        <v>2.1949078138718159</v>
      </c>
    </row>
    <row r="12" spans="1:9" x14ac:dyDescent="0.25">
      <c r="A12" s="5">
        <f t="shared" si="2"/>
        <v>38918</v>
      </c>
      <c r="B12">
        <v>235</v>
      </c>
      <c r="C12">
        <v>230</v>
      </c>
      <c r="D12">
        <v>116.3</v>
      </c>
      <c r="E12">
        <v>115.5</v>
      </c>
      <c r="F12">
        <f t="shared" si="3"/>
        <v>351.3</v>
      </c>
      <c r="G12">
        <f t="shared" si="3"/>
        <v>345.5</v>
      </c>
      <c r="H12" s="20">
        <f t="shared" si="1"/>
        <v>1.6787264833574511</v>
      </c>
    </row>
    <row r="13" spans="1:9" x14ac:dyDescent="0.25">
      <c r="A13" s="5">
        <f t="shared" si="2"/>
        <v>38925</v>
      </c>
      <c r="B13">
        <v>350</v>
      </c>
      <c r="C13">
        <v>170</v>
      </c>
      <c r="D13">
        <v>116.3</v>
      </c>
      <c r="E13">
        <v>178.5</v>
      </c>
      <c r="F13">
        <f t="shared" si="3"/>
        <v>466.3</v>
      </c>
      <c r="G13">
        <f t="shared" si="3"/>
        <v>348.5</v>
      </c>
      <c r="H13" s="20">
        <f t="shared" si="1"/>
        <v>33.802008608321387</v>
      </c>
    </row>
    <row r="14" spans="1:9" x14ac:dyDescent="0.25">
      <c r="A14" s="5">
        <f t="shared" si="2"/>
        <v>38932</v>
      </c>
      <c r="B14">
        <v>235</v>
      </c>
      <c r="C14">
        <v>175</v>
      </c>
      <c r="D14">
        <v>230.5</v>
      </c>
      <c r="E14">
        <v>236.3</v>
      </c>
      <c r="F14">
        <f t="shared" si="3"/>
        <v>465.5</v>
      </c>
      <c r="G14">
        <f t="shared" si="3"/>
        <v>411.3</v>
      </c>
      <c r="H14" s="20">
        <f t="shared" si="1"/>
        <v>13.177729151470952</v>
      </c>
    </row>
    <row r="15" spans="1:9" x14ac:dyDescent="0.25">
      <c r="A15" s="5">
        <f t="shared" si="2"/>
        <v>38939</v>
      </c>
      <c r="B15">
        <v>235</v>
      </c>
      <c r="C15">
        <v>175</v>
      </c>
      <c r="D15">
        <v>230.5</v>
      </c>
      <c r="E15">
        <v>236.3</v>
      </c>
      <c r="F15">
        <f t="shared" si="3"/>
        <v>465.5</v>
      </c>
      <c r="G15">
        <f t="shared" si="3"/>
        <v>411.3</v>
      </c>
      <c r="H15" s="20">
        <f t="shared" si="1"/>
        <v>13.177729151470952</v>
      </c>
    </row>
    <row r="16" spans="1:9" x14ac:dyDescent="0.25">
      <c r="A16" s="5">
        <f t="shared" si="2"/>
        <v>38946</v>
      </c>
      <c r="B16">
        <v>290</v>
      </c>
      <c r="C16">
        <v>290</v>
      </c>
      <c r="D16">
        <v>290.5</v>
      </c>
      <c r="E16">
        <v>236.3</v>
      </c>
      <c r="F16">
        <f t="shared" si="3"/>
        <v>580.5</v>
      </c>
      <c r="G16">
        <f t="shared" si="3"/>
        <v>526.29999999999995</v>
      </c>
      <c r="H16" s="20">
        <f t="shared" si="1"/>
        <v>10.298308949268487</v>
      </c>
    </row>
    <row r="17" spans="1:8" x14ac:dyDescent="0.25">
      <c r="A17" s="5">
        <f t="shared" si="2"/>
        <v>38953</v>
      </c>
      <c r="B17">
        <v>170</v>
      </c>
      <c r="C17">
        <v>175</v>
      </c>
      <c r="D17">
        <v>407.4</v>
      </c>
      <c r="E17">
        <v>353.4</v>
      </c>
      <c r="F17">
        <f t="shared" si="3"/>
        <v>577.4</v>
      </c>
      <c r="G17">
        <f t="shared" si="3"/>
        <v>528.4</v>
      </c>
      <c r="H17" s="20">
        <f t="shared" si="1"/>
        <v>9.2732778198334707</v>
      </c>
    </row>
    <row r="18" spans="1:8" x14ac:dyDescent="0.25">
      <c r="A18" s="5">
        <f t="shared" si="2"/>
        <v>38960</v>
      </c>
      <c r="B18">
        <v>118.7</v>
      </c>
      <c r="C18">
        <v>295</v>
      </c>
      <c r="D18">
        <v>458.8</v>
      </c>
      <c r="E18">
        <v>353.4</v>
      </c>
      <c r="F18">
        <f t="shared" si="3"/>
        <v>577.5</v>
      </c>
      <c r="G18">
        <f t="shared" si="3"/>
        <v>648.4</v>
      </c>
      <c r="H18" s="20">
        <f t="shared" si="1"/>
        <v>-10.934608266502154</v>
      </c>
    </row>
    <row r="19" spans="1:8" x14ac:dyDescent="0.25">
      <c r="A19" s="5">
        <f t="shared" si="2"/>
        <v>38967</v>
      </c>
      <c r="B19">
        <v>178.6</v>
      </c>
      <c r="C19">
        <v>295</v>
      </c>
      <c r="D19">
        <v>458.8</v>
      </c>
      <c r="E19">
        <v>353.4</v>
      </c>
      <c r="F19">
        <f t="shared" si="3"/>
        <v>637.4</v>
      </c>
      <c r="G19">
        <f t="shared" si="3"/>
        <v>648.4</v>
      </c>
      <c r="H19" s="20">
        <f t="shared" si="1"/>
        <v>-1.6964836520666271</v>
      </c>
    </row>
    <row r="20" spans="1:8" x14ac:dyDescent="0.25">
      <c r="A20" s="5">
        <f t="shared" si="2"/>
        <v>38974</v>
      </c>
      <c r="B20">
        <v>353.6</v>
      </c>
      <c r="C20">
        <v>295</v>
      </c>
      <c r="D20">
        <v>458.8</v>
      </c>
      <c r="E20">
        <v>353.4</v>
      </c>
      <c r="F20">
        <f t="shared" si="3"/>
        <v>812.40000000000009</v>
      </c>
      <c r="G20">
        <f t="shared" si="3"/>
        <v>648.4</v>
      </c>
      <c r="H20" s="20">
        <f t="shared" si="1"/>
        <v>25.293028994447898</v>
      </c>
    </row>
    <row r="21" spans="1:8" x14ac:dyDescent="0.25">
      <c r="A21" s="5">
        <f t="shared" si="2"/>
        <v>38981</v>
      </c>
      <c r="B21">
        <v>340.9</v>
      </c>
      <c r="C21">
        <v>295</v>
      </c>
      <c r="D21">
        <v>516</v>
      </c>
      <c r="E21">
        <v>353.4</v>
      </c>
      <c r="F21">
        <f t="shared" si="3"/>
        <v>856.9</v>
      </c>
      <c r="G21">
        <f t="shared" si="3"/>
        <v>648.4</v>
      </c>
      <c r="H21" s="20">
        <f t="shared" si="1"/>
        <v>32.156076495990128</v>
      </c>
    </row>
    <row r="22" spans="1:8" x14ac:dyDescent="0.25">
      <c r="A22" s="5">
        <f t="shared" si="2"/>
        <v>38988</v>
      </c>
      <c r="B22">
        <v>280.89999999999998</v>
      </c>
      <c r="C22">
        <v>235</v>
      </c>
      <c r="D22">
        <v>574.4</v>
      </c>
      <c r="E22">
        <v>410.9</v>
      </c>
      <c r="F22">
        <f t="shared" si="3"/>
        <v>855.3</v>
      </c>
      <c r="G22">
        <f t="shared" si="3"/>
        <v>645.9</v>
      </c>
      <c r="H22" s="20">
        <f t="shared" si="1"/>
        <v>32.419879238272188</v>
      </c>
    </row>
    <row r="23" spans="1:8" x14ac:dyDescent="0.25">
      <c r="A23" s="5">
        <f t="shared" si="2"/>
        <v>38995</v>
      </c>
      <c r="B23">
        <v>340.9</v>
      </c>
      <c r="C23">
        <v>175</v>
      </c>
      <c r="D23">
        <v>574.4</v>
      </c>
      <c r="E23">
        <v>525.70000000000005</v>
      </c>
      <c r="F23">
        <f t="shared" si="3"/>
        <v>915.3</v>
      </c>
      <c r="G23">
        <f t="shared" si="3"/>
        <v>700.7</v>
      </c>
      <c r="H23" s="20">
        <f t="shared" si="1"/>
        <v>30.626516340802045</v>
      </c>
    </row>
    <row r="24" spans="1:8" x14ac:dyDescent="0.25">
      <c r="A24" s="5">
        <f t="shared" si="2"/>
        <v>39002</v>
      </c>
      <c r="B24">
        <v>236.4</v>
      </c>
      <c r="C24">
        <v>175</v>
      </c>
      <c r="D24">
        <v>682.8</v>
      </c>
      <c r="E24">
        <v>525.70000000000005</v>
      </c>
      <c r="F24">
        <f t="shared" si="3"/>
        <v>919.19999999999993</v>
      </c>
      <c r="G24">
        <f t="shared" si="3"/>
        <v>700.7</v>
      </c>
      <c r="H24" s="20">
        <f t="shared" si="1"/>
        <v>31.18310261167403</v>
      </c>
    </row>
    <row r="25" spans="1:8" x14ac:dyDescent="0.25">
      <c r="A25" s="5">
        <f t="shared" si="2"/>
        <v>39009</v>
      </c>
      <c r="B25">
        <v>120</v>
      </c>
      <c r="C25">
        <v>175</v>
      </c>
      <c r="D25">
        <v>860.3</v>
      </c>
      <c r="E25">
        <v>641.5</v>
      </c>
      <c r="F25">
        <f t="shared" si="3"/>
        <v>980.3</v>
      </c>
      <c r="G25">
        <f t="shared" si="3"/>
        <v>816.5</v>
      </c>
      <c r="H25" s="20">
        <f t="shared" si="1"/>
        <v>20.061236987140219</v>
      </c>
    </row>
    <row r="26" spans="1:8" x14ac:dyDescent="0.25">
      <c r="A26" s="5">
        <f t="shared" si="2"/>
        <v>39016</v>
      </c>
      <c r="B26">
        <v>180</v>
      </c>
      <c r="C26">
        <v>175</v>
      </c>
      <c r="D26">
        <v>860.3</v>
      </c>
      <c r="E26">
        <v>641.5</v>
      </c>
      <c r="F26">
        <f t="shared" si="3"/>
        <v>1040.3</v>
      </c>
      <c r="G26">
        <f t="shared" si="3"/>
        <v>816.5</v>
      </c>
      <c r="H26" s="20">
        <f t="shared" si="1"/>
        <v>27.409675443968151</v>
      </c>
    </row>
    <row r="27" spans="1:8" x14ac:dyDescent="0.25">
      <c r="A27" s="5">
        <f t="shared" si="2"/>
        <v>39023</v>
      </c>
      <c r="B27">
        <v>300</v>
      </c>
      <c r="C27">
        <v>235</v>
      </c>
      <c r="D27">
        <v>860.3</v>
      </c>
      <c r="E27">
        <v>641.5</v>
      </c>
      <c r="F27">
        <f t="shared" si="3"/>
        <v>1160.3</v>
      </c>
      <c r="G27">
        <f t="shared" si="3"/>
        <v>876.5</v>
      </c>
      <c r="H27" s="20">
        <f t="shared" si="1"/>
        <v>32.378779235596113</v>
      </c>
    </row>
    <row r="28" spans="1:8" x14ac:dyDescent="0.25">
      <c r="A28" s="5">
        <f t="shared" si="2"/>
        <v>39030</v>
      </c>
      <c r="B28">
        <v>300</v>
      </c>
      <c r="C28">
        <v>235</v>
      </c>
      <c r="D28">
        <v>860.3</v>
      </c>
      <c r="E28">
        <v>641.5</v>
      </c>
      <c r="F28">
        <f t="shared" si="3"/>
        <v>1160.3</v>
      </c>
      <c r="G28">
        <f t="shared" si="3"/>
        <v>876.5</v>
      </c>
      <c r="H28" s="20">
        <f t="shared" si="1"/>
        <v>32.378779235596113</v>
      </c>
    </row>
    <row r="29" spans="1:8" x14ac:dyDescent="0.25">
      <c r="A29" s="5">
        <f t="shared" si="2"/>
        <v>39037</v>
      </c>
      <c r="B29">
        <v>240</v>
      </c>
      <c r="C29">
        <v>235</v>
      </c>
      <c r="D29">
        <v>981</v>
      </c>
      <c r="E29">
        <v>641.5</v>
      </c>
      <c r="F29">
        <f t="shared" si="3"/>
        <v>1221</v>
      </c>
      <c r="G29">
        <f t="shared" si="3"/>
        <v>876.5</v>
      </c>
      <c r="H29" s="20">
        <f t="shared" si="1"/>
        <v>39.304050199657723</v>
      </c>
    </row>
    <row r="30" spans="1:8" x14ac:dyDescent="0.25">
      <c r="A30" s="5">
        <f t="shared" si="2"/>
        <v>39044</v>
      </c>
      <c r="B30">
        <v>240</v>
      </c>
      <c r="C30">
        <v>180</v>
      </c>
      <c r="D30">
        <v>1040</v>
      </c>
      <c r="E30">
        <v>699.2</v>
      </c>
      <c r="F30">
        <f t="shared" si="3"/>
        <v>1280</v>
      </c>
      <c r="G30">
        <f t="shared" si="3"/>
        <v>879.2</v>
      </c>
      <c r="H30" s="20">
        <f t="shared" si="1"/>
        <v>45.58689717925386</v>
      </c>
    </row>
    <row r="31" spans="1:8" x14ac:dyDescent="0.25">
      <c r="A31" s="5">
        <f t="shared" si="2"/>
        <v>39051</v>
      </c>
      <c r="B31">
        <v>240</v>
      </c>
      <c r="C31">
        <v>180</v>
      </c>
      <c r="D31">
        <v>1040</v>
      </c>
      <c r="E31">
        <v>699.2</v>
      </c>
      <c r="F31">
        <f t="shared" ref="F31:G36" si="4">+B31+D31</f>
        <v>1280</v>
      </c>
      <c r="G31">
        <f t="shared" si="4"/>
        <v>879.2</v>
      </c>
      <c r="H31" s="20">
        <f t="shared" ref="H31:H36" si="5">+(F31/G31-1)*100</f>
        <v>45.58689717925386</v>
      </c>
    </row>
    <row r="32" spans="1:8" x14ac:dyDescent="0.25">
      <c r="A32" s="5">
        <f t="shared" si="2"/>
        <v>39058</v>
      </c>
      <c r="B32">
        <v>300</v>
      </c>
      <c r="C32">
        <v>175</v>
      </c>
      <c r="D32">
        <v>1040</v>
      </c>
      <c r="E32">
        <v>815.7</v>
      </c>
      <c r="F32">
        <f t="shared" si="4"/>
        <v>1340</v>
      </c>
      <c r="G32">
        <f t="shared" si="4"/>
        <v>990.7</v>
      </c>
      <c r="H32" s="20">
        <f t="shared" si="5"/>
        <v>35.257898455637424</v>
      </c>
    </row>
    <row r="33" spans="1:8" x14ac:dyDescent="0.25">
      <c r="A33" s="5">
        <f t="shared" si="2"/>
        <v>39065</v>
      </c>
      <c r="B33">
        <v>355</v>
      </c>
      <c r="C33">
        <v>175</v>
      </c>
      <c r="D33">
        <v>1099</v>
      </c>
      <c r="E33">
        <v>815.7</v>
      </c>
      <c r="F33">
        <f t="shared" si="4"/>
        <v>1454</v>
      </c>
      <c r="G33">
        <f t="shared" si="4"/>
        <v>990.7</v>
      </c>
      <c r="H33" s="20">
        <f t="shared" si="5"/>
        <v>46.764913697385694</v>
      </c>
    </row>
    <row r="34" spans="1:8" x14ac:dyDescent="0.25">
      <c r="A34" s="5">
        <f t="shared" si="2"/>
        <v>39072</v>
      </c>
      <c r="B34">
        <v>355</v>
      </c>
      <c r="C34">
        <v>175</v>
      </c>
      <c r="D34">
        <v>1099</v>
      </c>
      <c r="E34">
        <v>815.7</v>
      </c>
      <c r="F34">
        <f t="shared" si="4"/>
        <v>1454</v>
      </c>
      <c r="G34">
        <f t="shared" si="4"/>
        <v>990.7</v>
      </c>
      <c r="H34" s="20">
        <f t="shared" si="5"/>
        <v>46.764913697385694</v>
      </c>
    </row>
    <row r="35" spans="1:8" x14ac:dyDescent="0.25">
      <c r="A35" s="5">
        <f t="shared" si="2"/>
        <v>39079</v>
      </c>
      <c r="B35">
        <v>235</v>
      </c>
      <c r="C35">
        <v>115</v>
      </c>
      <c r="D35">
        <v>1214.8</v>
      </c>
      <c r="E35">
        <v>874.7</v>
      </c>
      <c r="F35">
        <f t="shared" si="4"/>
        <v>1449.8</v>
      </c>
      <c r="G35">
        <f t="shared" si="4"/>
        <v>989.7</v>
      </c>
      <c r="H35" s="20">
        <f t="shared" si="5"/>
        <v>46.488835000505205</v>
      </c>
    </row>
    <row r="36" spans="1:8" x14ac:dyDescent="0.25">
      <c r="A36" s="5">
        <f t="shared" si="2"/>
        <v>39086</v>
      </c>
      <c r="B36">
        <v>295</v>
      </c>
      <c r="C36">
        <v>115</v>
      </c>
      <c r="D36">
        <v>1214.8</v>
      </c>
      <c r="E36">
        <v>874.7</v>
      </c>
      <c r="F36">
        <f t="shared" si="4"/>
        <v>1509.8</v>
      </c>
      <c r="G36">
        <f t="shared" si="4"/>
        <v>989.7</v>
      </c>
      <c r="H36" s="20">
        <f t="shared" si="5"/>
        <v>52.551278165100527</v>
      </c>
    </row>
    <row r="37" spans="1:8" x14ac:dyDescent="0.25">
      <c r="A37" s="5">
        <f t="shared" si="2"/>
        <v>39093</v>
      </c>
      <c r="B37">
        <v>295</v>
      </c>
      <c r="C37">
        <v>115</v>
      </c>
      <c r="D37">
        <v>1214.8</v>
      </c>
      <c r="E37">
        <v>874.7</v>
      </c>
      <c r="F37">
        <f t="shared" ref="F37:G39" si="6">+B37+D37</f>
        <v>1509.8</v>
      </c>
      <c r="G37">
        <f t="shared" si="6"/>
        <v>989.7</v>
      </c>
      <c r="H37" s="20">
        <f t="shared" ref="H37:H42" si="7">+(F37/G37-1)*100</f>
        <v>52.551278165100527</v>
      </c>
    </row>
    <row r="38" spans="1:8" x14ac:dyDescent="0.25">
      <c r="A38" s="5">
        <f t="shared" si="2"/>
        <v>39100</v>
      </c>
      <c r="B38">
        <v>175</v>
      </c>
      <c r="C38">
        <v>60</v>
      </c>
      <c r="D38">
        <v>1335.2</v>
      </c>
      <c r="E38">
        <v>931.5</v>
      </c>
      <c r="F38">
        <f t="shared" si="6"/>
        <v>1510.2</v>
      </c>
      <c r="G38">
        <f t="shared" si="6"/>
        <v>991.5</v>
      </c>
      <c r="H38" s="20">
        <f t="shared" si="7"/>
        <v>52.314674735249625</v>
      </c>
    </row>
    <row r="39" spans="1:8" x14ac:dyDescent="0.25">
      <c r="A39" s="5">
        <f t="shared" si="2"/>
        <v>39107</v>
      </c>
      <c r="B39">
        <v>170</v>
      </c>
      <c r="C39">
        <v>69</v>
      </c>
      <c r="D39">
        <v>1393.2</v>
      </c>
      <c r="E39">
        <v>931.5</v>
      </c>
      <c r="F39">
        <f t="shared" si="6"/>
        <v>1563.2</v>
      </c>
      <c r="G39">
        <f t="shared" si="6"/>
        <v>1000.5</v>
      </c>
      <c r="H39" s="20">
        <f t="shared" si="7"/>
        <v>56.241879060469778</v>
      </c>
    </row>
    <row r="40" spans="1:8" x14ac:dyDescent="0.25">
      <c r="A40" s="5">
        <f t="shared" si="2"/>
        <v>39114</v>
      </c>
      <c r="B40">
        <v>235</v>
      </c>
      <c r="C40">
        <v>69</v>
      </c>
      <c r="D40">
        <v>1450.8</v>
      </c>
      <c r="E40">
        <v>931.5</v>
      </c>
      <c r="F40">
        <f t="shared" ref="F40:G42" si="8">+B40+D40</f>
        <v>1685.8</v>
      </c>
      <c r="G40">
        <f t="shared" si="8"/>
        <v>1000.5</v>
      </c>
      <c r="H40" s="20">
        <f t="shared" si="7"/>
        <v>68.495752123938033</v>
      </c>
    </row>
    <row r="41" spans="1:8" x14ac:dyDescent="0.25">
      <c r="A41" s="5">
        <f t="shared" si="2"/>
        <v>39121</v>
      </c>
      <c r="B41">
        <v>230</v>
      </c>
      <c r="C41">
        <v>9</v>
      </c>
      <c r="D41">
        <v>1509.8</v>
      </c>
      <c r="E41">
        <v>989.3</v>
      </c>
      <c r="F41">
        <f t="shared" si="8"/>
        <v>1739.8</v>
      </c>
      <c r="G41">
        <f t="shared" si="8"/>
        <v>998.3</v>
      </c>
      <c r="H41" s="20">
        <f t="shared" si="7"/>
        <v>74.276269658419309</v>
      </c>
    </row>
    <row r="42" spans="1:8" x14ac:dyDescent="0.25">
      <c r="A42" s="5">
        <f t="shared" si="2"/>
        <v>39128</v>
      </c>
      <c r="B42">
        <v>230</v>
      </c>
      <c r="C42">
        <v>60</v>
      </c>
      <c r="D42">
        <v>1572.8</v>
      </c>
      <c r="E42">
        <v>998</v>
      </c>
      <c r="F42">
        <f t="shared" si="8"/>
        <v>1802.8</v>
      </c>
      <c r="G42">
        <f t="shared" si="8"/>
        <v>1058</v>
      </c>
      <c r="H42" s="20">
        <f t="shared" si="7"/>
        <v>70.396975425330808</v>
      </c>
    </row>
    <row r="43" spans="1:8" x14ac:dyDescent="0.25">
      <c r="A43" s="5">
        <f t="shared" si="2"/>
        <v>39135</v>
      </c>
      <c r="B43">
        <v>230</v>
      </c>
      <c r="C43">
        <v>60</v>
      </c>
      <c r="D43">
        <v>1602.8</v>
      </c>
      <c r="E43">
        <v>998</v>
      </c>
      <c r="F43">
        <f t="shared" ref="F43:G45" si="9">+B43+D43</f>
        <v>1832.8</v>
      </c>
      <c r="G43">
        <f t="shared" si="9"/>
        <v>1058</v>
      </c>
      <c r="H43" s="20">
        <f t="shared" ref="H43:H48" si="10">+(F43/G43-1)*100</f>
        <v>73.232514177693758</v>
      </c>
    </row>
    <row r="44" spans="1:8" x14ac:dyDescent="0.25">
      <c r="A44" s="5">
        <f t="shared" si="2"/>
        <v>39142</v>
      </c>
      <c r="B44">
        <v>230</v>
      </c>
      <c r="C44">
        <v>60</v>
      </c>
      <c r="D44">
        <v>1602.8</v>
      </c>
      <c r="E44">
        <v>998</v>
      </c>
      <c r="F44">
        <f t="shared" si="9"/>
        <v>1832.8</v>
      </c>
      <c r="G44">
        <f t="shared" si="9"/>
        <v>1058</v>
      </c>
      <c r="H44" s="20">
        <f t="shared" si="10"/>
        <v>73.232514177693758</v>
      </c>
    </row>
    <row r="45" spans="1:8" x14ac:dyDescent="0.25">
      <c r="A45" s="5">
        <f t="shared" si="2"/>
        <v>39149</v>
      </c>
      <c r="B45">
        <v>110</v>
      </c>
      <c r="C45">
        <v>60</v>
      </c>
      <c r="D45">
        <v>1728.8</v>
      </c>
      <c r="E45">
        <v>998</v>
      </c>
      <c r="F45">
        <f t="shared" si="9"/>
        <v>1838.8</v>
      </c>
      <c r="G45">
        <f t="shared" si="9"/>
        <v>1058</v>
      </c>
      <c r="H45" s="20">
        <f t="shared" si="10"/>
        <v>73.799621928166331</v>
      </c>
    </row>
    <row r="46" spans="1:8" x14ac:dyDescent="0.25">
      <c r="A46" s="5">
        <f t="shared" si="2"/>
        <v>39156</v>
      </c>
      <c r="B46">
        <v>55</v>
      </c>
      <c r="C46">
        <v>129</v>
      </c>
      <c r="D46">
        <v>1786.5</v>
      </c>
      <c r="E46">
        <v>998</v>
      </c>
      <c r="F46">
        <f t="shared" ref="F46:G48" si="11">+B46+D46</f>
        <v>1841.5</v>
      </c>
      <c r="G46">
        <f t="shared" si="11"/>
        <v>1127</v>
      </c>
      <c r="H46" s="20">
        <f t="shared" si="10"/>
        <v>63.398402839396638</v>
      </c>
    </row>
    <row r="47" spans="1:8" x14ac:dyDescent="0.25">
      <c r="A47" s="5">
        <f t="shared" si="2"/>
        <v>39163</v>
      </c>
      <c r="B47">
        <v>178</v>
      </c>
      <c r="C47">
        <v>69</v>
      </c>
      <c r="D47">
        <v>1786.5</v>
      </c>
      <c r="E47">
        <v>1055.9000000000001</v>
      </c>
      <c r="F47">
        <f t="shared" si="11"/>
        <v>1964.5</v>
      </c>
      <c r="G47">
        <f t="shared" si="11"/>
        <v>1124.9000000000001</v>
      </c>
      <c r="H47" s="20">
        <f t="shared" si="10"/>
        <v>74.637745577384649</v>
      </c>
    </row>
    <row r="48" spans="1:8" x14ac:dyDescent="0.25">
      <c r="A48" s="5">
        <f t="shared" si="2"/>
        <v>39170</v>
      </c>
      <c r="B48">
        <v>131</v>
      </c>
      <c r="C48">
        <v>69</v>
      </c>
      <c r="D48">
        <v>1844.3</v>
      </c>
      <c r="E48">
        <v>1055.9000000000001</v>
      </c>
      <c r="F48">
        <f t="shared" si="11"/>
        <v>1975.3</v>
      </c>
      <c r="G48">
        <f t="shared" si="11"/>
        <v>1124.9000000000001</v>
      </c>
      <c r="H48" s="20">
        <f t="shared" si="10"/>
        <v>75.597830918303828</v>
      </c>
    </row>
    <row r="49" spans="1:9" x14ac:dyDescent="0.25">
      <c r="A49" s="5">
        <f t="shared" si="2"/>
        <v>39177</v>
      </c>
      <c r="B49">
        <v>178</v>
      </c>
      <c r="C49">
        <v>69</v>
      </c>
      <c r="D49">
        <v>1852.7</v>
      </c>
      <c r="E49">
        <v>1055.9000000000001</v>
      </c>
      <c r="F49">
        <f t="shared" ref="F49:G51" si="12">+B49+D49</f>
        <v>2030.7</v>
      </c>
      <c r="G49">
        <f t="shared" si="12"/>
        <v>1124.9000000000001</v>
      </c>
      <c r="H49" s="20">
        <f t="shared" ref="H49:H54" si="13">+(F49/G49-1)*100</f>
        <v>80.52271313005599</v>
      </c>
    </row>
    <row r="50" spans="1:9" x14ac:dyDescent="0.25">
      <c r="A50" s="5">
        <f t="shared" si="2"/>
        <v>39184</v>
      </c>
      <c r="B50">
        <v>115</v>
      </c>
      <c r="C50">
        <v>69</v>
      </c>
      <c r="D50">
        <v>1919.5</v>
      </c>
      <c r="E50">
        <v>1055.9000000000001</v>
      </c>
      <c r="F50">
        <f t="shared" si="12"/>
        <v>2034.5</v>
      </c>
      <c r="G50">
        <f t="shared" si="12"/>
        <v>1124.9000000000001</v>
      </c>
      <c r="H50" s="20">
        <f t="shared" si="13"/>
        <v>80.860520935194231</v>
      </c>
    </row>
    <row r="51" spans="1:9" x14ac:dyDescent="0.25">
      <c r="A51" s="5">
        <f t="shared" si="2"/>
        <v>39191</v>
      </c>
      <c r="B51">
        <v>115</v>
      </c>
      <c r="C51">
        <v>60</v>
      </c>
      <c r="D51">
        <v>1919.5</v>
      </c>
      <c r="E51">
        <v>1064.5999999999999</v>
      </c>
      <c r="F51">
        <f t="shared" si="12"/>
        <v>2034.5</v>
      </c>
      <c r="G51">
        <f t="shared" si="12"/>
        <v>1124.5999999999999</v>
      </c>
      <c r="H51" s="20">
        <f t="shared" si="13"/>
        <v>80.908767561799763</v>
      </c>
    </row>
    <row r="52" spans="1:9" x14ac:dyDescent="0.25">
      <c r="A52" s="5">
        <f t="shared" si="2"/>
        <v>39198</v>
      </c>
      <c r="B52">
        <v>115</v>
      </c>
      <c r="C52">
        <v>115</v>
      </c>
      <c r="D52">
        <v>1919.5</v>
      </c>
      <c r="E52">
        <v>1123.5999999999999</v>
      </c>
      <c r="F52">
        <f t="shared" ref="F52:G54" si="14">+B52+D52</f>
        <v>2034.5</v>
      </c>
      <c r="G52">
        <f t="shared" si="14"/>
        <v>1238.5999999999999</v>
      </c>
      <c r="H52" s="20">
        <f t="shared" si="13"/>
        <v>64.258033263361881</v>
      </c>
    </row>
    <row r="53" spans="1:9" x14ac:dyDescent="0.25">
      <c r="A53" s="5">
        <f t="shared" si="2"/>
        <v>39205</v>
      </c>
      <c r="B53">
        <v>115</v>
      </c>
      <c r="C53">
        <v>115</v>
      </c>
      <c r="D53">
        <v>1919.5</v>
      </c>
      <c r="E53">
        <v>1123.5999999999999</v>
      </c>
      <c r="F53">
        <f t="shared" si="14"/>
        <v>2034.5</v>
      </c>
      <c r="G53">
        <f t="shared" si="14"/>
        <v>1238.5999999999999</v>
      </c>
      <c r="H53" s="20">
        <f t="shared" si="13"/>
        <v>64.258033263361881</v>
      </c>
    </row>
    <row r="54" spans="1:9" x14ac:dyDescent="0.25">
      <c r="A54" s="5">
        <f t="shared" si="2"/>
        <v>39212</v>
      </c>
      <c r="B54">
        <v>110</v>
      </c>
      <c r="C54">
        <v>115</v>
      </c>
      <c r="D54">
        <v>1981.5</v>
      </c>
      <c r="E54">
        <v>1123.5999999999999</v>
      </c>
      <c r="F54">
        <f t="shared" si="14"/>
        <v>2091.5</v>
      </c>
      <c r="G54">
        <f t="shared" si="14"/>
        <v>1238.5999999999999</v>
      </c>
      <c r="H54" s="20">
        <f t="shared" si="13"/>
        <v>68.86000322945263</v>
      </c>
    </row>
    <row r="55" spans="1:9" x14ac:dyDescent="0.25">
      <c r="A55" s="5">
        <f t="shared" si="2"/>
        <v>39219</v>
      </c>
      <c r="B55">
        <v>110</v>
      </c>
      <c r="C55">
        <v>115</v>
      </c>
      <c r="D55">
        <v>1981.5</v>
      </c>
      <c r="E55">
        <v>1123.5999999999999</v>
      </c>
      <c r="F55">
        <f>+B55+D55</f>
        <v>2091.5</v>
      </c>
      <c r="G55">
        <f>+C55+E55</f>
        <v>1238.5999999999999</v>
      </c>
      <c r="H55" s="20">
        <f t="shared" ref="H55:H60" si="15">+(F55/G55-1)*100</f>
        <v>68.86000322945263</v>
      </c>
      <c r="I55">
        <v>60</v>
      </c>
    </row>
    <row r="56" spans="1:9" x14ac:dyDescent="0.25">
      <c r="A56" s="5">
        <f t="shared" si="2"/>
        <v>39226</v>
      </c>
      <c r="B56">
        <v>110</v>
      </c>
      <c r="C56">
        <v>115</v>
      </c>
      <c r="D56">
        <v>1981.5</v>
      </c>
      <c r="E56">
        <v>1123.5999999999999</v>
      </c>
      <c r="F56">
        <f>+B56+D56</f>
        <v>2091.5</v>
      </c>
      <c r="G56">
        <f>+C56+E56</f>
        <v>1238.5999999999999</v>
      </c>
      <c r="H56" s="20">
        <f t="shared" si="15"/>
        <v>68.86000322945263</v>
      </c>
      <c r="I56">
        <v>120</v>
      </c>
    </row>
    <row r="57" spans="1:9" x14ac:dyDescent="0.25">
      <c r="A57" s="5">
        <f t="shared" si="2"/>
        <v>39233</v>
      </c>
      <c r="F57">
        <v>1981.5</v>
      </c>
      <c r="G57">
        <v>1181.3</v>
      </c>
      <c r="H57" s="20">
        <f t="shared" si="15"/>
        <v>67.738931685431297</v>
      </c>
    </row>
    <row r="58" spans="1:9" x14ac:dyDescent="0.25">
      <c r="A58" s="5">
        <f t="shared" si="2"/>
        <v>39240</v>
      </c>
      <c r="B58">
        <v>275</v>
      </c>
      <c r="C58">
        <v>55</v>
      </c>
      <c r="D58">
        <v>0</v>
      </c>
      <c r="E58">
        <v>0</v>
      </c>
      <c r="F58">
        <f t="shared" ref="F58:G60" si="16">+B58+D58</f>
        <v>275</v>
      </c>
      <c r="G58">
        <f t="shared" si="16"/>
        <v>55</v>
      </c>
      <c r="H58" s="20">
        <f t="shared" si="15"/>
        <v>400</v>
      </c>
    </row>
    <row r="59" spans="1:9" x14ac:dyDescent="0.25">
      <c r="A59" s="5">
        <f t="shared" si="2"/>
        <v>39247</v>
      </c>
      <c r="B59">
        <v>275</v>
      </c>
      <c r="C59">
        <v>55</v>
      </c>
      <c r="D59">
        <v>0</v>
      </c>
      <c r="E59">
        <v>0</v>
      </c>
      <c r="F59">
        <f t="shared" si="16"/>
        <v>275</v>
      </c>
      <c r="G59">
        <f t="shared" si="16"/>
        <v>55</v>
      </c>
      <c r="H59" s="20">
        <f t="shared" si="15"/>
        <v>400</v>
      </c>
    </row>
    <row r="60" spans="1:9" x14ac:dyDescent="0.25">
      <c r="A60" s="5">
        <f t="shared" si="2"/>
        <v>39254</v>
      </c>
      <c r="B60">
        <v>100</v>
      </c>
      <c r="C60">
        <v>175</v>
      </c>
      <c r="D60">
        <v>186.8</v>
      </c>
      <c r="E60">
        <v>57.8</v>
      </c>
      <c r="F60">
        <f t="shared" si="16"/>
        <v>286.8</v>
      </c>
      <c r="G60">
        <f t="shared" si="16"/>
        <v>232.8</v>
      </c>
      <c r="H60" s="20">
        <f t="shared" si="15"/>
        <v>23.1958762886598</v>
      </c>
    </row>
    <row r="61" spans="1:9" x14ac:dyDescent="0.25">
      <c r="A61" s="5">
        <f t="shared" si="2"/>
        <v>39261</v>
      </c>
      <c r="B61">
        <v>110</v>
      </c>
      <c r="C61">
        <v>175</v>
      </c>
      <c r="D61">
        <v>295.2</v>
      </c>
      <c r="E61">
        <v>57.8</v>
      </c>
      <c r="F61">
        <f t="shared" ref="F61:G63" si="17">+B61+D61</f>
        <v>405.2</v>
      </c>
      <c r="G61">
        <f t="shared" si="17"/>
        <v>232.8</v>
      </c>
      <c r="H61" s="20">
        <f t="shared" ref="H61:H66" si="18">+(F61/G61-1)*100</f>
        <v>74.054982817869401</v>
      </c>
    </row>
    <row r="62" spans="1:9" x14ac:dyDescent="0.25">
      <c r="A62" s="5">
        <f t="shared" si="2"/>
        <v>39268</v>
      </c>
      <c r="B62">
        <v>340</v>
      </c>
      <c r="C62">
        <v>175</v>
      </c>
      <c r="D62">
        <v>355.3</v>
      </c>
      <c r="E62">
        <v>57.8</v>
      </c>
      <c r="F62">
        <f t="shared" si="17"/>
        <v>695.3</v>
      </c>
      <c r="G62">
        <f t="shared" si="17"/>
        <v>232.8</v>
      </c>
      <c r="H62" s="20">
        <f t="shared" si="18"/>
        <v>198.66838487972504</v>
      </c>
    </row>
    <row r="63" spans="1:9" x14ac:dyDescent="0.25">
      <c r="A63" s="5">
        <f t="shared" si="2"/>
        <v>39275</v>
      </c>
      <c r="B63">
        <v>457</v>
      </c>
      <c r="C63">
        <v>175</v>
      </c>
      <c r="D63">
        <v>355.3</v>
      </c>
      <c r="E63">
        <v>57.8</v>
      </c>
      <c r="F63">
        <f t="shared" si="17"/>
        <v>812.3</v>
      </c>
      <c r="G63">
        <f t="shared" si="17"/>
        <v>232.8</v>
      </c>
      <c r="H63" s="20">
        <f t="shared" si="18"/>
        <v>248.92611683848793</v>
      </c>
    </row>
    <row r="64" spans="1:9" x14ac:dyDescent="0.25">
      <c r="A64" s="5">
        <f t="shared" si="2"/>
        <v>39282</v>
      </c>
      <c r="B64">
        <v>826</v>
      </c>
      <c r="C64">
        <v>235</v>
      </c>
      <c r="D64">
        <v>414.5</v>
      </c>
      <c r="E64">
        <v>116.3</v>
      </c>
      <c r="F64">
        <f t="shared" ref="F64:G66" si="19">+B64+D64</f>
        <v>1240.5</v>
      </c>
      <c r="G64">
        <f t="shared" si="19"/>
        <v>351.3</v>
      </c>
      <c r="H64" s="20">
        <f t="shared" si="18"/>
        <v>253.11699402220324</v>
      </c>
    </row>
    <row r="65" spans="1:8" x14ac:dyDescent="0.25">
      <c r="A65" s="5">
        <f t="shared" si="2"/>
        <v>39289</v>
      </c>
      <c r="B65">
        <v>892</v>
      </c>
      <c r="C65">
        <v>350</v>
      </c>
      <c r="D65">
        <v>414.5</v>
      </c>
      <c r="E65">
        <v>116.3</v>
      </c>
      <c r="F65">
        <f t="shared" si="19"/>
        <v>1306.5</v>
      </c>
      <c r="G65">
        <f t="shared" si="19"/>
        <v>466.3</v>
      </c>
      <c r="H65" s="20">
        <f t="shared" si="18"/>
        <v>180.18443062406178</v>
      </c>
    </row>
    <row r="66" spans="1:8" x14ac:dyDescent="0.25">
      <c r="A66" s="5">
        <f t="shared" si="2"/>
        <v>39296</v>
      </c>
      <c r="B66">
        <v>785</v>
      </c>
      <c r="C66">
        <v>235</v>
      </c>
      <c r="D66">
        <v>535.29999999999995</v>
      </c>
      <c r="E66">
        <v>230.5</v>
      </c>
      <c r="F66">
        <f t="shared" si="19"/>
        <v>1320.3</v>
      </c>
      <c r="G66">
        <f t="shared" si="19"/>
        <v>465.5</v>
      </c>
      <c r="H66" s="20">
        <f t="shared" si="18"/>
        <v>183.63050483351233</v>
      </c>
    </row>
    <row r="67" spans="1:8" x14ac:dyDescent="0.25">
      <c r="A67" s="5">
        <f t="shared" si="2"/>
        <v>39303</v>
      </c>
      <c r="B67">
        <v>825</v>
      </c>
      <c r="C67">
        <v>235</v>
      </c>
      <c r="D67">
        <v>669.9</v>
      </c>
      <c r="E67">
        <v>230.5</v>
      </c>
      <c r="F67">
        <f t="shared" ref="F67:G69" si="20">+B67+D67</f>
        <v>1494.9</v>
      </c>
      <c r="G67">
        <f t="shared" si="20"/>
        <v>465.5</v>
      </c>
      <c r="H67" s="20">
        <f t="shared" ref="H67:H72" si="21">+(F67/G67-1)*100</f>
        <v>221.13856068743289</v>
      </c>
    </row>
    <row r="68" spans="1:8" x14ac:dyDescent="0.25">
      <c r="A68" s="5">
        <f t="shared" si="2"/>
        <v>39310</v>
      </c>
      <c r="B68">
        <v>915</v>
      </c>
      <c r="C68">
        <v>290</v>
      </c>
      <c r="D68">
        <v>855.5</v>
      </c>
      <c r="E68">
        <v>290</v>
      </c>
      <c r="F68">
        <f t="shared" si="20"/>
        <v>1770.5</v>
      </c>
      <c r="G68">
        <f t="shared" si="20"/>
        <v>580</v>
      </c>
      <c r="H68" s="20">
        <f t="shared" si="21"/>
        <v>205.25862068965517</v>
      </c>
    </row>
    <row r="69" spans="1:8" x14ac:dyDescent="0.25">
      <c r="A69" s="5">
        <f t="shared" si="2"/>
        <v>39317</v>
      </c>
      <c r="B69">
        <v>1055.5</v>
      </c>
      <c r="C69">
        <v>170</v>
      </c>
      <c r="D69">
        <v>1037</v>
      </c>
      <c r="E69">
        <v>407.4</v>
      </c>
      <c r="F69">
        <f t="shared" si="20"/>
        <v>2092.5</v>
      </c>
      <c r="G69">
        <f t="shared" si="20"/>
        <v>577.4</v>
      </c>
      <c r="H69" s="20">
        <f t="shared" si="21"/>
        <v>262.40041565639075</v>
      </c>
    </row>
    <row r="70" spans="1:8" x14ac:dyDescent="0.25">
      <c r="A70" s="5">
        <f t="shared" si="2"/>
        <v>39324</v>
      </c>
      <c r="B70">
        <v>815.5</v>
      </c>
      <c r="C70">
        <v>118.7</v>
      </c>
      <c r="D70">
        <v>1343.6</v>
      </c>
      <c r="E70">
        <v>458.8</v>
      </c>
      <c r="F70">
        <f t="shared" ref="F70:G72" si="22">+B70+D70</f>
        <v>2159.1</v>
      </c>
      <c r="G70">
        <f t="shared" si="22"/>
        <v>577.5</v>
      </c>
      <c r="H70" s="20">
        <f t="shared" si="21"/>
        <v>273.87012987012986</v>
      </c>
    </row>
    <row r="71" spans="1:8" x14ac:dyDescent="0.25">
      <c r="A71" s="29">
        <f t="shared" si="2"/>
        <v>39331</v>
      </c>
      <c r="B71">
        <v>1157.5</v>
      </c>
      <c r="C71">
        <v>178.6</v>
      </c>
      <c r="D71">
        <v>1415.4</v>
      </c>
      <c r="E71">
        <v>458.8</v>
      </c>
      <c r="F71">
        <f t="shared" si="22"/>
        <v>2572.9</v>
      </c>
      <c r="G71">
        <f t="shared" si="22"/>
        <v>637.4</v>
      </c>
      <c r="H71" s="20">
        <f t="shared" si="21"/>
        <v>303.6554753686853</v>
      </c>
    </row>
    <row r="72" spans="1:8" x14ac:dyDescent="0.25">
      <c r="A72" s="5">
        <f t="shared" si="2"/>
        <v>39338</v>
      </c>
      <c r="B72">
        <v>1097.5</v>
      </c>
      <c r="C72">
        <v>353.6</v>
      </c>
      <c r="D72">
        <v>1540.7</v>
      </c>
      <c r="E72">
        <v>458.8</v>
      </c>
      <c r="F72">
        <f t="shared" si="22"/>
        <v>2638.2</v>
      </c>
      <c r="G72">
        <f t="shared" si="22"/>
        <v>812.40000000000009</v>
      </c>
      <c r="H72" s="20">
        <f t="shared" si="21"/>
        <v>224.74150664697189</v>
      </c>
    </row>
    <row r="73" spans="1:8" x14ac:dyDescent="0.25">
      <c r="A73" s="5">
        <f t="shared" si="2"/>
        <v>39345</v>
      </c>
      <c r="B73">
        <v>917.5</v>
      </c>
      <c r="C73">
        <v>340.9</v>
      </c>
      <c r="D73">
        <v>1718.5</v>
      </c>
      <c r="E73">
        <v>516</v>
      </c>
      <c r="F73">
        <f t="shared" ref="F73:G75" si="23">+B73+D73</f>
        <v>2636</v>
      </c>
      <c r="G73">
        <f t="shared" si="23"/>
        <v>856.9</v>
      </c>
      <c r="H73" s="20">
        <f t="shared" ref="H73:H78" si="24">+(F73/G73-1)*100</f>
        <v>207.62049247286734</v>
      </c>
    </row>
    <row r="74" spans="1:8" x14ac:dyDescent="0.25">
      <c r="A74" s="5">
        <f t="shared" si="2"/>
        <v>39352</v>
      </c>
      <c r="B74">
        <v>802.5</v>
      </c>
      <c r="C74">
        <v>280.89999999999998</v>
      </c>
      <c r="D74">
        <v>1841.5</v>
      </c>
      <c r="E74">
        <v>574.4</v>
      </c>
      <c r="F74">
        <f t="shared" si="23"/>
        <v>2644</v>
      </c>
      <c r="G74">
        <f t="shared" si="23"/>
        <v>855.3</v>
      </c>
      <c r="H74" s="20">
        <f t="shared" si="24"/>
        <v>209.13129895942944</v>
      </c>
    </row>
    <row r="75" spans="1:8" x14ac:dyDescent="0.25">
      <c r="A75" s="5">
        <f t="shared" si="2"/>
        <v>39359</v>
      </c>
      <c r="B75">
        <v>682.5</v>
      </c>
      <c r="C75">
        <v>340.9</v>
      </c>
      <c r="D75">
        <v>1970.5</v>
      </c>
      <c r="E75">
        <v>574.4</v>
      </c>
      <c r="F75">
        <f t="shared" si="23"/>
        <v>2653</v>
      </c>
      <c r="G75">
        <f t="shared" si="23"/>
        <v>915.3</v>
      </c>
      <c r="H75" s="20">
        <f t="shared" si="24"/>
        <v>189.85032229869989</v>
      </c>
    </row>
    <row r="76" spans="1:8" x14ac:dyDescent="0.25">
      <c r="A76" s="5">
        <f t="shared" si="2"/>
        <v>39366</v>
      </c>
      <c r="B76">
        <v>569.5</v>
      </c>
      <c r="C76">
        <v>236.4</v>
      </c>
      <c r="D76">
        <v>2119.6</v>
      </c>
      <c r="E76">
        <v>682.8</v>
      </c>
      <c r="F76">
        <f t="shared" ref="F76:G78" si="25">+B76+D76</f>
        <v>2689.1</v>
      </c>
      <c r="G76">
        <f t="shared" si="25"/>
        <v>919.19999999999993</v>
      </c>
      <c r="H76" s="20">
        <f t="shared" si="24"/>
        <v>192.54786771105313</v>
      </c>
    </row>
    <row r="77" spans="1:8" x14ac:dyDescent="0.25">
      <c r="A77" s="5">
        <f t="shared" si="2"/>
        <v>39373</v>
      </c>
      <c r="B77">
        <v>514.5</v>
      </c>
      <c r="C77">
        <v>120</v>
      </c>
      <c r="D77">
        <v>2177.4</v>
      </c>
      <c r="E77">
        <v>860.3</v>
      </c>
      <c r="F77">
        <f t="shared" si="25"/>
        <v>2691.9</v>
      </c>
      <c r="G77">
        <f t="shared" si="25"/>
        <v>980.3</v>
      </c>
      <c r="H77" s="20">
        <f t="shared" si="24"/>
        <v>174.59961236356222</v>
      </c>
    </row>
    <row r="78" spans="1:8" x14ac:dyDescent="0.25">
      <c r="A78" s="5">
        <f t="shared" si="2"/>
        <v>39380</v>
      </c>
      <c r="B78">
        <v>424.5</v>
      </c>
      <c r="C78">
        <v>180</v>
      </c>
      <c r="D78">
        <v>2240.4</v>
      </c>
      <c r="E78">
        <v>860.3</v>
      </c>
      <c r="F78">
        <f t="shared" si="25"/>
        <v>2664.9</v>
      </c>
      <c r="G78">
        <f t="shared" si="25"/>
        <v>1040.3</v>
      </c>
      <c r="H78" s="20">
        <f t="shared" si="24"/>
        <v>156.16649043545135</v>
      </c>
    </row>
    <row r="79" spans="1:8" x14ac:dyDescent="0.25">
      <c r="A79" s="5">
        <f t="shared" si="2"/>
        <v>39387</v>
      </c>
      <c r="B79">
        <v>367.5</v>
      </c>
      <c r="C79">
        <v>300</v>
      </c>
      <c r="D79">
        <v>2240.4</v>
      </c>
      <c r="E79">
        <v>860.3</v>
      </c>
      <c r="F79">
        <f t="shared" ref="F79:G81" si="26">+B79+D79</f>
        <v>2607.9</v>
      </c>
      <c r="G79">
        <f t="shared" si="26"/>
        <v>1160.3</v>
      </c>
      <c r="H79" s="20">
        <f t="shared" ref="H79:H84" si="27">+(F79/G79-1)*100</f>
        <v>124.76083771438424</v>
      </c>
    </row>
    <row r="80" spans="1:8" x14ac:dyDescent="0.25">
      <c r="A80" s="5">
        <f t="shared" si="2"/>
        <v>39394</v>
      </c>
      <c r="B80">
        <v>367.5</v>
      </c>
      <c r="C80">
        <v>300</v>
      </c>
      <c r="D80">
        <v>2240.4</v>
      </c>
      <c r="E80">
        <v>860.3</v>
      </c>
      <c r="F80">
        <f t="shared" si="26"/>
        <v>2607.9</v>
      </c>
      <c r="G80">
        <f t="shared" si="26"/>
        <v>1160.3</v>
      </c>
      <c r="H80" s="20">
        <f t="shared" si="27"/>
        <v>124.76083771438424</v>
      </c>
    </row>
    <row r="81" spans="1:9" x14ac:dyDescent="0.25">
      <c r="A81" s="5">
        <f t="shared" si="2"/>
        <v>39401</v>
      </c>
      <c r="B81">
        <v>367.5</v>
      </c>
      <c r="C81">
        <v>240</v>
      </c>
      <c r="D81">
        <v>2240.4</v>
      </c>
      <c r="E81">
        <v>981</v>
      </c>
      <c r="F81">
        <f t="shared" si="26"/>
        <v>2607.9</v>
      </c>
      <c r="G81">
        <f t="shared" si="26"/>
        <v>1221</v>
      </c>
      <c r="H81" s="20">
        <f t="shared" si="27"/>
        <v>113.58722358722359</v>
      </c>
    </row>
    <row r="82" spans="1:9" x14ac:dyDescent="0.25">
      <c r="A82" s="5">
        <f t="shared" si="2"/>
        <v>39408</v>
      </c>
      <c r="B82">
        <v>137.5</v>
      </c>
      <c r="C82">
        <v>240</v>
      </c>
      <c r="D82">
        <v>2475.8000000000002</v>
      </c>
      <c r="E82">
        <v>1040</v>
      </c>
      <c r="F82">
        <f t="shared" ref="F82:G84" si="28">+B82+D82</f>
        <v>2613.3000000000002</v>
      </c>
      <c r="G82">
        <f t="shared" si="28"/>
        <v>1280</v>
      </c>
      <c r="H82" s="20">
        <f t="shared" si="27"/>
        <v>104.16406250000003</v>
      </c>
    </row>
    <row r="83" spans="1:9" x14ac:dyDescent="0.25">
      <c r="A83" s="5">
        <f t="shared" si="2"/>
        <v>39415</v>
      </c>
      <c r="B83">
        <v>76</v>
      </c>
      <c r="C83">
        <v>240</v>
      </c>
      <c r="D83">
        <v>2536.4</v>
      </c>
      <c r="E83">
        <v>1040</v>
      </c>
      <c r="F83">
        <f t="shared" si="28"/>
        <v>2612.4</v>
      </c>
      <c r="G83">
        <f t="shared" si="28"/>
        <v>1280</v>
      </c>
      <c r="H83" s="20">
        <f t="shared" si="27"/>
        <v>104.09375</v>
      </c>
    </row>
    <row r="84" spans="1:9" x14ac:dyDescent="0.25">
      <c r="A84" s="5">
        <f t="shared" si="2"/>
        <v>39422</v>
      </c>
      <c r="B84">
        <v>76</v>
      </c>
      <c r="C84">
        <v>300</v>
      </c>
      <c r="D84">
        <v>2563.9</v>
      </c>
      <c r="E84">
        <v>1040</v>
      </c>
      <c r="F84">
        <f t="shared" si="28"/>
        <v>2639.9</v>
      </c>
      <c r="G84">
        <f t="shared" si="28"/>
        <v>1340</v>
      </c>
      <c r="H84" s="20">
        <f t="shared" si="27"/>
        <v>97.007462686567166</v>
      </c>
    </row>
    <row r="85" spans="1:9" x14ac:dyDescent="0.25">
      <c r="A85" s="5">
        <f t="shared" si="2"/>
        <v>39429</v>
      </c>
      <c r="B85">
        <v>76</v>
      </c>
      <c r="C85">
        <v>355</v>
      </c>
      <c r="D85">
        <v>2562</v>
      </c>
      <c r="E85">
        <v>1099</v>
      </c>
      <c r="F85">
        <f t="shared" ref="F85:G87" si="29">+B85+D85</f>
        <v>2638</v>
      </c>
      <c r="G85">
        <f t="shared" si="29"/>
        <v>1454</v>
      </c>
      <c r="H85" s="20">
        <f t="shared" ref="H85:H90" si="30">+(F85/G85-1)*100</f>
        <v>81.430536451169175</v>
      </c>
    </row>
    <row r="86" spans="1:9" x14ac:dyDescent="0.25">
      <c r="A86" s="5">
        <f t="shared" si="2"/>
        <v>39436</v>
      </c>
      <c r="B86">
        <v>60</v>
      </c>
      <c r="C86">
        <v>355</v>
      </c>
      <c r="D86">
        <v>2562</v>
      </c>
      <c r="E86">
        <v>1099</v>
      </c>
      <c r="F86">
        <f t="shared" si="29"/>
        <v>2622</v>
      </c>
      <c r="G86">
        <f t="shared" si="29"/>
        <v>1454</v>
      </c>
      <c r="H86" s="20">
        <f t="shared" si="30"/>
        <v>80.330123796423663</v>
      </c>
    </row>
    <row r="87" spans="1:9" x14ac:dyDescent="0.25">
      <c r="A87" s="5">
        <f t="shared" si="2"/>
        <v>39443</v>
      </c>
      <c r="B87">
        <v>0</v>
      </c>
      <c r="C87">
        <v>235</v>
      </c>
      <c r="D87">
        <v>2625</v>
      </c>
      <c r="E87">
        <v>1214.8</v>
      </c>
      <c r="F87">
        <f t="shared" si="29"/>
        <v>2625</v>
      </c>
      <c r="G87">
        <f t="shared" si="29"/>
        <v>1449.8</v>
      </c>
      <c r="H87" s="20">
        <f t="shared" si="30"/>
        <v>81.059456476755415</v>
      </c>
    </row>
    <row r="88" spans="1:9" x14ac:dyDescent="0.25">
      <c r="A88" s="5">
        <f t="shared" si="2"/>
        <v>39450</v>
      </c>
      <c r="B88">
        <v>120</v>
      </c>
      <c r="C88">
        <v>295</v>
      </c>
      <c r="D88">
        <v>2625</v>
      </c>
      <c r="E88">
        <v>1214.8</v>
      </c>
      <c r="F88">
        <f t="shared" ref="F88:G90" si="31">+B88+D88</f>
        <v>2745</v>
      </c>
      <c r="G88">
        <f t="shared" si="31"/>
        <v>1509.8</v>
      </c>
      <c r="H88" s="20">
        <f t="shared" si="30"/>
        <v>81.81216055106637</v>
      </c>
    </row>
    <row r="89" spans="1:9" x14ac:dyDescent="0.25">
      <c r="A89" s="5">
        <f t="shared" si="2"/>
        <v>39457</v>
      </c>
      <c r="B89">
        <v>120</v>
      </c>
      <c r="C89">
        <v>295</v>
      </c>
      <c r="D89">
        <v>2625</v>
      </c>
      <c r="E89">
        <v>1214.8</v>
      </c>
      <c r="F89">
        <f t="shared" si="31"/>
        <v>2745</v>
      </c>
      <c r="G89">
        <f t="shared" si="31"/>
        <v>1509.8</v>
      </c>
      <c r="H89" s="20">
        <f t="shared" si="30"/>
        <v>81.81216055106637</v>
      </c>
    </row>
    <row r="90" spans="1:9" x14ac:dyDescent="0.25">
      <c r="A90" s="5">
        <f t="shared" si="2"/>
        <v>39464</v>
      </c>
      <c r="B90">
        <v>60</v>
      </c>
      <c r="C90">
        <v>175</v>
      </c>
      <c r="D90">
        <v>2625</v>
      </c>
      <c r="E90">
        <v>1335.2</v>
      </c>
      <c r="F90">
        <f t="shared" si="31"/>
        <v>2685</v>
      </c>
      <c r="G90">
        <f t="shared" si="31"/>
        <v>1510.2</v>
      </c>
      <c r="H90" s="20">
        <f t="shared" si="30"/>
        <v>77.791021056813662</v>
      </c>
      <c r="I90">
        <v>120</v>
      </c>
    </row>
    <row r="91" spans="1:9" x14ac:dyDescent="0.25">
      <c r="A91" s="5">
        <f t="shared" si="2"/>
        <v>39471</v>
      </c>
      <c r="B91">
        <v>60</v>
      </c>
      <c r="C91">
        <v>170</v>
      </c>
      <c r="D91">
        <v>2625</v>
      </c>
      <c r="E91">
        <v>1393.2</v>
      </c>
      <c r="F91">
        <f t="shared" ref="F91:G93" si="32">+B91+D91</f>
        <v>2685</v>
      </c>
      <c r="G91">
        <f t="shared" si="32"/>
        <v>1563.2</v>
      </c>
      <c r="H91" s="20">
        <f t="shared" ref="H91:H96" si="33">+(F91/G91-1)*100</f>
        <v>71.763050153531211</v>
      </c>
      <c r="I91">
        <v>120</v>
      </c>
    </row>
    <row r="92" spans="1:9" x14ac:dyDescent="0.25">
      <c r="A92" s="5">
        <f t="shared" si="2"/>
        <v>39478</v>
      </c>
      <c r="B92">
        <v>60</v>
      </c>
      <c r="C92">
        <v>235</v>
      </c>
      <c r="D92">
        <v>2625</v>
      </c>
      <c r="E92">
        <v>1450.8</v>
      </c>
      <c r="F92">
        <f t="shared" si="32"/>
        <v>2685</v>
      </c>
      <c r="G92">
        <f t="shared" si="32"/>
        <v>1685.8</v>
      </c>
      <c r="H92" s="20">
        <f t="shared" si="33"/>
        <v>59.271562462925623</v>
      </c>
      <c r="I92">
        <v>120</v>
      </c>
    </row>
    <row r="93" spans="1:9" x14ac:dyDescent="0.25">
      <c r="A93" s="5">
        <f t="shared" si="2"/>
        <v>39485</v>
      </c>
      <c r="B93">
        <v>60</v>
      </c>
      <c r="C93">
        <v>230</v>
      </c>
      <c r="D93">
        <v>2625</v>
      </c>
      <c r="E93">
        <v>1509.8</v>
      </c>
      <c r="F93">
        <f t="shared" si="32"/>
        <v>2685</v>
      </c>
      <c r="G93">
        <f t="shared" si="32"/>
        <v>1739.8</v>
      </c>
      <c r="H93" s="20">
        <f t="shared" si="33"/>
        <v>54.328083687780214</v>
      </c>
    </row>
    <row r="94" spans="1:9" x14ac:dyDescent="0.25">
      <c r="A94" s="5">
        <f t="shared" si="2"/>
        <v>39492</v>
      </c>
      <c r="B94">
        <v>60</v>
      </c>
      <c r="C94">
        <v>230</v>
      </c>
      <c r="D94">
        <v>2625</v>
      </c>
      <c r="E94">
        <v>1572.8</v>
      </c>
      <c r="F94">
        <f t="shared" ref="F94:G96" si="34">+B94+D94</f>
        <v>2685</v>
      </c>
      <c r="G94">
        <f t="shared" si="34"/>
        <v>1802.8</v>
      </c>
      <c r="H94" s="20">
        <f t="shared" si="33"/>
        <v>48.934990015531412</v>
      </c>
    </row>
    <row r="95" spans="1:9" x14ac:dyDescent="0.25">
      <c r="A95" s="5">
        <f t="shared" si="2"/>
        <v>39499</v>
      </c>
      <c r="B95">
        <v>115</v>
      </c>
      <c r="C95">
        <v>230</v>
      </c>
      <c r="D95">
        <v>2625</v>
      </c>
      <c r="E95">
        <v>1602.8</v>
      </c>
      <c r="F95">
        <f t="shared" si="34"/>
        <v>2740</v>
      </c>
      <c r="G95">
        <f t="shared" si="34"/>
        <v>1832.8</v>
      </c>
      <c r="H95" s="20">
        <f t="shared" si="33"/>
        <v>49.498035792230468</v>
      </c>
    </row>
    <row r="96" spans="1:9" x14ac:dyDescent="0.25">
      <c r="A96" s="5">
        <f t="shared" si="2"/>
        <v>39506</v>
      </c>
      <c r="B96">
        <v>175</v>
      </c>
      <c r="C96">
        <v>230</v>
      </c>
      <c r="D96">
        <v>2625</v>
      </c>
      <c r="E96">
        <v>1602.8</v>
      </c>
      <c r="F96">
        <f t="shared" si="34"/>
        <v>2800</v>
      </c>
      <c r="G96">
        <f t="shared" si="34"/>
        <v>1832.8</v>
      </c>
      <c r="H96" s="20">
        <f t="shared" si="33"/>
        <v>52.771715408118737</v>
      </c>
    </row>
    <row r="97" spans="1:9" x14ac:dyDescent="0.25">
      <c r="A97" s="5">
        <f t="shared" si="2"/>
        <v>39513</v>
      </c>
      <c r="B97">
        <v>175</v>
      </c>
      <c r="C97">
        <v>110</v>
      </c>
      <c r="D97">
        <v>2682</v>
      </c>
      <c r="E97">
        <v>1728.8</v>
      </c>
      <c r="F97">
        <f t="shared" ref="F97:G99" si="35">+B97+D97</f>
        <v>2857</v>
      </c>
      <c r="G97">
        <f t="shared" si="35"/>
        <v>1838.8</v>
      </c>
      <c r="H97" s="20">
        <f t="shared" ref="H97:H102" si="36">+(F97/G97-1)*100</f>
        <v>55.373069393082439</v>
      </c>
    </row>
    <row r="98" spans="1:9" x14ac:dyDescent="0.25">
      <c r="A98" s="5">
        <f t="shared" si="2"/>
        <v>39520</v>
      </c>
      <c r="B98">
        <v>115</v>
      </c>
      <c r="C98">
        <v>55</v>
      </c>
      <c r="D98">
        <v>2811.2</v>
      </c>
      <c r="E98">
        <v>1786.5</v>
      </c>
      <c r="F98">
        <f t="shared" si="35"/>
        <v>2926.2</v>
      </c>
      <c r="G98">
        <f t="shared" si="35"/>
        <v>1841.5</v>
      </c>
      <c r="H98" s="20">
        <f t="shared" si="36"/>
        <v>58.90306815096389</v>
      </c>
    </row>
    <row r="99" spans="1:9" x14ac:dyDescent="0.25">
      <c r="A99" s="5">
        <f t="shared" si="2"/>
        <v>39527</v>
      </c>
      <c r="B99">
        <v>175</v>
      </c>
      <c r="C99">
        <v>178</v>
      </c>
      <c r="D99">
        <v>2811.2</v>
      </c>
      <c r="E99">
        <v>1786.5</v>
      </c>
      <c r="F99">
        <f t="shared" si="35"/>
        <v>2986.2</v>
      </c>
      <c r="G99">
        <f t="shared" si="35"/>
        <v>1964.5</v>
      </c>
      <c r="H99" s="20">
        <f t="shared" si="36"/>
        <v>52.008144566047321</v>
      </c>
    </row>
    <row r="100" spans="1:9" x14ac:dyDescent="0.25">
      <c r="A100" s="5">
        <f t="shared" si="2"/>
        <v>39534</v>
      </c>
      <c r="B100">
        <v>260</v>
      </c>
      <c r="C100">
        <v>131</v>
      </c>
      <c r="D100">
        <v>2811.2</v>
      </c>
      <c r="E100">
        <v>1844.3</v>
      </c>
      <c r="F100">
        <f t="shared" ref="F100:G102" si="37">+B100+D100</f>
        <v>3071.2</v>
      </c>
      <c r="G100">
        <f t="shared" si="37"/>
        <v>1975.3</v>
      </c>
      <c r="H100" s="20">
        <f t="shared" si="36"/>
        <v>55.480180225788487</v>
      </c>
    </row>
    <row r="101" spans="1:9" x14ac:dyDescent="0.25">
      <c r="A101" s="5">
        <f t="shared" si="2"/>
        <v>39541</v>
      </c>
      <c r="B101">
        <v>200</v>
      </c>
      <c r="C101">
        <v>178</v>
      </c>
      <c r="D101">
        <v>2932</v>
      </c>
      <c r="E101">
        <v>1852.7</v>
      </c>
      <c r="F101">
        <f t="shared" si="37"/>
        <v>3132</v>
      </c>
      <c r="G101">
        <f t="shared" si="37"/>
        <v>2030.7</v>
      </c>
      <c r="H101" s="20">
        <f t="shared" si="36"/>
        <v>54.232530654454123</v>
      </c>
    </row>
    <row r="102" spans="1:9" x14ac:dyDescent="0.25">
      <c r="A102" s="5">
        <f t="shared" si="2"/>
        <v>39548</v>
      </c>
      <c r="B102">
        <v>200</v>
      </c>
      <c r="C102">
        <v>115</v>
      </c>
      <c r="D102">
        <v>2968.8</v>
      </c>
      <c r="E102">
        <v>1919.5</v>
      </c>
      <c r="F102">
        <f t="shared" si="37"/>
        <v>3168.8</v>
      </c>
      <c r="G102">
        <f t="shared" si="37"/>
        <v>2034.5</v>
      </c>
      <c r="H102" s="20">
        <f t="shared" si="36"/>
        <v>55.753256328336207</v>
      </c>
    </row>
    <row r="103" spans="1:9" x14ac:dyDescent="0.25">
      <c r="A103" s="5">
        <f t="shared" si="2"/>
        <v>39555</v>
      </c>
      <c r="B103">
        <v>200</v>
      </c>
      <c r="C103">
        <v>115</v>
      </c>
      <c r="D103">
        <v>2968.8</v>
      </c>
      <c r="E103">
        <v>1919.5</v>
      </c>
      <c r="F103">
        <f t="shared" ref="F103:G105" si="38">+B103+D103</f>
        <v>3168.8</v>
      </c>
      <c r="G103">
        <f t="shared" si="38"/>
        <v>2034.5</v>
      </c>
      <c r="H103" s="20">
        <f t="shared" ref="H103:H108" si="39">+(F103/G103-1)*100</f>
        <v>55.753256328336207</v>
      </c>
    </row>
    <row r="104" spans="1:9" x14ac:dyDescent="0.25">
      <c r="A104" s="5">
        <f t="shared" si="2"/>
        <v>39562</v>
      </c>
      <c r="B104">
        <v>200</v>
      </c>
      <c r="C104">
        <v>115</v>
      </c>
      <c r="D104">
        <v>2968.8</v>
      </c>
      <c r="E104">
        <v>1919.5</v>
      </c>
      <c r="F104">
        <f t="shared" si="38"/>
        <v>3168.8</v>
      </c>
      <c r="G104">
        <f t="shared" si="38"/>
        <v>2034.5</v>
      </c>
      <c r="H104" s="20">
        <f t="shared" si="39"/>
        <v>55.753256328336207</v>
      </c>
    </row>
    <row r="105" spans="1:9" x14ac:dyDescent="0.25">
      <c r="A105" s="5">
        <f t="shared" si="2"/>
        <v>39569</v>
      </c>
      <c r="B105">
        <v>110</v>
      </c>
      <c r="C105">
        <v>115</v>
      </c>
      <c r="D105">
        <v>3053.3</v>
      </c>
      <c r="E105">
        <v>1919.5</v>
      </c>
      <c r="F105">
        <f t="shared" si="38"/>
        <v>3163.3</v>
      </c>
      <c r="G105">
        <f t="shared" si="38"/>
        <v>2034.5</v>
      </c>
      <c r="H105" s="20">
        <f t="shared" si="39"/>
        <v>55.482919636274275</v>
      </c>
      <c r="I105">
        <v>300</v>
      </c>
    </row>
    <row r="106" spans="1:9" x14ac:dyDescent="0.25">
      <c r="A106" s="5">
        <f t="shared" si="2"/>
        <v>39576</v>
      </c>
      <c r="B106">
        <v>110</v>
      </c>
      <c r="C106">
        <v>110</v>
      </c>
      <c r="D106">
        <v>3174.1</v>
      </c>
      <c r="E106">
        <v>1981.5</v>
      </c>
      <c r="F106">
        <f t="shared" ref="F106:G108" si="40">+B106+D106</f>
        <v>3284.1</v>
      </c>
      <c r="G106">
        <f t="shared" si="40"/>
        <v>2091.5</v>
      </c>
      <c r="H106" s="20">
        <f t="shared" si="39"/>
        <v>57.021276595744673</v>
      </c>
      <c r="I106">
        <v>300</v>
      </c>
    </row>
    <row r="107" spans="1:9" x14ac:dyDescent="0.25">
      <c r="A107" s="5">
        <f t="shared" si="2"/>
        <v>39583</v>
      </c>
      <c r="B107">
        <v>118</v>
      </c>
      <c r="C107">
        <v>110</v>
      </c>
      <c r="D107">
        <v>3174.1</v>
      </c>
      <c r="E107">
        <v>1981.5</v>
      </c>
      <c r="F107">
        <f t="shared" si="40"/>
        <v>3292.1</v>
      </c>
      <c r="G107">
        <f t="shared" si="40"/>
        <v>2091.5</v>
      </c>
      <c r="H107" s="20">
        <f t="shared" si="39"/>
        <v>57.403777193401865</v>
      </c>
      <c r="I107">
        <v>300</v>
      </c>
    </row>
    <row r="108" spans="1:9" x14ac:dyDescent="0.25">
      <c r="A108" s="5">
        <f t="shared" si="2"/>
        <v>39590</v>
      </c>
      <c r="B108">
        <v>118</v>
      </c>
      <c r="C108">
        <v>110</v>
      </c>
      <c r="D108">
        <v>3213.3</v>
      </c>
      <c r="E108">
        <v>1981.5</v>
      </c>
      <c r="F108">
        <f t="shared" si="40"/>
        <v>3331.3</v>
      </c>
      <c r="G108">
        <f t="shared" si="40"/>
        <v>2091.5</v>
      </c>
      <c r="H108" s="20">
        <f t="shared" si="39"/>
        <v>59.278030121922079</v>
      </c>
      <c r="I108">
        <v>300</v>
      </c>
    </row>
    <row r="109" spans="1:9" x14ac:dyDescent="0.25">
      <c r="A109" s="5">
        <f t="shared" si="2"/>
        <v>39597</v>
      </c>
      <c r="B109">
        <v>118</v>
      </c>
      <c r="C109">
        <v>110</v>
      </c>
      <c r="D109">
        <v>3276.3</v>
      </c>
      <c r="E109">
        <v>1981.5</v>
      </c>
      <c r="F109">
        <f t="shared" ref="F109:G111" si="41">+B109+D109</f>
        <v>3394.3</v>
      </c>
      <c r="G109">
        <f t="shared" si="41"/>
        <v>2091.5</v>
      </c>
      <c r="H109" s="20">
        <f t="shared" ref="H109:H114" si="42">+(F109/G109-1)*100</f>
        <v>62.290222328472389</v>
      </c>
      <c r="I109">
        <v>300</v>
      </c>
    </row>
    <row r="110" spans="1:9" x14ac:dyDescent="0.25">
      <c r="A110" s="5">
        <f t="shared" si="2"/>
        <v>39604</v>
      </c>
      <c r="B110">
        <v>355</v>
      </c>
      <c r="C110">
        <v>275</v>
      </c>
      <c r="D110">
        <v>63.4</v>
      </c>
      <c r="E110">
        <v>0</v>
      </c>
      <c r="F110">
        <f t="shared" si="41"/>
        <v>418.4</v>
      </c>
      <c r="G110">
        <f t="shared" si="41"/>
        <v>275</v>
      </c>
      <c r="H110" s="20">
        <f t="shared" si="42"/>
        <v>52.145454545454541</v>
      </c>
    </row>
    <row r="111" spans="1:9" x14ac:dyDescent="0.25">
      <c r="A111" s="5">
        <f t="shared" si="2"/>
        <v>39611</v>
      </c>
      <c r="B111">
        <v>355</v>
      </c>
      <c r="C111">
        <v>275</v>
      </c>
      <c r="D111">
        <v>63.4</v>
      </c>
      <c r="E111">
        <v>0</v>
      </c>
      <c r="F111">
        <f t="shared" si="41"/>
        <v>418.4</v>
      </c>
      <c r="G111">
        <f t="shared" si="41"/>
        <v>275</v>
      </c>
      <c r="H111" s="20">
        <f t="shared" si="42"/>
        <v>52.145454545454541</v>
      </c>
    </row>
    <row r="112" spans="1:9" x14ac:dyDescent="0.25">
      <c r="A112" s="5">
        <f t="shared" si="2"/>
        <v>39618</v>
      </c>
      <c r="B112">
        <v>355</v>
      </c>
      <c r="C112">
        <v>100</v>
      </c>
      <c r="D112">
        <v>125.9</v>
      </c>
      <c r="E112">
        <v>186.8</v>
      </c>
      <c r="F112">
        <f t="shared" ref="F112:G114" si="43">+B112+D112</f>
        <v>480.9</v>
      </c>
      <c r="G112">
        <f t="shared" si="43"/>
        <v>286.8</v>
      </c>
      <c r="H112" s="20">
        <f t="shared" si="42"/>
        <v>67.677824267782412</v>
      </c>
    </row>
    <row r="113" spans="1:8" x14ac:dyDescent="0.25">
      <c r="A113" s="5">
        <f t="shared" si="2"/>
        <v>39625</v>
      </c>
      <c r="B113">
        <v>355</v>
      </c>
      <c r="C113">
        <v>110</v>
      </c>
      <c r="D113">
        <v>188.3</v>
      </c>
      <c r="E113">
        <v>295.2</v>
      </c>
      <c r="F113">
        <f t="shared" si="43"/>
        <v>543.29999999999995</v>
      </c>
      <c r="G113">
        <f t="shared" si="43"/>
        <v>405.2</v>
      </c>
      <c r="H113" s="20">
        <f t="shared" si="42"/>
        <v>34.081934846989135</v>
      </c>
    </row>
    <row r="114" spans="1:8" x14ac:dyDescent="0.25">
      <c r="A114" s="5">
        <f t="shared" si="2"/>
        <v>39632</v>
      </c>
      <c r="B114">
        <v>295</v>
      </c>
      <c r="C114">
        <v>340</v>
      </c>
      <c r="D114">
        <v>283.60000000000002</v>
      </c>
      <c r="E114">
        <v>355.3</v>
      </c>
      <c r="F114">
        <f t="shared" si="43"/>
        <v>578.6</v>
      </c>
      <c r="G114">
        <f t="shared" si="43"/>
        <v>695.3</v>
      </c>
      <c r="H114" s="20">
        <f t="shared" si="42"/>
        <v>-16.784121961743125</v>
      </c>
    </row>
    <row r="115" spans="1:8" x14ac:dyDescent="0.25">
      <c r="A115" s="5">
        <f t="shared" si="2"/>
        <v>39639</v>
      </c>
      <c r="B115">
        <v>235</v>
      </c>
      <c r="C115">
        <v>457</v>
      </c>
      <c r="D115">
        <v>342.3</v>
      </c>
      <c r="E115">
        <v>355.3</v>
      </c>
      <c r="F115">
        <f t="shared" ref="F115:G117" si="44">+B115+D115</f>
        <v>577.29999999999995</v>
      </c>
      <c r="G115">
        <f t="shared" si="44"/>
        <v>812.3</v>
      </c>
      <c r="H115" s="20">
        <f t="shared" ref="H115:H120" si="45">+(F115/G115-1)*100</f>
        <v>-28.930198202634493</v>
      </c>
    </row>
    <row r="116" spans="1:8" x14ac:dyDescent="0.25">
      <c r="A116" s="5">
        <f t="shared" si="2"/>
        <v>39646</v>
      </c>
      <c r="B116">
        <v>102</v>
      </c>
      <c r="C116">
        <v>826</v>
      </c>
      <c r="D116">
        <v>590</v>
      </c>
      <c r="E116">
        <v>414.5</v>
      </c>
      <c r="F116">
        <f t="shared" si="44"/>
        <v>692</v>
      </c>
      <c r="G116">
        <f t="shared" si="44"/>
        <v>1240.5</v>
      </c>
      <c r="H116" s="20">
        <f t="shared" si="45"/>
        <v>-44.216041918581219</v>
      </c>
    </row>
    <row r="117" spans="1:8" x14ac:dyDescent="0.25">
      <c r="A117" s="5">
        <f t="shared" si="2"/>
        <v>39653</v>
      </c>
      <c r="B117">
        <v>222.5</v>
      </c>
      <c r="C117">
        <v>892</v>
      </c>
      <c r="D117">
        <v>649.6</v>
      </c>
      <c r="E117">
        <v>414.5</v>
      </c>
      <c r="F117">
        <f t="shared" si="44"/>
        <v>872.1</v>
      </c>
      <c r="G117">
        <f t="shared" si="44"/>
        <v>1306.5</v>
      </c>
      <c r="H117" s="20">
        <f t="shared" si="45"/>
        <v>-33.249138920780709</v>
      </c>
    </row>
    <row r="118" spans="1:8" x14ac:dyDescent="0.25">
      <c r="A118" s="5">
        <f t="shared" si="2"/>
        <v>39660</v>
      </c>
      <c r="B118">
        <v>180.5</v>
      </c>
      <c r="C118">
        <v>785</v>
      </c>
      <c r="D118">
        <v>689.4</v>
      </c>
      <c r="E118">
        <v>535.29999999999995</v>
      </c>
      <c r="F118">
        <f t="shared" ref="F118:G120" si="46">+B118+D118</f>
        <v>869.9</v>
      </c>
      <c r="G118">
        <f t="shared" si="46"/>
        <v>1320.3</v>
      </c>
      <c r="H118" s="20">
        <f t="shared" si="45"/>
        <v>-34.113459062334314</v>
      </c>
    </row>
    <row r="119" spans="1:8" x14ac:dyDescent="0.25">
      <c r="A119" s="5">
        <f t="shared" si="2"/>
        <v>39667</v>
      </c>
      <c r="B119">
        <v>244</v>
      </c>
      <c r="C119">
        <v>825</v>
      </c>
      <c r="D119">
        <v>779.3</v>
      </c>
      <c r="E119">
        <v>669.9</v>
      </c>
      <c r="F119">
        <f t="shared" si="46"/>
        <v>1023.3</v>
      </c>
      <c r="G119">
        <f t="shared" si="46"/>
        <v>1494.9</v>
      </c>
      <c r="H119" s="20">
        <f t="shared" si="45"/>
        <v>-31.547260686333544</v>
      </c>
    </row>
    <row r="120" spans="1:8" x14ac:dyDescent="0.25">
      <c r="A120" s="5">
        <f t="shared" si="2"/>
        <v>39674</v>
      </c>
      <c r="B120">
        <v>239</v>
      </c>
      <c r="C120">
        <v>915</v>
      </c>
      <c r="D120">
        <v>843.9</v>
      </c>
      <c r="E120">
        <v>855.5</v>
      </c>
      <c r="F120">
        <f t="shared" si="46"/>
        <v>1082.9000000000001</v>
      </c>
      <c r="G120">
        <f t="shared" si="46"/>
        <v>1770.5</v>
      </c>
      <c r="H120" s="20">
        <f t="shared" si="45"/>
        <v>-38.836486868116346</v>
      </c>
    </row>
    <row r="121" spans="1:8" x14ac:dyDescent="0.25">
      <c r="A121" s="5">
        <f t="shared" si="2"/>
        <v>39681</v>
      </c>
      <c r="B121">
        <v>184</v>
      </c>
      <c r="C121">
        <v>1055.5</v>
      </c>
      <c r="D121">
        <v>901.4</v>
      </c>
      <c r="E121">
        <v>1037</v>
      </c>
      <c r="F121">
        <f t="shared" ref="F121:G123" si="47">+B121+D121</f>
        <v>1085.4000000000001</v>
      </c>
      <c r="G121">
        <f t="shared" si="47"/>
        <v>2092.5</v>
      </c>
      <c r="H121" s="20">
        <f t="shared" ref="H121:H126" si="48">+(F121/G121-1)*100</f>
        <v>-48.129032258064505</v>
      </c>
    </row>
    <row r="122" spans="1:8" x14ac:dyDescent="0.25">
      <c r="A122" s="5">
        <f t="shared" si="2"/>
        <v>39688</v>
      </c>
      <c r="B122">
        <v>178.9</v>
      </c>
      <c r="C122">
        <v>815.5</v>
      </c>
      <c r="D122">
        <v>976.4</v>
      </c>
      <c r="E122">
        <v>1343.6</v>
      </c>
      <c r="F122">
        <f t="shared" si="47"/>
        <v>1155.3</v>
      </c>
      <c r="G122">
        <f t="shared" si="47"/>
        <v>2159.1</v>
      </c>
      <c r="H122" s="20">
        <f t="shared" si="48"/>
        <v>-46.491593719605397</v>
      </c>
    </row>
    <row r="123" spans="1:8" x14ac:dyDescent="0.25">
      <c r="A123" s="5">
        <f t="shared" si="2"/>
        <v>39695</v>
      </c>
      <c r="B123">
        <v>238.9</v>
      </c>
      <c r="C123">
        <v>1157.5</v>
      </c>
      <c r="D123">
        <v>976.4</v>
      </c>
      <c r="E123">
        <v>1415.4</v>
      </c>
      <c r="F123">
        <f t="shared" si="47"/>
        <v>1215.3</v>
      </c>
      <c r="G123">
        <f t="shared" si="47"/>
        <v>2572.9</v>
      </c>
      <c r="H123" s="20">
        <f t="shared" si="48"/>
        <v>-52.765362042831043</v>
      </c>
    </row>
    <row r="124" spans="1:8" x14ac:dyDescent="0.25">
      <c r="A124" s="5">
        <f t="shared" si="2"/>
        <v>39702</v>
      </c>
      <c r="B124">
        <v>175</v>
      </c>
      <c r="C124">
        <v>1097.5</v>
      </c>
      <c r="D124">
        <v>1040.3</v>
      </c>
      <c r="E124">
        <v>1540.7</v>
      </c>
      <c r="F124">
        <f t="shared" ref="F124:G126" si="49">+B124+D124</f>
        <v>1215.3</v>
      </c>
      <c r="G124">
        <f t="shared" si="49"/>
        <v>2638.2</v>
      </c>
      <c r="H124" s="20">
        <f t="shared" si="48"/>
        <v>-53.934500795997266</v>
      </c>
    </row>
    <row r="125" spans="1:8" x14ac:dyDescent="0.25">
      <c r="A125" s="5">
        <f t="shared" si="2"/>
        <v>39709</v>
      </c>
      <c r="B125">
        <v>115</v>
      </c>
      <c r="C125">
        <v>917.5</v>
      </c>
      <c r="D125">
        <v>1168.8</v>
      </c>
      <c r="E125">
        <v>1718.5</v>
      </c>
      <c r="F125">
        <f t="shared" si="49"/>
        <v>1283.8</v>
      </c>
      <c r="G125">
        <f t="shared" si="49"/>
        <v>2636</v>
      </c>
      <c r="H125" s="20">
        <f t="shared" si="48"/>
        <v>-51.297420333839149</v>
      </c>
    </row>
    <row r="126" spans="1:8" x14ac:dyDescent="0.25">
      <c r="A126" s="5">
        <f t="shared" si="2"/>
        <v>39716</v>
      </c>
      <c r="B126">
        <v>115</v>
      </c>
      <c r="C126">
        <v>802.5</v>
      </c>
      <c r="D126">
        <v>1168.8</v>
      </c>
      <c r="E126">
        <v>1841.5</v>
      </c>
      <c r="F126">
        <f t="shared" si="49"/>
        <v>1283.8</v>
      </c>
      <c r="G126">
        <f t="shared" si="49"/>
        <v>2644</v>
      </c>
      <c r="H126" s="20">
        <f t="shared" si="48"/>
        <v>-51.44478063540091</v>
      </c>
    </row>
    <row r="127" spans="1:8" x14ac:dyDescent="0.25">
      <c r="A127" s="5">
        <f t="shared" si="2"/>
        <v>39723</v>
      </c>
      <c r="B127">
        <v>60</v>
      </c>
      <c r="C127">
        <v>682.5</v>
      </c>
      <c r="D127">
        <v>1286.3</v>
      </c>
      <c r="E127">
        <v>1970.5</v>
      </c>
      <c r="F127">
        <f t="shared" ref="F127:G129" si="50">+B127+D127</f>
        <v>1346.3</v>
      </c>
      <c r="G127">
        <f t="shared" si="50"/>
        <v>2653</v>
      </c>
      <c r="H127" s="20">
        <f t="shared" ref="H127:H132" si="51">+(F127/G127-1)*100</f>
        <v>-49.253675084809657</v>
      </c>
    </row>
    <row r="128" spans="1:8" x14ac:dyDescent="0.25">
      <c r="A128" s="5">
        <f t="shared" si="2"/>
        <v>39730</v>
      </c>
      <c r="B128">
        <v>115</v>
      </c>
      <c r="C128">
        <v>569.5</v>
      </c>
      <c r="D128">
        <v>1286.3</v>
      </c>
      <c r="E128">
        <v>2119.6</v>
      </c>
      <c r="F128">
        <f t="shared" si="50"/>
        <v>1401.3</v>
      </c>
      <c r="G128">
        <f t="shared" si="50"/>
        <v>2689.1</v>
      </c>
      <c r="H128" s="20">
        <f t="shared" si="51"/>
        <v>-47.88962850024172</v>
      </c>
    </row>
    <row r="129" spans="1:8" x14ac:dyDescent="0.25">
      <c r="A129" s="5">
        <f t="shared" si="2"/>
        <v>39737</v>
      </c>
      <c r="B129">
        <v>175</v>
      </c>
      <c r="C129">
        <v>514.5</v>
      </c>
      <c r="D129">
        <v>1286.3</v>
      </c>
      <c r="E129">
        <v>2177.4</v>
      </c>
      <c r="F129">
        <f t="shared" si="50"/>
        <v>1461.3</v>
      </c>
      <c r="G129">
        <f t="shared" si="50"/>
        <v>2691.9</v>
      </c>
      <c r="H129" s="20">
        <f t="shared" si="51"/>
        <v>-45.714922545414026</v>
      </c>
    </row>
    <row r="130" spans="1:8" x14ac:dyDescent="0.25">
      <c r="A130" s="5">
        <f t="shared" si="2"/>
        <v>39744</v>
      </c>
      <c r="B130">
        <v>178</v>
      </c>
      <c r="C130">
        <v>424.5</v>
      </c>
      <c r="D130">
        <v>1351.8</v>
      </c>
      <c r="E130">
        <v>2240.4</v>
      </c>
      <c r="F130">
        <f t="shared" ref="F130:G132" si="52">+B130+D130</f>
        <v>1529.8</v>
      </c>
      <c r="G130">
        <f t="shared" si="52"/>
        <v>2664.9</v>
      </c>
      <c r="H130" s="20">
        <f t="shared" si="51"/>
        <v>-42.594468835603593</v>
      </c>
    </row>
    <row r="131" spans="1:8" x14ac:dyDescent="0.25">
      <c r="A131" s="5">
        <f t="shared" si="2"/>
        <v>39751</v>
      </c>
      <c r="B131">
        <v>178</v>
      </c>
      <c r="C131">
        <v>367.5</v>
      </c>
      <c r="D131">
        <v>1351.8</v>
      </c>
      <c r="E131">
        <v>2240.4</v>
      </c>
      <c r="F131">
        <f t="shared" si="52"/>
        <v>1529.8</v>
      </c>
      <c r="G131">
        <f t="shared" si="52"/>
        <v>2607.9</v>
      </c>
      <c r="H131" s="20">
        <f t="shared" si="51"/>
        <v>-41.339775298132594</v>
      </c>
    </row>
    <row r="132" spans="1:8" x14ac:dyDescent="0.25">
      <c r="A132" s="5">
        <f t="shared" si="2"/>
        <v>39758</v>
      </c>
      <c r="B132">
        <v>178</v>
      </c>
      <c r="C132">
        <v>367.5</v>
      </c>
      <c r="D132">
        <v>1416.6</v>
      </c>
      <c r="E132">
        <v>2240.4</v>
      </c>
      <c r="F132">
        <f t="shared" si="52"/>
        <v>1594.6</v>
      </c>
      <c r="G132">
        <f t="shared" si="52"/>
        <v>2607.9</v>
      </c>
      <c r="H132" s="20">
        <f t="shared" si="51"/>
        <v>-38.855017446988008</v>
      </c>
    </row>
    <row r="133" spans="1:8" x14ac:dyDescent="0.25">
      <c r="A133" s="5">
        <f t="shared" si="2"/>
        <v>39765</v>
      </c>
      <c r="B133">
        <v>170</v>
      </c>
      <c r="C133">
        <v>367.5</v>
      </c>
      <c r="D133">
        <v>1481.5</v>
      </c>
      <c r="E133">
        <v>2240.4</v>
      </c>
      <c r="F133">
        <f t="shared" ref="F133:G135" si="53">+B133+D133</f>
        <v>1651.5</v>
      </c>
      <c r="G133">
        <f t="shared" si="53"/>
        <v>2607.9</v>
      </c>
      <c r="H133" s="20">
        <f t="shared" ref="H133:H138" si="54">+(F133/G133-1)*100</f>
        <v>-36.673185321523071</v>
      </c>
    </row>
    <row r="134" spans="1:8" x14ac:dyDescent="0.25">
      <c r="A134" s="5">
        <f t="shared" si="2"/>
        <v>39772</v>
      </c>
      <c r="B134">
        <v>118.5</v>
      </c>
      <c r="C134">
        <v>137.5</v>
      </c>
      <c r="D134">
        <v>1544.5</v>
      </c>
      <c r="E134">
        <v>2473.8000000000002</v>
      </c>
      <c r="F134">
        <f t="shared" si="53"/>
        <v>1663</v>
      </c>
      <c r="G134">
        <f t="shared" si="53"/>
        <v>2611.3000000000002</v>
      </c>
      <c r="H134" s="20">
        <f t="shared" si="54"/>
        <v>-36.315245280128671</v>
      </c>
    </row>
    <row r="135" spans="1:8" x14ac:dyDescent="0.25">
      <c r="A135" s="5">
        <f t="shared" si="2"/>
        <v>39779</v>
      </c>
      <c r="B135">
        <v>118.5</v>
      </c>
      <c r="C135">
        <v>76</v>
      </c>
      <c r="D135">
        <v>1544.5</v>
      </c>
      <c r="E135">
        <v>2534.5</v>
      </c>
      <c r="F135">
        <f t="shared" si="53"/>
        <v>1663</v>
      </c>
      <c r="G135">
        <f t="shared" si="53"/>
        <v>2610.5</v>
      </c>
      <c r="H135" s="20">
        <f t="shared" si="54"/>
        <v>-36.295728787588587</v>
      </c>
    </row>
    <row r="136" spans="1:8" x14ac:dyDescent="0.25">
      <c r="A136" s="5">
        <f t="shared" si="2"/>
        <v>39786</v>
      </c>
      <c r="B136">
        <v>118.5</v>
      </c>
      <c r="C136">
        <v>76</v>
      </c>
      <c r="D136">
        <v>1544.5</v>
      </c>
      <c r="E136">
        <v>2562</v>
      </c>
      <c r="F136">
        <f t="shared" ref="F136:G138" si="55">+B136+D136</f>
        <v>1663</v>
      </c>
      <c r="G136">
        <f t="shared" si="55"/>
        <v>2638</v>
      </c>
      <c r="H136" s="20">
        <f t="shared" si="54"/>
        <v>-36.959818043972703</v>
      </c>
    </row>
    <row r="137" spans="1:8" x14ac:dyDescent="0.25">
      <c r="A137" s="5">
        <f t="shared" si="2"/>
        <v>39793</v>
      </c>
      <c r="B137">
        <v>110</v>
      </c>
      <c r="C137">
        <v>76</v>
      </c>
      <c r="D137">
        <v>1553.5</v>
      </c>
      <c r="E137">
        <v>2562</v>
      </c>
      <c r="F137">
        <f t="shared" si="55"/>
        <v>1663.5</v>
      </c>
      <c r="G137">
        <f t="shared" si="55"/>
        <v>2638</v>
      </c>
      <c r="H137" s="20">
        <f t="shared" si="54"/>
        <v>-36.94086429112965</v>
      </c>
    </row>
    <row r="138" spans="1:8" x14ac:dyDescent="0.25">
      <c r="A138" s="5">
        <f t="shared" si="2"/>
        <v>39800</v>
      </c>
      <c r="B138">
        <v>110</v>
      </c>
      <c r="C138">
        <v>60</v>
      </c>
      <c r="D138">
        <v>1611.2</v>
      </c>
      <c r="E138">
        <v>2562</v>
      </c>
      <c r="F138">
        <f t="shared" si="55"/>
        <v>1721.2</v>
      </c>
      <c r="G138">
        <f t="shared" si="55"/>
        <v>2622</v>
      </c>
      <c r="H138" s="20">
        <f t="shared" si="54"/>
        <v>-34.355453852021355</v>
      </c>
    </row>
    <row r="139" spans="1:8" x14ac:dyDescent="0.25">
      <c r="A139" s="5">
        <f t="shared" si="2"/>
        <v>39807</v>
      </c>
      <c r="B139">
        <v>170</v>
      </c>
      <c r="C139">
        <v>0</v>
      </c>
      <c r="D139">
        <v>1611.2</v>
      </c>
      <c r="E139">
        <v>2625</v>
      </c>
      <c r="F139">
        <f t="shared" ref="F139:G141" si="56">+B139+D139</f>
        <v>1781.2</v>
      </c>
      <c r="G139">
        <f t="shared" si="56"/>
        <v>2625</v>
      </c>
      <c r="H139" s="20">
        <f t="shared" ref="H139:H144" si="57">+(F139/G139-1)*100</f>
        <v>-32.1447619047619</v>
      </c>
    </row>
    <row r="140" spans="1:8" x14ac:dyDescent="0.25">
      <c r="A140" s="5">
        <f t="shared" si="2"/>
        <v>39814</v>
      </c>
      <c r="B140">
        <v>115</v>
      </c>
      <c r="C140">
        <v>120</v>
      </c>
      <c r="D140">
        <v>1670.3</v>
      </c>
      <c r="E140">
        <v>2625</v>
      </c>
      <c r="F140">
        <f t="shared" si="56"/>
        <v>1785.3</v>
      </c>
      <c r="G140">
        <f t="shared" si="56"/>
        <v>2745</v>
      </c>
      <c r="H140" s="20">
        <f t="shared" si="57"/>
        <v>-34.961748633879786</v>
      </c>
    </row>
    <row r="141" spans="1:8" x14ac:dyDescent="0.25">
      <c r="A141" s="5">
        <f t="shared" si="2"/>
        <v>39821</v>
      </c>
      <c r="B141">
        <v>55</v>
      </c>
      <c r="C141">
        <v>120</v>
      </c>
      <c r="D141">
        <v>1670.3</v>
      </c>
      <c r="E141">
        <v>2625</v>
      </c>
      <c r="F141">
        <f t="shared" si="56"/>
        <v>1725.3</v>
      </c>
      <c r="G141">
        <f t="shared" si="56"/>
        <v>2745</v>
      </c>
      <c r="H141" s="20">
        <f t="shared" si="57"/>
        <v>-37.147540983606561</v>
      </c>
    </row>
    <row r="142" spans="1:8" x14ac:dyDescent="0.25">
      <c r="A142" s="5">
        <f t="shared" si="2"/>
        <v>39828</v>
      </c>
      <c r="B142">
        <v>55</v>
      </c>
      <c r="C142">
        <v>60</v>
      </c>
      <c r="D142">
        <v>1670.3</v>
      </c>
      <c r="E142">
        <v>2625</v>
      </c>
      <c r="F142">
        <f t="shared" ref="F142:G144" si="58">+B142+D142</f>
        <v>1725.3</v>
      </c>
      <c r="G142">
        <f t="shared" si="58"/>
        <v>2685</v>
      </c>
      <c r="H142" s="20">
        <f t="shared" si="57"/>
        <v>-35.743016759776538</v>
      </c>
    </row>
    <row r="143" spans="1:8" x14ac:dyDescent="0.25">
      <c r="A143" s="5">
        <f t="shared" si="2"/>
        <v>39835</v>
      </c>
      <c r="B143">
        <v>55</v>
      </c>
      <c r="C143">
        <v>60</v>
      </c>
      <c r="D143">
        <v>1670.3</v>
      </c>
      <c r="E143">
        <v>2625</v>
      </c>
      <c r="F143">
        <f t="shared" si="58"/>
        <v>1725.3</v>
      </c>
      <c r="G143">
        <f t="shared" si="58"/>
        <v>2685</v>
      </c>
      <c r="H143" s="20">
        <f t="shared" si="57"/>
        <v>-35.743016759776538</v>
      </c>
    </row>
    <row r="144" spans="1:8" x14ac:dyDescent="0.25">
      <c r="A144" s="5">
        <f t="shared" si="2"/>
        <v>39842</v>
      </c>
      <c r="B144">
        <v>64</v>
      </c>
      <c r="C144">
        <v>60</v>
      </c>
      <c r="D144">
        <v>1670.3</v>
      </c>
      <c r="E144">
        <v>2625</v>
      </c>
      <c r="F144">
        <f t="shared" si="58"/>
        <v>1734.3</v>
      </c>
      <c r="G144">
        <f t="shared" si="58"/>
        <v>2685</v>
      </c>
      <c r="H144" s="20">
        <f t="shared" si="57"/>
        <v>-35.407821229050285</v>
      </c>
    </row>
    <row r="145" spans="1:9" x14ac:dyDescent="0.25">
      <c r="A145" s="5">
        <f t="shared" si="2"/>
        <v>39849</v>
      </c>
      <c r="B145">
        <v>179</v>
      </c>
      <c r="C145">
        <v>60</v>
      </c>
      <c r="D145">
        <v>1670.3</v>
      </c>
      <c r="E145">
        <v>2625</v>
      </c>
      <c r="F145">
        <f t="shared" ref="F145:G147" si="59">+B145+D145</f>
        <v>1849.3</v>
      </c>
      <c r="G145">
        <f t="shared" si="59"/>
        <v>2685</v>
      </c>
      <c r="H145" s="20">
        <f t="shared" ref="H145:H150" si="60">+(F145/G145-1)*100</f>
        <v>-31.12476722532589</v>
      </c>
    </row>
    <row r="146" spans="1:9" x14ac:dyDescent="0.25">
      <c r="A146" s="5">
        <f t="shared" si="2"/>
        <v>39856</v>
      </c>
      <c r="B146">
        <v>179</v>
      </c>
      <c r="C146">
        <v>60</v>
      </c>
      <c r="D146">
        <v>1670.3</v>
      </c>
      <c r="E146">
        <v>2625</v>
      </c>
      <c r="F146">
        <f t="shared" si="59"/>
        <v>1849.3</v>
      </c>
      <c r="G146">
        <f t="shared" si="59"/>
        <v>2685</v>
      </c>
      <c r="H146" s="20">
        <f t="shared" si="60"/>
        <v>-31.12476722532589</v>
      </c>
    </row>
    <row r="147" spans="1:9" x14ac:dyDescent="0.25">
      <c r="A147" s="5">
        <f t="shared" si="2"/>
        <v>39863</v>
      </c>
      <c r="B147">
        <v>179</v>
      </c>
      <c r="C147">
        <v>115</v>
      </c>
      <c r="D147">
        <v>1670.3</v>
      </c>
      <c r="E147">
        <v>2625</v>
      </c>
      <c r="F147">
        <f t="shared" si="59"/>
        <v>1849.3</v>
      </c>
      <c r="G147">
        <f t="shared" si="59"/>
        <v>2740</v>
      </c>
      <c r="H147" s="20">
        <f t="shared" si="60"/>
        <v>-32.507299270072998</v>
      </c>
    </row>
    <row r="148" spans="1:9" x14ac:dyDescent="0.25">
      <c r="A148" s="5">
        <f t="shared" si="2"/>
        <v>39870</v>
      </c>
      <c r="B148">
        <v>124</v>
      </c>
      <c r="C148">
        <v>175</v>
      </c>
      <c r="D148">
        <v>1729.3</v>
      </c>
      <c r="E148">
        <v>2625</v>
      </c>
      <c r="F148">
        <f t="shared" ref="F148:G150" si="61">+B148+D148</f>
        <v>1853.3</v>
      </c>
      <c r="G148">
        <f t="shared" si="61"/>
        <v>2800</v>
      </c>
      <c r="H148" s="20">
        <f t="shared" si="60"/>
        <v>-33.810714285714283</v>
      </c>
    </row>
    <row r="149" spans="1:9" x14ac:dyDescent="0.25">
      <c r="A149" s="5">
        <f t="shared" si="2"/>
        <v>39877</v>
      </c>
      <c r="B149">
        <v>124</v>
      </c>
      <c r="C149">
        <v>175</v>
      </c>
      <c r="D149">
        <v>1729.3</v>
      </c>
      <c r="E149">
        <v>2682</v>
      </c>
      <c r="F149">
        <f t="shared" si="61"/>
        <v>1853.3</v>
      </c>
      <c r="G149">
        <f t="shared" si="61"/>
        <v>2857</v>
      </c>
      <c r="H149" s="20">
        <f t="shared" si="60"/>
        <v>-35.131256562828142</v>
      </c>
    </row>
    <row r="150" spans="1:9" x14ac:dyDescent="0.25">
      <c r="A150" s="5">
        <f t="shared" si="2"/>
        <v>39884</v>
      </c>
      <c r="B150">
        <v>124</v>
      </c>
      <c r="C150">
        <v>115</v>
      </c>
      <c r="D150">
        <v>1729.3</v>
      </c>
      <c r="E150">
        <v>2811.2</v>
      </c>
      <c r="F150">
        <f t="shared" si="61"/>
        <v>1853.3</v>
      </c>
      <c r="G150">
        <f t="shared" si="61"/>
        <v>2926.2</v>
      </c>
      <c r="H150" s="20">
        <f t="shared" si="60"/>
        <v>-36.665299706103468</v>
      </c>
    </row>
    <row r="151" spans="1:9" x14ac:dyDescent="0.25">
      <c r="A151" s="5">
        <f t="shared" si="2"/>
        <v>39891</v>
      </c>
      <c r="B151">
        <v>55</v>
      </c>
      <c r="C151">
        <v>175</v>
      </c>
      <c r="D151">
        <v>1867.9</v>
      </c>
      <c r="E151">
        <v>2811.2</v>
      </c>
      <c r="F151">
        <f t="shared" ref="F151:G155" si="62">+B151+D151</f>
        <v>1922.9</v>
      </c>
      <c r="G151">
        <f t="shared" si="62"/>
        <v>2986.2</v>
      </c>
      <c r="H151" s="20">
        <f t="shared" ref="H151:H156" si="63">+(F151/G151-1)*100</f>
        <v>-35.607126113455223</v>
      </c>
    </row>
    <row r="152" spans="1:9" x14ac:dyDescent="0.25">
      <c r="A152" s="5">
        <f t="shared" si="2"/>
        <v>39898</v>
      </c>
      <c r="B152">
        <v>55</v>
      </c>
      <c r="C152">
        <v>260</v>
      </c>
      <c r="D152">
        <v>1867.9</v>
      </c>
      <c r="E152">
        <v>2811.2</v>
      </c>
      <c r="F152">
        <f t="shared" si="62"/>
        <v>1922.9</v>
      </c>
      <c r="G152">
        <f t="shared" si="62"/>
        <v>3071.2</v>
      </c>
      <c r="H152" s="20">
        <f t="shared" si="63"/>
        <v>-37.389294087001815</v>
      </c>
    </row>
    <row r="153" spans="1:9" x14ac:dyDescent="0.25">
      <c r="A153" s="5">
        <f t="shared" si="2"/>
        <v>39905</v>
      </c>
      <c r="B153">
        <v>0</v>
      </c>
      <c r="C153">
        <v>200</v>
      </c>
      <c r="D153">
        <v>1928.4</v>
      </c>
      <c r="E153">
        <v>2932</v>
      </c>
      <c r="F153">
        <f t="shared" si="62"/>
        <v>1928.4</v>
      </c>
      <c r="G153">
        <f t="shared" si="62"/>
        <v>3132</v>
      </c>
      <c r="H153" s="20">
        <f t="shared" si="63"/>
        <v>-38.429118773946357</v>
      </c>
    </row>
    <row r="154" spans="1:9" x14ac:dyDescent="0.25">
      <c r="A154" s="5">
        <f t="shared" si="2"/>
        <v>39912</v>
      </c>
      <c r="B154">
        <v>0</v>
      </c>
      <c r="C154">
        <v>200</v>
      </c>
      <c r="D154">
        <v>1928.4</v>
      </c>
      <c r="E154">
        <v>2968.8</v>
      </c>
      <c r="F154">
        <f t="shared" si="62"/>
        <v>1928.4</v>
      </c>
      <c r="G154">
        <f t="shared" si="62"/>
        <v>3168.8</v>
      </c>
      <c r="H154" s="20">
        <f t="shared" si="63"/>
        <v>-39.14415551628376</v>
      </c>
    </row>
    <row r="155" spans="1:9" x14ac:dyDescent="0.25">
      <c r="A155" s="5">
        <f t="shared" si="2"/>
        <v>39919</v>
      </c>
      <c r="B155">
        <v>0</v>
      </c>
      <c r="C155">
        <v>200</v>
      </c>
      <c r="D155">
        <v>1928.4</v>
      </c>
      <c r="E155">
        <v>2968.8</v>
      </c>
      <c r="F155">
        <f t="shared" si="62"/>
        <v>1928.4</v>
      </c>
      <c r="G155">
        <f t="shared" si="62"/>
        <v>3168.8</v>
      </c>
      <c r="H155" s="20">
        <f t="shared" si="63"/>
        <v>-39.14415551628376</v>
      </c>
    </row>
    <row r="156" spans="1:9" x14ac:dyDescent="0.25">
      <c r="A156" s="5">
        <f t="shared" si="2"/>
        <v>39926</v>
      </c>
      <c r="B156">
        <v>0</v>
      </c>
      <c r="C156">
        <v>200</v>
      </c>
      <c r="D156">
        <v>1928.4</v>
      </c>
      <c r="E156">
        <v>2968.8</v>
      </c>
      <c r="F156">
        <f t="shared" ref="F156:F187" si="64">+B156+D156</f>
        <v>1928.4</v>
      </c>
      <c r="G156">
        <f t="shared" ref="G156:G187" si="65">+C156+E156</f>
        <v>3168.8</v>
      </c>
      <c r="H156" s="20">
        <f t="shared" si="63"/>
        <v>-39.14415551628376</v>
      </c>
    </row>
    <row r="157" spans="1:9" x14ac:dyDescent="0.25">
      <c r="A157" s="5">
        <f t="shared" si="2"/>
        <v>39933</v>
      </c>
      <c r="B157">
        <v>0</v>
      </c>
      <c r="C157">
        <v>110</v>
      </c>
      <c r="D157">
        <v>1928.4</v>
      </c>
      <c r="E157">
        <v>3029.1</v>
      </c>
      <c r="F157">
        <f t="shared" si="64"/>
        <v>1928.4</v>
      </c>
      <c r="G157">
        <f t="shared" si="65"/>
        <v>3139.1</v>
      </c>
      <c r="H157" s="20">
        <f t="shared" ref="H157:H188" si="66">+(F157/G157-1)*100</f>
        <v>-38.568379471823135</v>
      </c>
      <c r="I157">
        <v>0</v>
      </c>
    </row>
    <row r="158" spans="1:9" x14ac:dyDescent="0.25">
      <c r="A158" s="5">
        <f t="shared" si="2"/>
        <v>39940</v>
      </c>
      <c r="B158">
        <v>0</v>
      </c>
      <c r="C158">
        <v>110</v>
      </c>
      <c r="D158">
        <v>1928.4</v>
      </c>
      <c r="E158">
        <v>3149.9</v>
      </c>
      <c r="F158">
        <f t="shared" si="64"/>
        <v>1928.4</v>
      </c>
      <c r="G158">
        <f t="shared" si="65"/>
        <v>3259.9</v>
      </c>
      <c r="H158" s="20">
        <f t="shared" si="66"/>
        <v>-40.844811190527317</v>
      </c>
      <c r="I158">
        <v>0</v>
      </c>
    </row>
    <row r="159" spans="1:9" x14ac:dyDescent="0.25">
      <c r="A159" s="5">
        <f t="shared" si="2"/>
        <v>39947</v>
      </c>
      <c r="B159">
        <v>0</v>
      </c>
      <c r="C159">
        <v>118</v>
      </c>
      <c r="D159">
        <v>1928.4</v>
      </c>
      <c r="E159">
        <v>3149.9</v>
      </c>
      <c r="F159">
        <f t="shared" si="64"/>
        <v>1928.4</v>
      </c>
      <c r="G159">
        <f t="shared" si="65"/>
        <v>3267.9</v>
      </c>
      <c r="H159" s="20">
        <f t="shared" si="66"/>
        <v>-40.989626365555864</v>
      </c>
      <c r="I159">
        <v>0</v>
      </c>
    </row>
    <row r="160" spans="1:9" x14ac:dyDescent="0.25">
      <c r="A160" s="5">
        <f t="shared" si="2"/>
        <v>39954</v>
      </c>
      <c r="B160">
        <v>0</v>
      </c>
      <c r="C160">
        <v>118</v>
      </c>
      <c r="D160">
        <v>1928.4</v>
      </c>
      <c r="E160">
        <v>3213.3</v>
      </c>
      <c r="F160">
        <f t="shared" si="64"/>
        <v>1928.4</v>
      </c>
      <c r="G160">
        <f t="shared" si="65"/>
        <v>3331.3</v>
      </c>
      <c r="H160" s="20">
        <f t="shared" si="66"/>
        <v>-42.112688740131475</v>
      </c>
      <c r="I160">
        <v>0</v>
      </c>
    </row>
    <row r="161" spans="1:9" x14ac:dyDescent="0.25">
      <c r="A161" s="5">
        <f t="shared" si="2"/>
        <v>39961</v>
      </c>
      <c r="B161">
        <v>0</v>
      </c>
      <c r="C161">
        <v>118</v>
      </c>
      <c r="D161">
        <v>1928.4</v>
      </c>
      <c r="E161">
        <v>3276.3</v>
      </c>
      <c r="F161">
        <f t="shared" si="64"/>
        <v>1928.4</v>
      </c>
      <c r="G161">
        <f t="shared" si="65"/>
        <v>3394.3</v>
      </c>
      <c r="H161" s="20">
        <f t="shared" si="66"/>
        <v>-43.187107798367855</v>
      </c>
      <c r="I161">
        <v>0</v>
      </c>
    </row>
    <row r="162" spans="1:9" x14ac:dyDescent="0.25">
      <c r="A162" s="5">
        <f t="shared" si="2"/>
        <v>39968</v>
      </c>
      <c r="B162">
        <v>0</v>
      </c>
      <c r="C162">
        <v>355</v>
      </c>
      <c r="D162">
        <v>0</v>
      </c>
      <c r="E162">
        <v>63.4</v>
      </c>
      <c r="F162">
        <f t="shared" si="64"/>
        <v>0</v>
      </c>
      <c r="G162">
        <f t="shared" si="65"/>
        <v>418.4</v>
      </c>
      <c r="H162" s="20">
        <f t="shared" si="66"/>
        <v>-100</v>
      </c>
    </row>
    <row r="163" spans="1:9" x14ac:dyDescent="0.25">
      <c r="A163" s="5">
        <f t="shared" si="2"/>
        <v>39975</v>
      </c>
      <c r="B163">
        <v>55</v>
      </c>
      <c r="C163">
        <v>355</v>
      </c>
      <c r="D163">
        <v>0</v>
      </c>
      <c r="E163">
        <v>63.4</v>
      </c>
      <c r="F163">
        <f t="shared" si="64"/>
        <v>55</v>
      </c>
      <c r="G163">
        <f t="shared" si="65"/>
        <v>418.4</v>
      </c>
      <c r="H163" s="20">
        <f t="shared" si="66"/>
        <v>-86.854684512428307</v>
      </c>
    </row>
    <row r="164" spans="1:9" x14ac:dyDescent="0.25">
      <c r="A164" s="5">
        <f t="shared" si="2"/>
        <v>39982</v>
      </c>
      <c r="B164">
        <v>55</v>
      </c>
      <c r="C164">
        <v>355</v>
      </c>
      <c r="D164">
        <v>0</v>
      </c>
      <c r="E164">
        <v>125.9</v>
      </c>
      <c r="F164">
        <f t="shared" si="64"/>
        <v>55</v>
      </c>
      <c r="G164">
        <f t="shared" si="65"/>
        <v>480.9</v>
      </c>
      <c r="H164" s="20">
        <f t="shared" si="66"/>
        <v>-88.563110833853187</v>
      </c>
    </row>
    <row r="165" spans="1:9" x14ac:dyDescent="0.25">
      <c r="A165" s="5">
        <f t="shared" si="2"/>
        <v>39989</v>
      </c>
      <c r="B165">
        <v>55</v>
      </c>
      <c r="C165">
        <v>355</v>
      </c>
      <c r="D165">
        <v>0</v>
      </c>
      <c r="E165">
        <v>188.3</v>
      </c>
      <c r="F165">
        <f t="shared" si="64"/>
        <v>55</v>
      </c>
      <c r="G165">
        <f t="shared" si="65"/>
        <v>543.29999999999995</v>
      </c>
      <c r="H165" s="20">
        <f t="shared" si="66"/>
        <v>-89.876679550892689</v>
      </c>
    </row>
    <row r="166" spans="1:9" x14ac:dyDescent="0.25">
      <c r="A166" s="5">
        <f t="shared" si="2"/>
        <v>39996</v>
      </c>
      <c r="B166">
        <v>0</v>
      </c>
      <c r="C166">
        <v>295</v>
      </c>
      <c r="D166">
        <v>57.8</v>
      </c>
      <c r="E166">
        <v>283.60000000000002</v>
      </c>
      <c r="F166">
        <f t="shared" si="64"/>
        <v>57.8</v>
      </c>
      <c r="G166">
        <f t="shared" si="65"/>
        <v>578.6</v>
      </c>
      <c r="H166" s="20">
        <f t="shared" si="66"/>
        <v>-90.010369858278608</v>
      </c>
    </row>
    <row r="167" spans="1:9" x14ac:dyDescent="0.25">
      <c r="A167" s="5">
        <f t="shared" si="2"/>
        <v>40003</v>
      </c>
      <c r="B167">
        <v>0</v>
      </c>
      <c r="C167">
        <v>235</v>
      </c>
      <c r="D167">
        <v>57.8</v>
      </c>
      <c r="E167">
        <v>342.3</v>
      </c>
      <c r="F167">
        <f t="shared" si="64"/>
        <v>57.8</v>
      </c>
      <c r="G167">
        <f t="shared" si="65"/>
        <v>577.29999999999995</v>
      </c>
      <c r="H167" s="20">
        <f t="shared" si="66"/>
        <v>-89.987874588602111</v>
      </c>
    </row>
    <row r="168" spans="1:9" x14ac:dyDescent="0.25">
      <c r="A168" s="5">
        <f t="shared" si="2"/>
        <v>40010</v>
      </c>
      <c r="B168">
        <v>0</v>
      </c>
      <c r="C168">
        <v>102</v>
      </c>
      <c r="D168">
        <v>57.8</v>
      </c>
      <c r="E168">
        <v>590</v>
      </c>
      <c r="F168">
        <f t="shared" si="64"/>
        <v>57.8</v>
      </c>
      <c r="G168">
        <f t="shared" si="65"/>
        <v>692</v>
      </c>
      <c r="H168" s="20">
        <f t="shared" si="66"/>
        <v>-91.647398843930645</v>
      </c>
    </row>
    <row r="169" spans="1:9" x14ac:dyDescent="0.25">
      <c r="A169" s="5">
        <f t="shared" si="2"/>
        <v>40017</v>
      </c>
      <c r="B169">
        <v>55</v>
      </c>
      <c r="C169">
        <v>222.5</v>
      </c>
      <c r="D169">
        <v>57.8</v>
      </c>
      <c r="E169">
        <v>649.6</v>
      </c>
      <c r="F169">
        <f t="shared" si="64"/>
        <v>112.8</v>
      </c>
      <c r="G169">
        <f t="shared" si="65"/>
        <v>872.1</v>
      </c>
      <c r="H169" s="20">
        <f t="shared" si="66"/>
        <v>-87.065703474372199</v>
      </c>
    </row>
    <row r="170" spans="1:9" x14ac:dyDescent="0.25">
      <c r="A170" s="5">
        <f t="shared" si="2"/>
        <v>40024</v>
      </c>
      <c r="B170">
        <v>55</v>
      </c>
      <c r="C170">
        <v>180.5</v>
      </c>
      <c r="D170">
        <v>57.8</v>
      </c>
      <c r="E170">
        <v>689.4</v>
      </c>
      <c r="F170">
        <f t="shared" si="64"/>
        <v>112.8</v>
      </c>
      <c r="G170">
        <f t="shared" si="65"/>
        <v>869.9</v>
      </c>
      <c r="H170" s="20">
        <f t="shared" si="66"/>
        <v>-87.032992297965279</v>
      </c>
    </row>
    <row r="171" spans="1:9" x14ac:dyDescent="0.25">
      <c r="A171" s="5">
        <f t="shared" si="2"/>
        <v>40031</v>
      </c>
      <c r="B171">
        <v>121</v>
      </c>
      <c r="C171">
        <v>244</v>
      </c>
      <c r="D171">
        <v>57.8</v>
      </c>
      <c r="E171">
        <v>779.3</v>
      </c>
      <c r="F171">
        <f t="shared" si="64"/>
        <v>178.8</v>
      </c>
      <c r="G171">
        <f t="shared" si="65"/>
        <v>1023.3</v>
      </c>
      <c r="H171" s="20">
        <f t="shared" si="66"/>
        <v>-82.527118147170924</v>
      </c>
    </row>
    <row r="172" spans="1:9" x14ac:dyDescent="0.25">
      <c r="A172" s="5">
        <f t="shared" si="2"/>
        <v>40038</v>
      </c>
      <c r="B172">
        <v>121</v>
      </c>
      <c r="C172">
        <v>239</v>
      </c>
      <c r="D172">
        <v>57.8</v>
      </c>
      <c r="E172">
        <v>843.9</v>
      </c>
      <c r="F172">
        <f t="shared" si="64"/>
        <v>178.8</v>
      </c>
      <c r="G172">
        <f t="shared" si="65"/>
        <v>1082.9000000000001</v>
      </c>
      <c r="H172" s="20">
        <f t="shared" si="66"/>
        <v>-83.488780127435589</v>
      </c>
    </row>
    <row r="173" spans="1:9" x14ac:dyDescent="0.25">
      <c r="A173" s="5">
        <f t="shared" si="2"/>
        <v>40045</v>
      </c>
      <c r="B173">
        <v>181</v>
      </c>
      <c r="C173">
        <v>184</v>
      </c>
      <c r="D173">
        <v>57.8</v>
      </c>
      <c r="E173">
        <v>901.4</v>
      </c>
      <c r="F173">
        <f t="shared" si="64"/>
        <v>238.8</v>
      </c>
      <c r="G173">
        <f t="shared" si="65"/>
        <v>1085.4000000000001</v>
      </c>
      <c r="H173" s="20">
        <f t="shared" si="66"/>
        <v>-77.998894416804859</v>
      </c>
    </row>
    <row r="174" spans="1:9" x14ac:dyDescent="0.25">
      <c r="A174" s="5">
        <f t="shared" si="2"/>
        <v>40052</v>
      </c>
      <c r="B174">
        <v>170</v>
      </c>
      <c r="C174">
        <v>178.9</v>
      </c>
      <c r="D174">
        <v>117.9</v>
      </c>
      <c r="E174">
        <v>976.4</v>
      </c>
      <c r="F174">
        <f t="shared" si="64"/>
        <v>287.89999999999998</v>
      </c>
      <c r="G174">
        <f t="shared" si="65"/>
        <v>1155.3</v>
      </c>
      <c r="H174" s="20">
        <f t="shared" si="66"/>
        <v>-75.080065783779105</v>
      </c>
    </row>
    <row r="175" spans="1:9" x14ac:dyDescent="0.25">
      <c r="A175" s="5">
        <f t="shared" si="2"/>
        <v>40059</v>
      </c>
      <c r="B175">
        <v>230</v>
      </c>
      <c r="C175">
        <v>238.9</v>
      </c>
      <c r="D175">
        <v>117.9</v>
      </c>
      <c r="E175">
        <v>976.4</v>
      </c>
      <c r="F175">
        <f t="shared" si="64"/>
        <v>347.9</v>
      </c>
      <c r="G175">
        <f t="shared" si="65"/>
        <v>1215.3</v>
      </c>
      <c r="H175" s="20">
        <f t="shared" si="66"/>
        <v>-71.373323459228175</v>
      </c>
    </row>
    <row r="176" spans="1:9" x14ac:dyDescent="0.25">
      <c r="A176" s="5">
        <f t="shared" si="2"/>
        <v>40066</v>
      </c>
      <c r="B176">
        <v>175</v>
      </c>
      <c r="C176">
        <v>175</v>
      </c>
      <c r="D176">
        <v>175.6</v>
      </c>
      <c r="E176">
        <v>1040.3</v>
      </c>
      <c r="F176">
        <f t="shared" si="64"/>
        <v>350.6</v>
      </c>
      <c r="G176">
        <f t="shared" si="65"/>
        <v>1215.3</v>
      </c>
      <c r="H176" s="20">
        <f t="shared" si="66"/>
        <v>-71.15115609314573</v>
      </c>
    </row>
    <row r="177" spans="1:8" x14ac:dyDescent="0.25">
      <c r="A177" s="5">
        <f t="shared" si="2"/>
        <v>40073</v>
      </c>
      <c r="B177">
        <v>120</v>
      </c>
      <c r="C177">
        <v>115</v>
      </c>
      <c r="D177">
        <v>238.6</v>
      </c>
      <c r="E177">
        <v>1168.8</v>
      </c>
      <c r="F177">
        <f t="shared" si="64"/>
        <v>358.6</v>
      </c>
      <c r="G177">
        <f t="shared" si="65"/>
        <v>1283.8</v>
      </c>
      <c r="H177" s="20">
        <f t="shared" si="66"/>
        <v>-72.067300202523754</v>
      </c>
    </row>
    <row r="178" spans="1:8" x14ac:dyDescent="0.25">
      <c r="A178" s="5">
        <f t="shared" si="2"/>
        <v>40080</v>
      </c>
      <c r="B178">
        <v>120</v>
      </c>
      <c r="C178">
        <v>115</v>
      </c>
      <c r="D178">
        <v>301.60000000000002</v>
      </c>
      <c r="E178">
        <v>1168.8</v>
      </c>
      <c r="F178">
        <f t="shared" si="64"/>
        <v>421.6</v>
      </c>
      <c r="G178">
        <f t="shared" si="65"/>
        <v>1283.8</v>
      </c>
      <c r="H178" s="20">
        <f t="shared" si="66"/>
        <v>-67.159993768499774</v>
      </c>
    </row>
    <row r="179" spans="1:8" x14ac:dyDescent="0.25">
      <c r="A179" s="5">
        <f t="shared" si="2"/>
        <v>40087</v>
      </c>
      <c r="B179">
        <v>60</v>
      </c>
      <c r="C179">
        <v>60</v>
      </c>
      <c r="D179">
        <v>360.6</v>
      </c>
      <c r="E179">
        <v>1286.3</v>
      </c>
      <c r="F179">
        <f t="shared" si="64"/>
        <v>420.6</v>
      </c>
      <c r="G179">
        <f t="shared" si="65"/>
        <v>1346.3</v>
      </c>
      <c r="H179" s="20">
        <f t="shared" si="66"/>
        <v>-68.758820470920298</v>
      </c>
    </row>
    <row r="180" spans="1:8" x14ac:dyDescent="0.25">
      <c r="A180" s="5">
        <f t="shared" si="2"/>
        <v>40094</v>
      </c>
      <c r="B180">
        <v>60</v>
      </c>
      <c r="C180">
        <v>115</v>
      </c>
      <c r="D180">
        <v>360.6</v>
      </c>
      <c r="E180">
        <v>1286.3</v>
      </c>
      <c r="F180">
        <f t="shared" si="64"/>
        <v>420.6</v>
      </c>
      <c r="G180">
        <f t="shared" si="65"/>
        <v>1401.3</v>
      </c>
      <c r="H180" s="20">
        <f t="shared" si="66"/>
        <v>-69.985013915649745</v>
      </c>
    </row>
    <row r="181" spans="1:8" x14ac:dyDescent="0.25">
      <c r="A181" s="5">
        <f t="shared" si="2"/>
        <v>40101</v>
      </c>
      <c r="B181">
        <v>0</v>
      </c>
      <c r="C181">
        <v>175</v>
      </c>
      <c r="D181">
        <v>423.6</v>
      </c>
      <c r="E181">
        <v>1286.3</v>
      </c>
      <c r="F181">
        <f t="shared" si="64"/>
        <v>423.6</v>
      </c>
      <c r="G181">
        <f t="shared" si="65"/>
        <v>1461.3</v>
      </c>
      <c r="H181" s="20">
        <f t="shared" si="66"/>
        <v>-71.012112502566211</v>
      </c>
    </row>
    <row r="182" spans="1:8" x14ac:dyDescent="0.25">
      <c r="A182" s="5">
        <f t="shared" si="2"/>
        <v>40108</v>
      </c>
      <c r="B182">
        <v>0</v>
      </c>
      <c r="C182">
        <v>178</v>
      </c>
      <c r="D182">
        <v>423.6</v>
      </c>
      <c r="E182">
        <v>1351.8</v>
      </c>
      <c r="F182">
        <f t="shared" si="64"/>
        <v>423.6</v>
      </c>
      <c r="G182">
        <f t="shared" si="65"/>
        <v>1529.8</v>
      </c>
      <c r="H182" s="20">
        <f t="shared" si="66"/>
        <v>-72.31010589619558</v>
      </c>
    </row>
    <row r="183" spans="1:8" x14ac:dyDescent="0.25">
      <c r="A183" s="5">
        <f t="shared" si="2"/>
        <v>40115</v>
      </c>
      <c r="B183">
        <v>0</v>
      </c>
      <c r="C183">
        <v>178</v>
      </c>
      <c r="D183">
        <v>423.6</v>
      </c>
      <c r="E183">
        <v>1351.8</v>
      </c>
      <c r="F183">
        <f t="shared" si="64"/>
        <v>423.6</v>
      </c>
      <c r="G183">
        <f t="shared" si="65"/>
        <v>1529.8</v>
      </c>
      <c r="H183" s="20">
        <f t="shared" si="66"/>
        <v>-72.31010589619558</v>
      </c>
    </row>
    <row r="184" spans="1:8" x14ac:dyDescent="0.25">
      <c r="A184" s="5">
        <f t="shared" si="2"/>
        <v>40122</v>
      </c>
      <c r="B184">
        <v>0</v>
      </c>
      <c r="C184">
        <v>170</v>
      </c>
      <c r="D184">
        <v>455.6</v>
      </c>
      <c r="E184">
        <v>1481.5</v>
      </c>
      <c r="F184">
        <f t="shared" si="64"/>
        <v>455.6</v>
      </c>
      <c r="G184">
        <f t="shared" si="65"/>
        <v>1651.5</v>
      </c>
      <c r="H184" s="20">
        <f t="shared" si="66"/>
        <v>-72.412957917045105</v>
      </c>
    </row>
    <row r="185" spans="1:8" x14ac:dyDescent="0.25">
      <c r="A185" s="5">
        <f t="shared" si="2"/>
        <v>40129</v>
      </c>
      <c r="B185">
        <v>0</v>
      </c>
      <c r="C185">
        <v>170</v>
      </c>
      <c r="D185">
        <v>455.6</v>
      </c>
      <c r="E185">
        <v>1481.5</v>
      </c>
      <c r="F185">
        <f t="shared" si="64"/>
        <v>455.6</v>
      </c>
      <c r="G185">
        <f t="shared" si="65"/>
        <v>1651.5</v>
      </c>
      <c r="H185" s="20">
        <f t="shared" si="66"/>
        <v>-72.412957917045105</v>
      </c>
    </row>
    <row r="186" spans="1:8" x14ac:dyDescent="0.25">
      <c r="A186" s="5">
        <f t="shared" si="2"/>
        <v>40136</v>
      </c>
      <c r="B186">
        <v>0</v>
      </c>
      <c r="C186">
        <v>118.5</v>
      </c>
      <c r="D186">
        <v>455.6</v>
      </c>
      <c r="E186">
        <v>1544.5</v>
      </c>
      <c r="F186">
        <f t="shared" si="64"/>
        <v>455.6</v>
      </c>
      <c r="G186">
        <f t="shared" si="65"/>
        <v>1663</v>
      </c>
      <c r="H186" s="20">
        <f t="shared" si="66"/>
        <v>-72.603728202044508</v>
      </c>
    </row>
    <row r="187" spans="1:8" x14ac:dyDescent="0.25">
      <c r="A187" s="5">
        <f t="shared" si="2"/>
        <v>40143</v>
      </c>
      <c r="B187">
        <v>0</v>
      </c>
      <c r="C187">
        <v>118.5</v>
      </c>
      <c r="D187">
        <v>455.6</v>
      </c>
      <c r="E187">
        <v>1544.5</v>
      </c>
      <c r="F187">
        <f t="shared" si="64"/>
        <v>455.6</v>
      </c>
      <c r="G187">
        <f t="shared" si="65"/>
        <v>1663</v>
      </c>
      <c r="H187" s="20">
        <f t="shared" si="66"/>
        <v>-72.603728202044508</v>
      </c>
    </row>
    <row r="188" spans="1:8" x14ac:dyDescent="0.25">
      <c r="A188" s="5">
        <f t="shared" si="2"/>
        <v>40150</v>
      </c>
      <c r="B188">
        <v>0</v>
      </c>
      <c r="C188">
        <v>118.5</v>
      </c>
      <c r="D188">
        <v>455.6</v>
      </c>
      <c r="E188">
        <v>1544.5</v>
      </c>
      <c r="F188">
        <f t="shared" ref="F188:F219" si="67">+B188+D188</f>
        <v>455.6</v>
      </c>
      <c r="G188">
        <f t="shared" ref="G188:G219" si="68">+C188+E188</f>
        <v>1663</v>
      </c>
      <c r="H188" s="20">
        <f t="shared" si="66"/>
        <v>-72.603728202044508</v>
      </c>
    </row>
    <row r="189" spans="1:8" x14ac:dyDescent="0.25">
      <c r="A189" s="5">
        <f t="shared" si="2"/>
        <v>40157</v>
      </c>
      <c r="B189">
        <v>0</v>
      </c>
      <c r="C189">
        <v>110</v>
      </c>
      <c r="D189">
        <v>455.6</v>
      </c>
      <c r="E189">
        <v>1553.5</v>
      </c>
      <c r="F189">
        <f t="shared" si="67"/>
        <v>455.6</v>
      </c>
      <c r="G189">
        <f t="shared" si="68"/>
        <v>1663.5</v>
      </c>
      <c r="H189" s="20">
        <f t="shared" ref="H189:H220" si="69">+(F189/G189-1)*100</f>
        <v>-72.61196272918545</v>
      </c>
    </row>
    <row r="190" spans="1:8" x14ac:dyDescent="0.25">
      <c r="A190" s="5">
        <f t="shared" si="2"/>
        <v>40164</v>
      </c>
      <c r="B190">
        <v>0</v>
      </c>
      <c r="C190">
        <v>110</v>
      </c>
      <c r="D190">
        <v>455.6</v>
      </c>
      <c r="E190">
        <v>1611.2</v>
      </c>
      <c r="F190">
        <f t="shared" si="67"/>
        <v>455.6</v>
      </c>
      <c r="G190">
        <f t="shared" si="68"/>
        <v>1721.2</v>
      </c>
      <c r="H190" s="20">
        <f t="shared" si="69"/>
        <v>-73.530095282361145</v>
      </c>
    </row>
    <row r="191" spans="1:8" x14ac:dyDescent="0.25">
      <c r="A191" s="5">
        <f t="shared" si="2"/>
        <v>40171</v>
      </c>
      <c r="B191">
        <v>0</v>
      </c>
      <c r="C191">
        <v>170</v>
      </c>
      <c r="D191">
        <v>455.6</v>
      </c>
      <c r="E191">
        <v>1611.2</v>
      </c>
      <c r="F191">
        <f t="shared" si="67"/>
        <v>455.6</v>
      </c>
      <c r="G191">
        <f t="shared" si="68"/>
        <v>1781.2</v>
      </c>
      <c r="H191" s="20">
        <f t="shared" si="69"/>
        <v>-74.421738154053443</v>
      </c>
    </row>
    <row r="192" spans="1:8" x14ac:dyDescent="0.25">
      <c r="A192" s="5">
        <f t="shared" si="2"/>
        <v>40178</v>
      </c>
      <c r="B192">
        <v>0</v>
      </c>
      <c r="C192">
        <v>115</v>
      </c>
      <c r="D192">
        <v>455.6</v>
      </c>
      <c r="E192">
        <v>1670.3</v>
      </c>
      <c r="F192">
        <f t="shared" si="67"/>
        <v>455.6</v>
      </c>
      <c r="G192">
        <f t="shared" si="68"/>
        <v>1785.3</v>
      </c>
      <c r="H192" s="20">
        <f t="shared" si="69"/>
        <v>-74.480479471237331</v>
      </c>
    </row>
    <row r="193" spans="1:8" x14ac:dyDescent="0.25">
      <c r="A193" s="5">
        <f t="shared" si="2"/>
        <v>40185</v>
      </c>
      <c r="B193">
        <v>0</v>
      </c>
      <c r="C193">
        <v>55</v>
      </c>
      <c r="D193">
        <v>455.6</v>
      </c>
      <c r="E193">
        <v>1670.3</v>
      </c>
      <c r="F193">
        <f t="shared" si="67"/>
        <v>455.6</v>
      </c>
      <c r="G193">
        <f t="shared" si="68"/>
        <v>1725.3</v>
      </c>
      <c r="H193" s="20">
        <f t="shared" si="69"/>
        <v>-73.592998319132903</v>
      </c>
    </row>
    <row r="194" spans="1:8" x14ac:dyDescent="0.25">
      <c r="A194" s="5">
        <f t="shared" si="2"/>
        <v>40192</v>
      </c>
      <c r="B194">
        <v>0</v>
      </c>
      <c r="C194">
        <v>55</v>
      </c>
      <c r="D194">
        <v>455.6</v>
      </c>
      <c r="E194">
        <v>1670.3</v>
      </c>
      <c r="F194">
        <f t="shared" si="67"/>
        <v>455.6</v>
      </c>
      <c r="G194">
        <f t="shared" si="68"/>
        <v>1725.3</v>
      </c>
      <c r="H194" s="20">
        <f t="shared" si="69"/>
        <v>-73.592998319132903</v>
      </c>
    </row>
    <row r="195" spans="1:8" x14ac:dyDescent="0.25">
      <c r="A195" s="5">
        <f t="shared" si="2"/>
        <v>40199</v>
      </c>
      <c r="B195">
        <v>0</v>
      </c>
      <c r="C195">
        <v>55</v>
      </c>
      <c r="D195">
        <v>455.6</v>
      </c>
      <c r="E195">
        <v>1670.3</v>
      </c>
      <c r="F195">
        <f t="shared" si="67"/>
        <v>455.6</v>
      </c>
      <c r="G195">
        <f t="shared" si="68"/>
        <v>1725.3</v>
      </c>
      <c r="H195" s="20">
        <f t="shared" si="69"/>
        <v>-73.592998319132903</v>
      </c>
    </row>
    <row r="196" spans="1:8" x14ac:dyDescent="0.25">
      <c r="A196" s="5">
        <f t="shared" si="2"/>
        <v>40206</v>
      </c>
      <c r="B196">
        <v>0</v>
      </c>
      <c r="C196">
        <v>64</v>
      </c>
      <c r="D196">
        <v>455.6</v>
      </c>
      <c r="E196">
        <v>1670.3</v>
      </c>
      <c r="F196">
        <f t="shared" si="67"/>
        <v>455.6</v>
      </c>
      <c r="G196">
        <f t="shared" si="68"/>
        <v>1734.3</v>
      </c>
      <c r="H196" s="20">
        <f t="shared" si="69"/>
        <v>-73.730035172692141</v>
      </c>
    </row>
    <row r="197" spans="1:8" x14ac:dyDescent="0.25">
      <c r="A197" s="5">
        <f t="shared" si="2"/>
        <v>40213</v>
      </c>
      <c r="B197">
        <v>0</v>
      </c>
      <c r="C197">
        <v>179</v>
      </c>
      <c r="D197">
        <v>455.6</v>
      </c>
      <c r="E197">
        <v>1670.3</v>
      </c>
      <c r="F197">
        <f t="shared" si="67"/>
        <v>455.6</v>
      </c>
      <c r="G197">
        <f t="shared" si="68"/>
        <v>1849.3</v>
      </c>
      <c r="H197" s="20">
        <f t="shared" si="69"/>
        <v>-75.363651111231277</v>
      </c>
    </row>
    <row r="198" spans="1:8" x14ac:dyDescent="0.25">
      <c r="A198" s="5">
        <f t="shared" si="2"/>
        <v>40220</v>
      </c>
      <c r="B198">
        <v>0</v>
      </c>
      <c r="C198">
        <v>179</v>
      </c>
      <c r="D198">
        <v>455.6</v>
      </c>
      <c r="E198">
        <v>1670.3</v>
      </c>
      <c r="F198">
        <f t="shared" si="67"/>
        <v>455.6</v>
      </c>
      <c r="G198">
        <f t="shared" si="68"/>
        <v>1849.3</v>
      </c>
      <c r="H198" s="20">
        <f t="shared" si="69"/>
        <v>-75.363651111231277</v>
      </c>
    </row>
    <row r="199" spans="1:8" x14ac:dyDescent="0.25">
      <c r="A199" s="5">
        <f t="shared" si="2"/>
        <v>40227</v>
      </c>
      <c r="B199">
        <v>0</v>
      </c>
      <c r="C199">
        <v>179</v>
      </c>
      <c r="D199">
        <v>455.6</v>
      </c>
      <c r="E199">
        <v>1670.3</v>
      </c>
      <c r="F199">
        <f t="shared" si="67"/>
        <v>455.6</v>
      </c>
      <c r="G199">
        <f t="shared" si="68"/>
        <v>1849.3</v>
      </c>
      <c r="H199" s="20">
        <f t="shared" si="69"/>
        <v>-75.363651111231277</v>
      </c>
    </row>
    <row r="200" spans="1:8" x14ac:dyDescent="0.25">
      <c r="A200" s="5">
        <f t="shared" si="2"/>
        <v>40234</v>
      </c>
      <c r="B200">
        <v>0</v>
      </c>
      <c r="C200">
        <v>124</v>
      </c>
      <c r="D200">
        <v>455.6</v>
      </c>
      <c r="E200">
        <v>1729.3</v>
      </c>
      <c r="F200">
        <f t="shared" si="67"/>
        <v>455.6</v>
      </c>
      <c r="G200">
        <f t="shared" si="68"/>
        <v>1853.3</v>
      </c>
      <c r="H200" s="20">
        <f t="shared" si="69"/>
        <v>-75.416824043597913</v>
      </c>
    </row>
    <row r="201" spans="1:8" x14ac:dyDescent="0.25">
      <c r="A201" s="5">
        <f t="shared" si="2"/>
        <v>40241</v>
      </c>
      <c r="B201">
        <v>0</v>
      </c>
      <c r="C201">
        <v>124</v>
      </c>
      <c r="D201">
        <v>455.6</v>
      </c>
      <c r="E201">
        <v>1729.3</v>
      </c>
      <c r="F201">
        <f t="shared" si="67"/>
        <v>455.6</v>
      </c>
      <c r="G201">
        <f t="shared" si="68"/>
        <v>1853.3</v>
      </c>
      <c r="H201" s="20">
        <f t="shared" si="69"/>
        <v>-75.416824043597913</v>
      </c>
    </row>
    <row r="202" spans="1:8" x14ac:dyDescent="0.25">
      <c r="A202" s="5">
        <f t="shared" si="2"/>
        <v>40248</v>
      </c>
      <c r="B202">
        <v>0</v>
      </c>
      <c r="C202">
        <v>124</v>
      </c>
      <c r="D202">
        <v>455.6</v>
      </c>
      <c r="E202">
        <v>1729.3</v>
      </c>
      <c r="F202">
        <f t="shared" si="67"/>
        <v>455.6</v>
      </c>
      <c r="G202">
        <f t="shared" si="68"/>
        <v>1853.3</v>
      </c>
      <c r="H202" s="20">
        <f t="shared" si="69"/>
        <v>-75.416824043597913</v>
      </c>
    </row>
    <row r="203" spans="1:8" x14ac:dyDescent="0.25">
      <c r="A203" s="5">
        <f t="shared" si="2"/>
        <v>40255</v>
      </c>
      <c r="B203">
        <v>0</v>
      </c>
      <c r="C203">
        <v>55</v>
      </c>
      <c r="D203">
        <v>455.6</v>
      </c>
      <c r="E203">
        <v>1867.9</v>
      </c>
      <c r="F203">
        <f t="shared" si="67"/>
        <v>455.6</v>
      </c>
      <c r="G203">
        <f t="shared" si="68"/>
        <v>1922.9</v>
      </c>
      <c r="H203" s="20">
        <f t="shared" si="69"/>
        <v>-76.306620209059233</v>
      </c>
    </row>
    <row r="204" spans="1:8" x14ac:dyDescent="0.25">
      <c r="A204" s="5">
        <f t="shared" si="2"/>
        <v>40262</v>
      </c>
      <c r="B204">
        <v>0</v>
      </c>
      <c r="C204">
        <v>55</v>
      </c>
      <c r="D204">
        <v>455.6</v>
      </c>
      <c r="E204">
        <v>1867.9</v>
      </c>
      <c r="F204">
        <f t="shared" si="67"/>
        <v>455.6</v>
      </c>
      <c r="G204">
        <f t="shared" si="68"/>
        <v>1922.9</v>
      </c>
      <c r="H204" s="20">
        <f t="shared" si="69"/>
        <v>-76.306620209059233</v>
      </c>
    </row>
    <row r="205" spans="1:8" x14ac:dyDescent="0.25">
      <c r="A205" s="5">
        <f t="shared" si="2"/>
        <v>40269</v>
      </c>
      <c r="B205">
        <v>0</v>
      </c>
      <c r="C205">
        <v>0</v>
      </c>
      <c r="D205">
        <v>455.6</v>
      </c>
      <c r="E205">
        <v>1928.4</v>
      </c>
      <c r="F205">
        <f t="shared" si="67"/>
        <v>455.6</v>
      </c>
      <c r="G205">
        <f t="shared" si="68"/>
        <v>1928.4</v>
      </c>
      <c r="H205" s="20">
        <f t="shared" si="69"/>
        <v>-76.374196224849626</v>
      </c>
    </row>
    <row r="206" spans="1:8" x14ac:dyDescent="0.25">
      <c r="A206" s="5">
        <f t="shared" si="2"/>
        <v>40276</v>
      </c>
      <c r="B206">
        <v>0</v>
      </c>
      <c r="C206">
        <v>0</v>
      </c>
      <c r="D206">
        <v>455.6</v>
      </c>
      <c r="E206">
        <v>1928.4</v>
      </c>
      <c r="F206">
        <f t="shared" si="67"/>
        <v>455.6</v>
      </c>
      <c r="G206">
        <f t="shared" si="68"/>
        <v>1928.4</v>
      </c>
      <c r="H206" s="20">
        <f t="shared" si="69"/>
        <v>-76.374196224849626</v>
      </c>
    </row>
    <row r="207" spans="1:8" x14ac:dyDescent="0.25">
      <c r="A207" s="5">
        <f t="shared" si="2"/>
        <v>40283</v>
      </c>
      <c r="B207">
        <v>0</v>
      </c>
      <c r="C207">
        <v>0</v>
      </c>
      <c r="D207">
        <v>455.6</v>
      </c>
      <c r="E207">
        <v>1928.4</v>
      </c>
      <c r="F207">
        <f t="shared" si="67"/>
        <v>455.6</v>
      </c>
      <c r="G207">
        <f t="shared" si="68"/>
        <v>1928.4</v>
      </c>
      <c r="H207" s="20">
        <f t="shared" si="69"/>
        <v>-76.374196224849626</v>
      </c>
    </row>
    <row r="208" spans="1:8" x14ac:dyDescent="0.25">
      <c r="A208" s="5">
        <f t="shared" si="2"/>
        <v>40290</v>
      </c>
      <c r="B208">
        <v>0</v>
      </c>
      <c r="C208">
        <v>0</v>
      </c>
      <c r="D208">
        <v>455.6</v>
      </c>
      <c r="E208">
        <v>1928.4</v>
      </c>
      <c r="F208">
        <f t="shared" si="67"/>
        <v>455.6</v>
      </c>
      <c r="G208">
        <f t="shared" si="68"/>
        <v>1928.4</v>
      </c>
      <c r="H208" s="20">
        <f t="shared" si="69"/>
        <v>-76.374196224849626</v>
      </c>
    </row>
    <row r="209" spans="1:8" x14ac:dyDescent="0.25">
      <c r="A209" s="5">
        <f t="shared" si="2"/>
        <v>40297</v>
      </c>
      <c r="B209">
        <v>0</v>
      </c>
      <c r="C209">
        <v>0</v>
      </c>
      <c r="D209">
        <v>455.6</v>
      </c>
      <c r="E209">
        <v>1928.4</v>
      </c>
      <c r="F209">
        <f t="shared" si="67"/>
        <v>455.6</v>
      </c>
      <c r="G209">
        <f t="shared" si="68"/>
        <v>1928.4</v>
      </c>
      <c r="H209" s="20">
        <f t="shared" si="69"/>
        <v>-76.374196224849626</v>
      </c>
    </row>
    <row r="210" spans="1:8" x14ac:dyDescent="0.25">
      <c r="A210" s="5">
        <f t="shared" si="2"/>
        <v>40304</v>
      </c>
      <c r="B210">
        <v>0</v>
      </c>
      <c r="C210">
        <v>0</v>
      </c>
      <c r="D210">
        <v>455.6</v>
      </c>
      <c r="E210">
        <v>1928.4</v>
      </c>
      <c r="F210">
        <f t="shared" si="67"/>
        <v>455.6</v>
      </c>
      <c r="G210">
        <f t="shared" si="68"/>
        <v>1928.4</v>
      </c>
      <c r="H210" s="20">
        <f t="shared" si="69"/>
        <v>-76.374196224849626</v>
      </c>
    </row>
    <row r="211" spans="1:8" x14ac:dyDescent="0.25">
      <c r="A211" s="5">
        <f t="shared" si="2"/>
        <v>40311</v>
      </c>
      <c r="B211">
        <v>0</v>
      </c>
      <c r="C211">
        <v>0</v>
      </c>
      <c r="D211">
        <v>455.6</v>
      </c>
      <c r="E211">
        <v>1928.4</v>
      </c>
      <c r="F211">
        <f t="shared" si="67"/>
        <v>455.6</v>
      </c>
      <c r="G211">
        <f t="shared" si="68"/>
        <v>1928.4</v>
      </c>
      <c r="H211" s="20">
        <f t="shared" si="69"/>
        <v>-76.374196224849626</v>
      </c>
    </row>
    <row r="212" spans="1:8" x14ac:dyDescent="0.25">
      <c r="A212" s="5">
        <f t="shared" si="2"/>
        <v>40318</v>
      </c>
      <c r="B212">
        <v>0</v>
      </c>
      <c r="C212">
        <v>0</v>
      </c>
      <c r="D212">
        <v>455.6</v>
      </c>
      <c r="E212">
        <v>1928.4</v>
      </c>
      <c r="F212">
        <f t="shared" si="67"/>
        <v>455.6</v>
      </c>
      <c r="G212">
        <f t="shared" si="68"/>
        <v>1928.4</v>
      </c>
      <c r="H212" s="20">
        <f t="shared" si="69"/>
        <v>-76.374196224849626</v>
      </c>
    </row>
    <row r="213" spans="1:8" x14ac:dyDescent="0.25">
      <c r="A213" s="5">
        <f t="shared" si="2"/>
        <v>40325</v>
      </c>
      <c r="B213">
        <v>0</v>
      </c>
      <c r="C213">
        <v>0</v>
      </c>
      <c r="D213">
        <v>455.6</v>
      </c>
      <c r="E213">
        <v>1928.4</v>
      </c>
      <c r="F213">
        <f t="shared" si="67"/>
        <v>455.6</v>
      </c>
      <c r="G213">
        <f t="shared" si="68"/>
        <v>1928.4</v>
      </c>
      <c r="H213" s="20">
        <f t="shared" si="69"/>
        <v>-76.374196224849626</v>
      </c>
    </row>
    <row r="214" spans="1:8" x14ac:dyDescent="0.25">
      <c r="A214" s="5">
        <f t="shared" si="2"/>
        <v>40332</v>
      </c>
      <c r="F214">
        <f t="shared" si="67"/>
        <v>0</v>
      </c>
      <c r="G214">
        <f t="shared" si="68"/>
        <v>0</v>
      </c>
      <c r="H214" s="20" t="e">
        <f t="shared" si="69"/>
        <v>#DIV/0!</v>
      </c>
    </row>
    <row r="215" spans="1:8" x14ac:dyDescent="0.25">
      <c r="A215" s="5">
        <f t="shared" si="2"/>
        <v>40339</v>
      </c>
      <c r="B215">
        <v>0</v>
      </c>
      <c r="C215">
        <v>55</v>
      </c>
      <c r="D215">
        <v>0</v>
      </c>
      <c r="E215">
        <v>0</v>
      </c>
      <c r="F215">
        <f t="shared" si="67"/>
        <v>0</v>
      </c>
      <c r="G215">
        <f t="shared" si="68"/>
        <v>55</v>
      </c>
      <c r="H215" s="20">
        <f t="shared" si="69"/>
        <v>-100</v>
      </c>
    </row>
    <row r="216" spans="1:8" x14ac:dyDescent="0.25">
      <c r="A216" s="5">
        <f t="shared" si="2"/>
        <v>40346</v>
      </c>
      <c r="B216">
        <v>0</v>
      </c>
      <c r="C216">
        <v>55</v>
      </c>
      <c r="D216">
        <v>0</v>
      </c>
      <c r="E216">
        <v>0</v>
      </c>
      <c r="F216">
        <f t="shared" si="67"/>
        <v>0</v>
      </c>
      <c r="G216">
        <f t="shared" si="68"/>
        <v>55</v>
      </c>
      <c r="H216" s="20">
        <f t="shared" si="69"/>
        <v>-100</v>
      </c>
    </row>
    <row r="217" spans="1:8" x14ac:dyDescent="0.25">
      <c r="A217" s="5">
        <f t="shared" si="2"/>
        <v>40353</v>
      </c>
      <c r="B217">
        <v>0</v>
      </c>
      <c r="C217">
        <v>55</v>
      </c>
      <c r="D217">
        <v>0</v>
      </c>
      <c r="E217">
        <v>0</v>
      </c>
      <c r="F217">
        <f t="shared" si="67"/>
        <v>0</v>
      </c>
      <c r="G217">
        <f t="shared" si="68"/>
        <v>55</v>
      </c>
      <c r="H217" s="20">
        <f t="shared" si="69"/>
        <v>-100</v>
      </c>
    </row>
    <row r="218" spans="1:8" x14ac:dyDescent="0.25">
      <c r="A218" s="5">
        <f t="shared" si="2"/>
        <v>40360</v>
      </c>
      <c r="B218">
        <v>0</v>
      </c>
      <c r="C218">
        <v>0</v>
      </c>
      <c r="D218">
        <v>0</v>
      </c>
      <c r="E218">
        <v>57.8</v>
      </c>
      <c r="F218">
        <f t="shared" si="67"/>
        <v>0</v>
      </c>
      <c r="G218">
        <f t="shared" si="68"/>
        <v>57.8</v>
      </c>
      <c r="H218" s="20">
        <f t="shared" si="69"/>
        <v>-100</v>
      </c>
    </row>
    <row r="219" spans="1:8" x14ac:dyDescent="0.25">
      <c r="A219" s="5">
        <f t="shared" si="2"/>
        <v>40367</v>
      </c>
      <c r="B219">
        <v>0</v>
      </c>
      <c r="C219">
        <v>0</v>
      </c>
      <c r="D219">
        <v>0</v>
      </c>
      <c r="E219">
        <v>57.8</v>
      </c>
      <c r="F219">
        <f t="shared" si="67"/>
        <v>0</v>
      </c>
      <c r="G219">
        <f t="shared" si="68"/>
        <v>57.8</v>
      </c>
      <c r="H219" s="20">
        <f t="shared" si="69"/>
        <v>-100</v>
      </c>
    </row>
    <row r="220" spans="1:8" x14ac:dyDescent="0.25">
      <c r="A220" s="5">
        <f t="shared" si="2"/>
        <v>40374</v>
      </c>
      <c r="B220">
        <v>0</v>
      </c>
      <c r="C220">
        <v>0</v>
      </c>
      <c r="D220">
        <v>0</v>
      </c>
      <c r="E220">
        <v>57.8</v>
      </c>
      <c r="F220">
        <f t="shared" ref="F220:F251" si="70">+B220+D220</f>
        <v>0</v>
      </c>
      <c r="G220">
        <f t="shared" ref="G220:G251" si="71">+C220+E220</f>
        <v>57.8</v>
      </c>
      <c r="H220" s="20">
        <f t="shared" si="69"/>
        <v>-100</v>
      </c>
    </row>
    <row r="221" spans="1:8" x14ac:dyDescent="0.25">
      <c r="A221" s="5">
        <f t="shared" si="2"/>
        <v>40381</v>
      </c>
      <c r="B221">
        <v>75</v>
      </c>
      <c r="C221">
        <v>55</v>
      </c>
      <c r="D221">
        <v>20.2</v>
      </c>
      <c r="E221">
        <v>57.8</v>
      </c>
      <c r="F221">
        <f t="shared" si="70"/>
        <v>95.2</v>
      </c>
      <c r="G221">
        <f t="shared" si="71"/>
        <v>112.8</v>
      </c>
      <c r="H221" s="20">
        <f t="shared" ref="H221:H252" si="72">+(F221/G221-1)*100</f>
        <v>-15.602836879432624</v>
      </c>
    </row>
    <row r="222" spans="1:8" x14ac:dyDescent="0.25">
      <c r="A222" s="5">
        <f t="shared" si="2"/>
        <v>40388</v>
      </c>
      <c r="B222">
        <v>185</v>
      </c>
      <c r="C222">
        <v>55</v>
      </c>
      <c r="D222">
        <v>20.2</v>
      </c>
      <c r="E222">
        <v>57.8</v>
      </c>
      <c r="F222">
        <f t="shared" si="70"/>
        <v>205.2</v>
      </c>
      <c r="G222">
        <f t="shared" si="71"/>
        <v>112.8</v>
      </c>
      <c r="H222" s="20">
        <f t="shared" si="72"/>
        <v>81.914893617021264</v>
      </c>
    </row>
    <row r="223" spans="1:8" x14ac:dyDescent="0.25">
      <c r="A223" s="5">
        <f t="shared" si="2"/>
        <v>40395</v>
      </c>
      <c r="B223">
        <v>375</v>
      </c>
      <c r="C223">
        <v>121</v>
      </c>
      <c r="D223">
        <v>20.2</v>
      </c>
      <c r="E223">
        <v>57.8</v>
      </c>
      <c r="F223">
        <f t="shared" si="70"/>
        <v>395.2</v>
      </c>
      <c r="G223">
        <f t="shared" si="71"/>
        <v>178.8</v>
      </c>
      <c r="H223" s="20">
        <f t="shared" si="72"/>
        <v>121.02908277404919</v>
      </c>
    </row>
    <row r="224" spans="1:8" x14ac:dyDescent="0.25">
      <c r="A224" s="5">
        <f t="shared" si="2"/>
        <v>40402</v>
      </c>
      <c r="B224">
        <v>969</v>
      </c>
      <c r="C224">
        <v>121</v>
      </c>
      <c r="D224">
        <v>20.2</v>
      </c>
      <c r="E224">
        <v>57.8</v>
      </c>
      <c r="F224">
        <f t="shared" si="70"/>
        <v>989.2</v>
      </c>
      <c r="G224">
        <f t="shared" si="71"/>
        <v>178.8</v>
      </c>
      <c r="H224" s="20">
        <f t="shared" si="72"/>
        <v>453.24384787472036</v>
      </c>
    </row>
    <row r="225" spans="1:8" x14ac:dyDescent="0.25">
      <c r="A225" s="5">
        <f t="shared" si="2"/>
        <v>40409</v>
      </c>
      <c r="B225">
        <v>1047</v>
      </c>
      <c r="C225">
        <v>181</v>
      </c>
      <c r="D225">
        <v>78.099999999999994</v>
      </c>
      <c r="E225">
        <v>57.8</v>
      </c>
      <c r="F225">
        <f t="shared" si="70"/>
        <v>1125.0999999999999</v>
      </c>
      <c r="G225">
        <f t="shared" si="71"/>
        <v>238.8</v>
      </c>
      <c r="H225" s="20">
        <f t="shared" si="72"/>
        <v>371.14740368509206</v>
      </c>
    </row>
    <row r="226" spans="1:8" x14ac:dyDescent="0.25">
      <c r="A226" s="5">
        <f t="shared" si="2"/>
        <v>40416</v>
      </c>
      <c r="B226">
        <v>1047</v>
      </c>
      <c r="C226">
        <v>170</v>
      </c>
      <c r="D226">
        <v>161.4</v>
      </c>
      <c r="E226">
        <v>117.9</v>
      </c>
      <c r="F226">
        <f t="shared" si="70"/>
        <v>1208.4000000000001</v>
      </c>
      <c r="G226">
        <f t="shared" si="71"/>
        <v>287.89999999999998</v>
      </c>
      <c r="H226" s="20">
        <f t="shared" si="72"/>
        <v>319.72907259465097</v>
      </c>
    </row>
    <row r="227" spans="1:8" x14ac:dyDescent="0.25">
      <c r="A227" s="5">
        <f t="shared" si="2"/>
        <v>40423</v>
      </c>
      <c r="B227">
        <v>1012.6</v>
      </c>
      <c r="C227">
        <v>230</v>
      </c>
      <c r="D227">
        <v>311.60000000000002</v>
      </c>
      <c r="E227">
        <v>117.9</v>
      </c>
      <c r="F227">
        <f t="shared" si="70"/>
        <v>1324.2</v>
      </c>
      <c r="G227">
        <f t="shared" si="71"/>
        <v>347.9</v>
      </c>
      <c r="H227" s="20">
        <f t="shared" si="72"/>
        <v>280.62661684392071</v>
      </c>
    </row>
    <row r="228" spans="1:8" x14ac:dyDescent="0.25">
      <c r="A228" s="5">
        <f t="shared" si="2"/>
        <v>40430</v>
      </c>
      <c r="B228">
        <v>567.6</v>
      </c>
      <c r="C228">
        <v>175</v>
      </c>
      <c r="D228">
        <v>493</v>
      </c>
      <c r="E228">
        <v>175.6</v>
      </c>
      <c r="F228">
        <f t="shared" si="70"/>
        <v>1060.5999999999999</v>
      </c>
      <c r="G228">
        <f t="shared" si="71"/>
        <v>350.6</v>
      </c>
      <c r="H228" s="20">
        <f t="shared" si="72"/>
        <v>202.50998288648026</v>
      </c>
    </row>
    <row r="229" spans="1:8" x14ac:dyDescent="0.25">
      <c r="A229" s="5">
        <f t="shared" si="2"/>
        <v>40437</v>
      </c>
      <c r="B229">
        <v>722.6</v>
      </c>
      <c r="C229">
        <v>120</v>
      </c>
      <c r="D229">
        <v>626.4</v>
      </c>
      <c r="E229">
        <v>238.6</v>
      </c>
      <c r="F229">
        <f t="shared" si="70"/>
        <v>1349</v>
      </c>
      <c r="G229">
        <f t="shared" si="71"/>
        <v>358.6</v>
      </c>
      <c r="H229" s="20">
        <f t="shared" si="72"/>
        <v>276.18516452872279</v>
      </c>
    </row>
    <row r="230" spans="1:8" x14ac:dyDescent="0.25">
      <c r="A230" s="5">
        <f t="shared" si="2"/>
        <v>40444</v>
      </c>
      <c r="B230">
        <v>846.5</v>
      </c>
      <c r="C230">
        <v>120</v>
      </c>
      <c r="D230">
        <v>626.4</v>
      </c>
      <c r="E230">
        <v>301.60000000000002</v>
      </c>
      <c r="F230">
        <f t="shared" si="70"/>
        <v>1472.9</v>
      </c>
      <c r="G230">
        <f t="shared" si="71"/>
        <v>421.6</v>
      </c>
      <c r="H230" s="20">
        <f t="shared" si="72"/>
        <v>249.35958254269451</v>
      </c>
    </row>
    <row r="231" spans="1:8" x14ac:dyDescent="0.25">
      <c r="A231" s="5">
        <f t="shared" si="2"/>
        <v>40451</v>
      </c>
      <c r="B231">
        <v>840.5</v>
      </c>
      <c r="C231">
        <v>60</v>
      </c>
      <c r="D231">
        <v>780</v>
      </c>
      <c r="E231">
        <v>360.6</v>
      </c>
      <c r="F231">
        <f t="shared" si="70"/>
        <v>1620.5</v>
      </c>
      <c r="G231">
        <f t="shared" si="71"/>
        <v>420.6</v>
      </c>
      <c r="H231" s="20">
        <f t="shared" si="72"/>
        <v>285.28292914883497</v>
      </c>
    </row>
    <row r="232" spans="1:8" x14ac:dyDescent="0.25">
      <c r="A232" s="5">
        <f t="shared" si="2"/>
        <v>40458</v>
      </c>
      <c r="B232">
        <v>683.5</v>
      </c>
      <c r="C232">
        <v>60</v>
      </c>
      <c r="D232">
        <v>881.7</v>
      </c>
      <c r="E232">
        <v>360.6</v>
      </c>
      <c r="F232">
        <f t="shared" si="70"/>
        <v>1565.2</v>
      </c>
      <c r="G232">
        <f t="shared" si="71"/>
        <v>420.6</v>
      </c>
      <c r="H232" s="20">
        <f t="shared" si="72"/>
        <v>272.13504517356159</v>
      </c>
    </row>
    <row r="233" spans="1:8" x14ac:dyDescent="0.25">
      <c r="A233" s="5">
        <f t="shared" si="2"/>
        <v>40465</v>
      </c>
      <c r="B233">
        <v>701</v>
      </c>
      <c r="C233">
        <v>0</v>
      </c>
      <c r="D233">
        <v>938.2</v>
      </c>
      <c r="E233">
        <v>423.6</v>
      </c>
      <c r="F233">
        <f t="shared" si="70"/>
        <v>1639.2</v>
      </c>
      <c r="G233">
        <f t="shared" si="71"/>
        <v>423.6</v>
      </c>
      <c r="H233" s="20">
        <f t="shared" si="72"/>
        <v>286.96883852691212</v>
      </c>
    </row>
    <row r="234" spans="1:8" x14ac:dyDescent="0.25">
      <c r="A234" s="5">
        <f t="shared" si="2"/>
        <v>40472</v>
      </c>
      <c r="B234">
        <v>817.5</v>
      </c>
      <c r="C234">
        <v>0</v>
      </c>
      <c r="D234">
        <v>1061.9000000000001</v>
      </c>
      <c r="E234">
        <v>423.6</v>
      </c>
      <c r="F234">
        <f t="shared" si="70"/>
        <v>1879.4</v>
      </c>
      <c r="G234">
        <f t="shared" si="71"/>
        <v>423.6</v>
      </c>
      <c r="H234" s="20">
        <f t="shared" si="72"/>
        <v>343.67327667610954</v>
      </c>
    </row>
    <row r="235" spans="1:8" x14ac:dyDescent="0.25">
      <c r="A235" s="5">
        <f t="shared" si="2"/>
        <v>40479</v>
      </c>
      <c r="B235">
        <v>756</v>
      </c>
      <c r="C235">
        <v>0</v>
      </c>
      <c r="D235">
        <v>1119.7</v>
      </c>
      <c r="E235">
        <v>423.6</v>
      </c>
      <c r="F235">
        <f t="shared" si="70"/>
        <v>1875.7</v>
      </c>
      <c r="G235">
        <f t="shared" si="71"/>
        <v>423.6</v>
      </c>
      <c r="H235" s="20">
        <f t="shared" si="72"/>
        <v>342.79981114258737</v>
      </c>
    </row>
    <row r="236" spans="1:8" x14ac:dyDescent="0.25">
      <c r="A236" s="5">
        <f t="shared" si="2"/>
        <v>40486</v>
      </c>
      <c r="B236">
        <v>691.4</v>
      </c>
      <c r="C236">
        <v>0</v>
      </c>
      <c r="D236">
        <v>1177.4000000000001</v>
      </c>
      <c r="E236">
        <v>455.6</v>
      </c>
      <c r="F236">
        <f t="shared" si="70"/>
        <v>1868.8000000000002</v>
      </c>
      <c r="G236">
        <f t="shared" si="71"/>
        <v>455.6</v>
      </c>
      <c r="H236" s="20">
        <f t="shared" si="72"/>
        <v>310.18437225636524</v>
      </c>
    </row>
    <row r="237" spans="1:8" x14ac:dyDescent="0.25">
      <c r="A237" s="5">
        <f t="shared" si="2"/>
        <v>40493</v>
      </c>
      <c r="B237">
        <v>806.4</v>
      </c>
      <c r="C237">
        <v>0</v>
      </c>
      <c r="D237">
        <v>1177.4000000000001</v>
      </c>
      <c r="E237">
        <v>455.6</v>
      </c>
      <c r="F237">
        <f t="shared" si="70"/>
        <v>1983.8000000000002</v>
      </c>
      <c r="G237">
        <f t="shared" si="71"/>
        <v>455.6</v>
      </c>
      <c r="H237" s="20">
        <f t="shared" si="72"/>
        <v>335.42581211589112</v>
      </c>
    </row>
    <row r="238" spans="1:8" x14ac:dyDescent="0.25">
      <c r="A238" s="5">
        <f t="shared" si="2"/>
        <v>40500</v>
      </c>
      <c r="B238">
        <v>871.4</v>
      </c>
      <c r="C238">
        <v>0</v>
      </c>
      <c r="D238">
        <v>1293.5999999999999</v>
      </c>
      <c r="E238">
        <v>455.6</v>
      </c>
      <c r="F238">
        <f t="shared" si="70"/>
        <v>2165</v>
      </c>
      <c r="G238">
        <f t="shared" si="71"/>
        <v>455.6</v>
      </c>
      <c r="H238" s="20">
        <f t="shared" si="72"/>
        <v>375.19754170324848</v>
      </c>
    </row>
    <row r="239" spans="1:8" x14ac:dyDescent="0.25">
      <c r="A239" s="5">
        <f t="shared" si="2"/>
        <v>40507</v>
      </c>
      <c r="B239">
        <v>816.4</v>
      </c>
      <c r="C239">
        <v>0</v>
      </c>
      <c r="D239">
        <v>1405.9</v>
      </c>
      <c r="E239">
        <v>455.6</v>
      </c>
      <c r="F239">
        <f t="shared" si="70"/>
        <v>2222.3000000000002</v>
      </c>
      <c r="G239">
        <f t="shared" si="71"/>
        <v>455.6</v>
      </c>
      <c r="H239" s="20">
        <f t="shared" si="72"/>
        <v>387.77436347673398</v>
      </c>
    </row>
    <row r="240" spans="1:8" x14ac:dyDescent="0.25">
      <c r="A240" s="5">
        <f t="shared" si="2"/>
        <v>40514</v>
      </c>
      <c r="B240">
        <v>877.4</v>
      </c>
      <c r="C240">
        <v>0</v>
      </c>
      <c r="D240">
        <v>1467</v>
      </c>
      <c r="E240">
        <v>455.6</v>
      </c>
      <c r="F240">
        <f t="shared" si="70"/>
        <v>2344.4</v>
      </c>
      <c r="G240">
        <f t="shared" si="71"/>
        <v>455.6</v>
      </c>
      <c r="H240" s="20">
        <f t="shared" si="72"/>
        <v>414.57418788410888</v>
      </c>
    </row>
    <row r="241" spans="1:8" x14ac:dyDescent="0.25">
      <c r="A241" s="5">
        <f t="shared" si="2"/>
        <v>40521</v>
      </c>
      <c r="B241">
        <v>882.5</v>
      </c>
      <c r="C241">
        <v>0</v>
      </c>
      <c r="D241">
        <v>1518.3</v>
      </c>
      <c r="E241">
        <v>455.6</v>
      </c>
      <c r="F241">
        <f t="shared" si="70"/>
        <v>2400.8000000000002</v>
      </c>
      <c r="G241">
        <f t="shared" si="71"/>
        <v>455.6</v>
      </c>
      <c r="H241" s="20">
        <f t="shared" si="72"/>
        <v>426.95346795434591</v>
      </c>
    </row>
    <row r="242" spans="1:8" x14ac:dyDescent="0.25">
      <c r="A242" s="5">
        <f t="shared" si="2"/>
        <v>40528</v>
      </c>
      <c r="B242">
        <v>937.5</v>
      </c>
      <c r="C242">
        <v>0</v>
      </c>
      <c r="D242">
        <v>1633.8</v>
      </c>
      <c r="E242">
        <v>455.6</v>
      </c>
      <c r="F242">
        <f t="shared" si="70"/>
        <v>2571.3000000000002</v>
      </c>
      <c r="G242">
        <f t="shared" si="71"/>
        <v>455.6</v>
      </c>
      <c r="H242" s="20">
        <f t="shared" si="72"/>
        <v>464.3766461808604</v>
      </c>
    </row>
    <row r="243" spans="1:8" x14ac:dyDescent="0.25">
      <c r="A243" s="5">
        <f t="shared" si="2"/>
        <v>40535</v>
      </c>
      <c r="B243">
        <v>882.5</v>
      </c>
      <c r="C243">
        <v>0</v>
      </c>
      <c r="D243">
        <v>1682.6</v>
      </c>
      <c r="E243">
        <v>455.6</v>
      </c>
      <c r="F243">
        <f t="shared" si="70"/>
        <v>2565.1</v>
      </c>
      <c r="G243">
        <f t="shared" si="71"/>
        <v>455.6</v>
      </c>
      <c r="H243" s="20">
        <f t="shared" si="72"/>
        <v>463.01580333625986</v>
      </c>
    </row>
    <row r="244" spans="1:8" x14ac:dyDescent="0.25">
      <c r="A244" s="5">
        <f t="shared" si="2"/>
        <v>40542</v>
      </c>
      <c r="B244">
        <v>827.5</v>
      </c>
      <c r="C244">
        <v>0</v>
      </c>
      <c r="D244">
        <v>1740.3</v>
      </c>
      <c r="E244">
        <v>455.6</v>
      </c>
      <c r="F244">
        <f t="shared" si="70"/>
        <v>2567.8000000000002</v>
      </c>
      <c r="G244">
        <f t="shared" si="71"/>
        <v>455.6</v>
      </c>
      <c r="H244" s="20">
        <f t="shared" si="72"/>
        <v>463.60842844600529</v>
      </c>
    </row>
    <row r="245" spans="1:8" x14ac:dyDescent="0.25">
      <c r="A245" s="5">
        <f t="shared" si="2"/>
        <v>40549</v>
      </c>
      <c r="B245">
        <v>659.8</v>
      </c>
      <c r="C245">
        <v>0</v>
      </c>
      <c r="D245">
        <v>1972.3</v>
      </c>
      <c r="E245">
        <v>455.6</v>
      </c>
      <c r="F245">
        <f t="shared" si="70"/>
        <v>2632.1</v>
      </c>
      <c r="G245">
        <f t="shared" si="71"/>
        <v>455.6</v>
      </c>
      <c r="H245" s="20">
        <f t="shared" si="72"/>
        <v>477.72168568920097</v>
      </c>
    </row>
    <row r="246" spans="1:8" x14ac:dyDescent="0.25">
      <c r="A246" s="5">
        <f t="shared" si="2"/>
        <v>40556</v>
      </c>
      <c r="B246">
        <v>675.5</v>
      </c>
      <c r="C246">
        <v>0</v>
      </c>
      <c r="D246">
        <v>1972.3</v>
      </c>
      <c r="E246">
        <v>455.6</v>
      </c>
      <c r="F246">
        <f t="shared" si="70"/>
        <v>2647.8</v>
      </c>
      <c r="G246">
        <f t="shared" si="71"/>
        <v>455.6</v>
      </c>
      <c r="H246" s="20">
        <f t="shared" si="72"/>
        <v>481.16769095697987</v>
      </c>
    </row>
    <row r="247" spans="1:8" x14ac:dyDescent="0.25">
      <c r="A247" s="5">
        <f t="shared" si="2"/>
        <v>40563</v>
      </c>
      <c r="B247">
        <v>670.5</v>
      </c>
      <c r="C247">
        <v>0</v>
      </c>
      <c r="D247">
        <v>2087.4</v>
      </c>
      <c r="E247">
        <v>455.6</v>
      </c>
      <c r="F247">
        <f t="shared" si="70"/>
        <v>2757.9</v>
      </c>
      <c r="G247">
        <f t="shared" si="71"/>
        <v>455.6</v>
      </c>
      <c r="H247" s="20">
        <f t="shared" si="72"/>
        <v>505.3336259877085</v>
      </c>
    </row>
    <row r="248" spans="1:8" x14ac:dyDescent="0.25">
      <c r="A248" s="5">
        <f t="shared" si="2"/>
        <v>40570</v>
      </c>
      <c r="B248">
        <v>695.9</v>
      </c>
      <c r="C248">
        <v>0</v>
      </c>
      <c r="D248">
        <v>2202.1999999999998</v>
      </c>
      <c r="E248">
        <v>455.6</v>
      </c>
      <c r="F248">
        <f t="shared" si="70"/>
        <v>2898.1</v>
      </c>
      <c r="G248">
        <f t="shared" si="71"/>
        <v>455.6</v>
      </c>
      <c r="H248" s="20">
        <f t="shared" si="72"/>
        <v>536.10623353819142</v>
      </c>
    </row>
    <row r="249" spans="1:8" x14ac:dyDescent="0.25">
      <c r="A249" s="5">
        <f t="shared" si="2"/>
        <v>40577</v>
      </c>
      <c r="B249">
        <v>618.9</v>
      </c>
      <c r="C249">
        <v>0</v>
      </c>
      <c r="D249">
        <v>2297.1999999999998</v>
      </c>
      <c r="E249">
        <v>455.6</v>
      </c>
      <c r="F249">
        <f t="shared" si="70"/>
        <v>2916.1</v>
      </c>
      <c r="G249">
        <f t="shared" si="71"/>
        <v>455.6</v>
      </c>
      <c r="H249" s="20">
        <f t="shared" si="72"/>
        <v>540.05706760316059</v>
      </c>
    </row>
    <row r="250" spans="1:8" x14ac:dyDescent="0.25">
      <c r="A250" s="5">
        <f t="shared" si="2"/>
        <v>40584</v>
      </c>
      <c r="B250">
        <v>508.9</v>
      </c>
      <c r="C250">
        <v>0</v>
      </c>
      <c r="D250">
        <v>2438.6</v>
      </c>
      <c r="E250">
        <v>455.6</v>
      </c>
      <c r="F250">
        <f t="shared" si="70"/>
        <v>2947.5</v>
      </c>
      <c r="G250">
        <f t="shared" si="71"/>
        <v>455.6</v>
      </c>
      <c r="H250" s="20">
        <f t="shared" si="72"/>
        <v>546.94907813871816</v>
      </c>
    </row>
    <row r="251" spans="1:8" x14ac:dyDescent="0.25">
      <c r="A251" s="5">
        <f t="shared" si="2"/>
        <v>40591</v>
      </c>
      <c r="B251">
        <v>458.9</v>
      </c>
      <c r="C251">
        <v>0</v>
      </c>
      <c r="D251">
        <v>2783.8</v>
      </c>
      <c r="E251">
        <v>455.6</v>
      </c>
      <c r="F251">
        <f t="shared" si="70"/>
        <v>3242.7000000000003</v>
      </c>
      <c r="G251">
        <f t="shared" si="71"/>
        <v>455.6</v>
      </c>
      <c r="H251" s="20">
        <f t="shared" si="72"/>
        <v>611.7427568042142</v>
      </c>
    </row>
    <row r="252" spans="1:8" x14ac:dyDescent="0.25">
      <c r="A252" s="5">
        <f t="shared" si="2"/>
        <v>40598</v>
      </c>
      <c r="B252">
        <v>579.5</v>
      </c>
      <c r="C252">
        <v>0</v>
      </c>
      <c r="D252">
        <v>2839.2</v>
      </c>
      <c r="E252">
        <v>455.6</v>
      </c>
      <c r="F252">
        <f t="shared" ref="F252:F264" si="73">+B252+D252</f>
        <v>3418.7</v>
      </c>
      <c r="G252">
        <f t="shared" ref="G252:G264" si="74">+C252+E252</f>
        <v>455.6</v>
      </c>
      <c r="H252" s="20">
        <f t="shared" si="72"/>
        <v>650.37313432835811</v>
      </c>
    </row>
    <row r="253" spans="1:8" x14ac:dyDescent="0.25">
      <c r="A253" s="5">
        <f t="shared" ref="A253:A316" si="75">+A252+7</f>
        <v>40605</v>
      </c>
      <c r="B253">
        <v>639.5</v>
      </c>
      <c r="C253">
        <v>0</v>
      </c>
      <c r="D253">
        <v>2896.5</v>
      </c>
      <c r="E253">
        <v>455.6</v>
      </c>
      <c r="F253">
        <f t="shared" si="73"/>
        <v>3536</v>
      </c>
      <c r="G253">
        <f t="shared" si="74"/>
        <v>455.6</v>
      </c>
      <c r="H253" s="20">
        <f t="shared" ref="H253:H265" si="76">+(F253/G253-1)*100</f>
        <v>676.11940298507454</v>
      </c>
    </row>
    <row r="254" spans="1:8" x14ac:dyDescent="0.25">
      <c r="A254" s="5">
        <f t="shared" si="75"/>
        <v>40612</v>
      </c>
      <c r="B254">
        <v>535.5</v>
      </c>
      <c r="C254">
        <v>0</v>
      </c>
      <c r="D254">
        <v>3095.8</v>
      </c>
      <c r="E254">
        <v>455.6</v>
      </c>
      <c r="F254">
        <f t="shared" si="73"/>
        <v>3631.3</v>
      </c>
      <c r="G254">
        <f t="shared" si="74"/>
        <v>455.6</v>
      </c>
      <c r="H254" s="20">
        <f t="shared" si="76"/>
        <v>697.03687445127298</v>
      </c>
    </row>
    <row r="255" spans="1:8" x14ac:dyDescent="0.25">
      <c r="A255" s="5">
        <f t="shared" si="75"/>
        <v>40619</v>
      </c>
      <c r="B255">
        <v>594.5</v>
      </c>
      <c r="C255">
        <v>0</v>
      </c>
      <c r="D255">
        <v>3153.6</v>
      </c>
      <c r="E255">
        <v>455.6</v>
      </c>
      <c r="F255">
        <f t="shared" si="73"/>
        <v>3748.1</v>
      </c>
      <c r="G255">
        <f t="shared" si="74"/>
        <v>455.6</v>
      </c>
      <c r="H255" s="20">
        <f t="shared" si="76"/>
        <v>722.67339771729587</v>
      </c>
    </row>
    <row r="256" spans="1:8" x14ac:dyDescent="0.25">
      <c r="A256" s="5">
        <f t="shared" si="75"/>
        <v>40626</v>
      </c>
      <c r="B256">
        <v>586</v>
      </c>
      <c r="C256">
        <v>0</v>
      </c>
      <c r="D256">
        <v>3163</v>
      </c>
      <c r="E256">
        <v>455.6</v>
      </c>
      <c r="F256">
        <f t="shared" si="73"/>
        <v>3749</v>
      </c>
      <c r="G256">
        <f t="shared" si="74"/>
        <v>455.6</v>
      </c>
      <c r="H256" s="20">
        <f t="shared" si="76"/>
        <v>722.87093942054435</v>
      </c>
    </row>
    <row r="257" spans="1:8" x14ac:dyDescent="0.25">
      <c r="A257" s="5">
        <f t="shared" si="75"/>
        <v>40633</v>
      </c>
      <c r="B257">
        <v>542.6</v>
      </c>
      <c r="C257">
        <v>0</v>
      </c>
      <c r="D257">
        <v>3214.8</v>
      </c>
      <c r="E257">
        <v>455.6</v>
      </c>
      <c r="F257">
        <f t="shared" si="73"/>
        <v>3757.4</v>
      </c>
      <c r="G257">
        <f t="shared" si="74"/>
        <v>455.6</v>
      </c>
      <c r="H257" s="20">
        <f t="shared" si="76"/>
        <v>724.71466198419671</v>
      </c>
    </row>
    <row r="258" spans="1:8" x14ac:dyDescent="0.25">
      <c r="A258" s="5">
        <f t="shared" si="75"/>
        <v>40640</v>
      </c>
      <c r="B258">
        <v>601.5</v>
      </c>
      <c r="C258">
        <v>0</v>
      </c>
      <c r="D258">
        <v>3272.6</v>
      </c>
      <c r="E258">
        <v>455.6</v>
      </c>
      <c r="F258">
        <f t="shared" si="73"/>
        <v>3874.1</v>
      </c>
      <c r="G258">
        <f t="shared" si="74"/>
        <v>455.6</v>
      </c>
      <c r="H258" s="20">
        <f t="shared" si="76"/>
        <v>750.32923617208064</v>
      </c>
    </row>
    <row r="259" spans="1:8" x14ac:dyDescent="0.25">
      <c r="A259" s="5">
        <f t="shared" si="75"/>
        <v>40647</v>
      </c>
      <c r="B259">
        <v>533.79999999999995</v>
      </c>
      <c r="C259">
        <v>0</v>
      </c>
      <c r="D259">
        <v>3404.2</v>
      </c>
      <c r="E259">
        <v>455.6</v>
      </c>
      <c r="F259">
        <f t="shared" si="73"/>
        <v>3938</v>
      </c>
      <c r="G259">
        <f t="shared" si="74"/>
        <v>455.6</v>
      </c>
      <c r="H259" s="20">
        <f t="shared" si="76"/>
        <v>764.35469710272162</v>
      </c>
    </row>
    <row r="260" spans="1:8" x14ac:dyDescent="0.25">
      <c r="A260" s="5">
        <f t="shared" si="75"/>
        <v>40654</v>
      </c>
      <c r="B260">
        <v>414.8</v>
      </c>
      <c r="C260">
        <v>0</v>
      </c>
      <c r="D260">
        <v>3530</v>
      </c>
      <c r="E260">
        <v>455.6</v>
      </c>
      <c r="F260">
        <f t="shared" si="73"/>
        <v>3944.8</v>
      </c>
      <c r="G260">
        <f t="shared" si="74"/>
        <v>455.6</v>
      </c>
      <c r="H260" s="20">
        <f t="shared" si="76"/>
        <v>765.84723441615449</v>
      </c>
    </row>
    <row r="261" spans="1:8" x14ac:dyDescent="0.25">
      <c r="A261" s="5">
        <f t="shared" si="75"/>
        <v>40661</v>
      </c>
      <c r="B261">
        <v>294.8</v>
      </c>
      <c r="C261">
        <v>0</v>
      </c>
      <c r="D261">
        <v>3652.7</v>
      </c>
      <c r="E261">
        <v>455.6</v>
      </c>
      <c r="F261">
        <f t="shared" si="73"/>
        <v>3947.5</v>
      </c>
      <c r="G261">
        <f t="shared" si="74"/>
        <v>455.6</v>
      </c>
      <c r="H261" s="20">
        <f t="shared" si="76"/>
        <v>766.43985952589981</v>
      </c>
    </row>
    <row r="262" spans="1:8" x14ac:dyDescent="0.25">
      <c r="A262" s="5">
        <f t="shared" si="75"/>
        <v>40668</v>
      </c>
      <c r="B262">
        <v>174.9</v>
      </c>
      <c r="C262">
        <v>0</v>
      </c>
      <c r="D262">
        <v>3776.4</v>
      </c>
      <c r="E262">
        <v>455.6</v>
      </c>
      <c r="F262">
        <f t="shared" si="73"/>
        <v>3951.3</v>
      </c>
      <c r="G262">
        <f t="shared" si="74"/>
        <v>455.6</v>
      </c>
      <c r="H262" s="20">
        <f t="shared" si="76"/>
        <v>767.27392449517117</v>
      </c>
    </row>
    <row r="263" spans="1:8" x14ac:dyDescent="0.25">
      <c r="A263" s="5">
        <f t="shared" si="75"/>
        <v>40675</v>
      </c>
      <c r="B263">
        <v>108</v>
      </c>
      <c r="C263">
        <v>0</v>
      </c>
      <c r="D263">
        <v>3846.2</v>
      </c>
      <c r="E263">
        <v>455.6</v>
      </c>
      <c r="F263">
        <f t="shared" si="73"/>
        <v>3954.2</v>
      </c>
      <c r="G263">
        <f t="shared" si="74"/>
        <v>455.6</v>
      </c>
      <c r="H263" s="20">
        <f t="shared" si="76"/>
        <v>767.91044776119395</v>
      </c>
    </row>
    <row r="264" spans="1:8" x14ac:dyDescent="0.25">
      <c r="A264" s="5">
        <f t="shared" si="75"/>
        <v>40682</v>
      </c>
      <c r="B264">
        <v>0</v>
      </c>
      <c r="C264">
        <v>0</v>
      </c>
      <c r="D264">
        <v>4021.2</v>
      </c>
      <c r="E264">
        <v>455.6</v>
      </c>
      <c r="F264">
        <f t="shared" si="73"/>
        <v>4021.2</v>
      </c>
      <c r="G264">
        <f t="shared" si="74"/>
        <v>455.6</v>
      </c>
      <c r="H264" s="20">
        <f t="shared" si="76"/>
        <v>782.61633011413517</v>
      </c>
    </row>
    <row r="265" spans="1:8" x14ac:dyDescent="0.25">
      <c r="A265" s="5">
        <f t="shared" si="75"/>
        <v>40689</v>
      </c>
      <c r="B265">
        <v>0</v>
      </c>
      <c r="C265">
        <v>0</v>
      </c>
      <c r="D265">
        <v>4021.2</v>
      </c>
      <c r="E265">
        <v>455.6</v>
      </c>
      <c r="F265">
        <f t="shared" ref="F265:F274" si="77">+B265+D265</f>
        <v>4021.2</v>
      </c>
      <c r="G265">
        <f t="shared" ref="G265:G274" si="78">+C265+E265</f>
        <v>455.6</v>
      </c>
      <c r="H265" s="20">
        <f t="shared" si="76"/>
        <v>782.61633011413517</v>
      </c>
    </row>
    <row r="266" spans="1:8" x14ac:dyDescent="0.25">
      <c r="A266" s="5">
        <f t="shared" si="75"/>
        <v>40696</v>
      </c>
      <c r="B266" s="272" t="s">
        <v>655</v>
      </c>
      <c r="C266" s="272" t="s">
        <v>655</v>
      </c>
      <c r="D266" s="272" t="s">
        <v>655</v>
      </c>
      <c r="E266" s="272" t="s">
        <v>655</v>
      </c>
      <c r="F266" s="272" t="s">
        <v>656</v>
      </c>
      <c r="H266" s="20"/>
    </row>
    <row r="267" spans="1:8" x14ac:dyDescent="0.25">
      <c r="A267" s="5">
        <f t="shared" si="75"/>
        <v>40703</v>
      </c>
      <c r="B267" s="272">
        <v>0</v>
      </c>
      <c r="C267" s="272">
        <v>0</v>
      </c>
      <c r="D267" s="272">
        <v>57.8</v>
      </c>
      <c r="E267" s="272">
        <v>0</v>
      </c>
      <c r="F267">
        <f t="shared" si="77"/>
        <v>57.8</v>
      </c>
      <c r="G267">
        <f t="shared" si="78"/>
        <v>0</v>
      </c>
      <c r="H267" s="20"/>
    </row>
    <row r="268" spans="1:8" x14ac:dyDescent="0.25">
      <c r="A268" s="5">
        <f t="shared" si="75"/>
        <v>40710</v>
      </c>
      <c r="B268" s="272">
        <v>60</v>
      </c>
      <c r="C268" s="272">
        <v>0</v>
      </c>
      <c r="D268" s="272">
        <v>57.8</v>
      </c>
      <c r="E268" s="272">
        <v>0</v>
      </c>
      <c r="F268">
        <f t="shared" si="77"/>
        <v>117.8</v>
      </c>
      <c r="G268">
        <f t="shared" si="78"/>
        <v>0</v>
      </c>
      <c r="H268" s="20"/>
    </row>
    <row r="269" spans="1:8" x14ac:dyDescent="0.25">
      <c r="A269" s="5">
        <f t="shared" si="75"/>
        <v>40717</v>
      </c>
      <c r="B269">
        <v>60</v>
      </c>
      <c r="C269" s="272">
        <v>0</v>
      </c>
      <c r="D269" s="272">
        <v>57.8</v>
      </c>
      <c r="E269" s="272">
        <v>0</v>
      </c>
      <c r="F269">
        <f t="shared" si="77"/>
        <v>117.8</v>
      </c>
      <c r="G269">
        <f t="shared" si="78"/>
        <v>0</v>
      </c>
      <c r="H269" s="20"/>
    </row>
    <row r="270" spans="1:8" x14ac:dyDescent="0.25">
      <c r="A270" s="5">
        <f t="shared" si="75"/>
        <v>40724</v>
      </c>
      <c r="B270">
        <v>60</v>
      </c>
      <c r="C270" s="272">
        <v>0</v>
      </c>
      <c r="D270" s="272">
        <v>57.8</v>
      </c>
      <c r="E270" s="272">
        <v>0</v>
      </c>
      <c r="F270">
        <f t="shared" si="77"/>
        <v>117.8</v>
      </c>
      <c r="G270">
        <f t="shared" si="78"/>
        <v>0</v>
      </c>
    </row>
    <row r="271" spans="1:8" x14ac:dyDescent="0.25">
      <c r="A271" s="5">
        <f t="shared" si="75"/>
        <v>40731</v>
      </c>
      <c r="B271">
        <v>60</v>
      </c>
      <c r="C271" s="272">
        <v>0</v>
      </c>
      <c r="D271" s="272">
        <v>57.8</v>
      </c>
      <c r="E271" s="272">
        <v>0</v>
      </c>
      <c r="F271">
        <f t="shared" si="77"/>
        <v>117.8</v>
      </c>
      <c r="G271">
        <f t="shared" si="78"/>
        <v>0</v>
      </c>
    </row>
    <row r="272" spans="1:8" x14ac:dyDescent="0.25">
      <c r="A272" s="5">
        <f t="shared" si="75"/>
        <v>40738</v>
      </c>
      <c r="B272">
        <v>60</v>
      </c>
      <c r="C272" s="272">
        <v>0</v>
      </c>
      <c r="D272" s="272">
        <v>57.8</v>
      </c>
      <c r="E272" s="272">
        <v>0</v>
      </c>
      <c r="F272">
        <f t="shared" si="77"/>
        <v>117.8</v>
      </c>
      <c r="G272">
        <f t="shared" si="78"/>
        <v>0</v>
      </c>
    </row>
    <row r="273" spans="1:8" x14ac:dyDescent="0.25">
      <c r="A273" s="5">
        <f t="shared" si="75"/>
        <v>40745</v>
      </c>
      <c r="B273">
        <v>0</v>
      </c>
      <c r="C273" s="272">
        <v>75</v>
      </c>
      <c r="D273" s="272">
        <v>120.7</v>
      </c>
      <c r="E273" s="272">
        <v>20.2</v>
      </c>
      <c r="F273">
        <f t="shared" si="77"/>
        <v>120.7</v>
      </c>
      <c r="G273">
        <f t="shared" si="78"/>
        <v>95.2</v>
      </c>
    </row>
    <row r="274" spans="1:8" x14ac:dyDescent="0.25">
      <c r="A274" s="5">
        <f t="shared" si="75"/>
        <v>40752</v>
      </c>
      <c r="B274">
        <v>0</v>
      </c>
      <c r="C274" s="272">
        <v>185</v>
      </c>
      <c r="D274" s="272">
        <v>120.7</v>
      </c>
      <c r="E274" s="272">
        <v>20.2</v>
      </c>
      <c r="F274">
        <f t="shared" si="77"/>
        <v>120.7</v>
      </c>
      <c r="G274">
        <f t="shared" si="78"/>
        <v>205.2</v>
      </c>
    </row>
    <row r="275" spans="1:8" x14ac:dyDescent="0.25">
      <c r="A275" s="5">
        <f t="shared" si="75"/>
        <v>40759</v>
      </c>
      <c r="B275">
        <v>0</v>
      </c>
      <c r="C275">
        <v>375</v>
      </c>
      <c r="D275">
        <v>183.7</v>
      </c>
      <c r="E275">
        <v>20.2</v>
      </c>
      <c r="F275">
        <f t="shared" ref="F275:F311" si="79">+B275+D275</f>
        <v>183.7</v>
      </c>
      <c r="G275">
        <f t="shared" ref="G275:G311" si="80">+C275+E275</f>
        <v>395.2</v>
      </c>
    </row>
    <row r="276" spans="1:8" x14ac:dyDescent="0.25">
      <c r="A276" s="5">
        <f t="shared" si="75"/>
        <v>40766</v>
      </c>
      <c r="B276">
        <v>0</v>
      </c>
      <c r="C276">
        <v>969</v>
      </c>
      <c r="D276">
        <v>183.7</v>
      </c>
      <c r="E276">
        <v>20.2</v>
      </c>
      <c r="F276">
        <f t="shared" si="79"/>
        <v>183.7</v>
      </c>
      <c r="G276">
        <f t="shared" si="80"/>
        <v>989.2</v>
      </c>
    </row>
    <row r="277" spans="1:8" x14ac:dyDescent="0.25">
      <c r="A277" s="5">
        <f t="shared" si="75"/>
        <v>40773</v>
      </c>
      <c r="B277">
        <v>0</v>
      </c>
      <c r="C277">
        <v>1047</v>
      </c>
      <c r="D277">
        <v>246.7</v>
      </c>
      <c r="E277">
        <v>78.099999999999994</v>
      </c>
      <c r="F277">
        <f t="shared" si="79"/>
        <v>246.7</v>
      </c>
      <c r="G277">
        <f t="shared" si="80"/>
        <v>1125.0999999999999</v>
      </c>
    </row>
    <row r="278" spans="1:8" x14ac:dyDescent="0.25">
      <c r="A278" s="5">
        <f t="shared" si="75"/>
        <v>40780</v>
      </c>
      <c r="B278">
        <v>0</v>
      </c>
      <c r="C278">
        <v>1047</v>
      </c>
      <c r="D278">
        <v>246.7</v>
      </c>
      <c r="E278">
        <v>161.4</v>
      </c>
      <c r="F278">
        <f t="shared" si="79"/>
        <v>246.7</v>
      </c>
      <c r="G278">
        <f t="shared" si="80"/>
        <v>1208.4000000000001</v>
      </c>
    </row>
    <row r="279" spans="1:8" x14ac:dyDescent="0.25">
      <c r="A279" s="5">
        <f t="shared" si="75"/>
        <v>40787</v>
      </c>
      <c r="B279">
        <v>0</v>
      </c>
      <c r="C279">
        <v>1012.6</v>
      </c>
      <c r="D279">
        <v>246.7</v>
      </c>
      <c r="E279">
        <v>311.60000000000002</v>
      </c>
      <c r="F279">
        <f t="shared" si="79"/>
        <v>246.7</v>
      </c>
      <c r="G279">
        <f t="shared" si="80"/>
        <v>1324.2</v>
      </c>
    </row>
    <row r="280" spans="1:8" x14ac:dyDescent="0.25">
      <c r="A280" s="5">
        <f t="shared" si="75"/>
        <v>40794</v>
      </c>
      <c r="B280">
        <v>0</v>
      </c>
      <c r="C280">
        <v>567.6</v>
      </c>
      <c r="D280">
        <v>246.7</v>
      </c>
      <c r="E280">
        <v>493</v>
      </c>
      <c r="F280">
        <f t="shared" si="79"/>
        <v>246.7</v>
      </c>
      <c r="G280">
        <f t="shared" si="80"/>
        <v>1060.5999999999999</v>
      </c>
    </row>
    <row r="281" spans="1:8" x14ac:dyDescent="0.25">
      <c r="A281" s="5">
        <f t="shared" si="75"/>
        <v>40801</v>
      </c>
      <c r="B281">
        <v>0</v>
      </c>
      <c r="C281">
        <v>722.6</v>
      </c>
      <c r="D281">
        <v>246.7</v>
      </c>
      <c r="E281">
        <v>626.4</v>
      </c>
      <c r="F281">
        <f t="shared" si="79"/>
        <v>246.7</v>
      </c>
      <c r="G281">
        <f t="shared" si="80"/>
        <v>1349</v>
      </c>
    </row>
    <row r="282" spans="1:8" x14ac:dyDescent="0.25">
      <c r="A282" s="5">
        <f t="shared" si="75"/>
        <v>40808</v>
      </c>
      <c r="B282">
        <v>0</v>
      </c>
      <c r="C282">
        <v>846.6</v>
      </c>
      <c r="D282">
        <v>246.7</v>
      </c>
      <c r="E282">
        <v>626.4</v>
      </c>
      <c r="F282">
        <f t="shared" si="79"/>
        <v>246.7</v>
      </c>
      <c r="G282">
        <f t="shared" si="80"/>
        <v>1473</v>
      </c>
      <c r="H282" s="50"/>
    </row>
    <row r="283" spans="1:8" x14ac:dyDescent="0.25">
      <c r="A283" s="5">
        <f t="shared" si="75"/>
        <v>40815</v>
      </c>
      <c r="B283">
        <v>0</v>
      </c>
      <c r="C283">
        <v>840.5</v>
      </c>
      <c r="D283">
        <v>246.7</v>
      </c>
      <c r="E283">
        <v>780</v>
      </c>
      <c r="F283">
        <f t="shared" si="79"/>
        <v>246.7</v>
      </c>
      <c r="G283">
        <f t="shared" si="80"/>
        <v>1620.5</v>
      </c>
      <c r="H283" s="50"/>
    </row>
    <row r="284" spans="1:8" x14ac:dyDescent="0.25">
      <c r="A284" s="5">
        <f t="shared" si="75"/>
        <v>40822</v>
      </c>
      <c r="B284">
        <v>0</v>
      </c>
      <c r="C284">
        <v>63.6</v>
      </c>
      <c r="D284">
        <v>246.7</v>
      </c>
      <c r="E284">
        <v>881.7</v>
      </c>
      <c r="F284">
        <f t="shared" si="79"/>
        <v>246.7</v>
      </c>
      <c r="G284">
        <f t="shared" si="80"/>
        <v>945.30000000000007</v>
      </c>
    </row>
    <row r="285" spans="1:8" x14ac:dyDescent="0.25">
      <c r="A285" s="5">
        <f t="shared" si="75"/>
        <v>40829</v>
      </c>
      <c r="B285">
        <v>0</v>
      </c>
      <c r="C285">
        <v>701.1</v>
      </c>
      <c r="D285">
        <v>246.7</v>
      </c>
      <c r="E285">
        <v>938.2</v>
      </c>
      <c r="F285">
        <f t="shared" si="79"/>
        <v>246.7</v>
      </c>
      <c r="G285">
        <f t="shared" si="80"/>
        <v>1639.3000000000002</v>
      </c>
    </row>
    <row r="286" spans="1:8" x14ac:dyDescent="0.25">
      <c r="A286" s="5">
        <f t="shared" si="75"/>
        <v>40836</v>
      </c>
      <c r="B286">
        <v>0</v>
      </c>
      <c r="C286">
        <v>817.6</v>
      </c>
      <c r="D286">
        <v>246.7</v>
      </c>
      <c r="E286">
        <v>1061.9000000000001</v>
      </c>
      <c r="F286">
        <f t="shared" si="79"/>
        <v>246.7</v>
      </c>
      <c r="G286">
        <f t="shared" si="80"/>
        <v>1879.5</v>
      </c>
    </row>
    <row r="287" spans="1:8" x14ac:dyDescent="0.25">
      <c r="A287" s="5">
        <f t="shared" si="75"/>
        <v>40843</v>
      </c>
      <c r="B287">
        <v>0</v>
      </c>
      <c r="C287">
        <v>756.1</v>
      </c>
      <c r="D287">
        <v>246.7</v>
      </c>
      <c r="E287">
        <v>1119.7</v>
      </c>
      <c r="F287">
        <f t="shared" si="79"/>
        <v>246.7</v>
      </c>
      <c r="G287">
        <f t="shared" si="80"/>
        <v>1875.8000000000002</v>
      </c>
    </row>
    <row r="288" spans="1:8" x14ac:dyDescent="0.25">
      <c r="A288" s="5">
        <f t="shared" si="75"/>
        <v>40850</v>
      </c>
      <c r="B288">
        <v>0</v>
      </c>
      <c r="C288">
        <v>691.4</v>
      </c>
      <c r="D288">
        <v>246.7</v>
      </c>
      <c r="E288">
        <v>1177.4000000000001</v>
      </c>
      <c r="F288">
        <f t="shared" si="79"/>
        <v>246.7</v>
      </c>
      <c r="G288">
        <f t="shared" si="80"/>
        <v>1868.8000000000002</v>
      </c>
    </row>
    <row r="289" spans="1:7" x14ac:dyDescent="0.25">
      <c r="A289" s="5">
        <f t="shared" si="75"/>
        <v>40857</v>
      </c>
      <c r="B289">
        <v>0</v>
      </c>
      <c r="C289">
        <v>806.4</v>
      </c>
      <c r="D289">
        <v>246.7</v>
      </c>
      <c r="E289">
        <v>1177.4000000000001</v>
      </c>
      <c r="F289">
        <f t="shared" si="79"/>
        <v>246.7</v>
      </c>
      <c r="G289">
        <f t="shared" si="80"/>
        <v>1983.8000000000002</v>
      </c>
    </row>
    <row r="290" spans="1:7" x14ac:dyDescent="0.25">
      <c r="A290" s="5">
        <f t="shared" si="75"/>
        <v>40864</v>
      </c>
      <c r="B290">
        <v>0</v>
      </c>
      <c r="C290">
        <v>871.4</v>
      </c>
      <c r="D290">
        <v>246.7</v>
      </c>
      <c r="E290">
        <v>1293.5999999999999</v>
      </c>
      <c r="F290">
        <f t="shared" si="79"/>
        <v>246.7</v>
      </c>
      <c r="G290">
        <f t="shared" si="80"/>
        <v>2165</v>
      </c>
    </row>
    <row r="291" spans="1:7" x14ac:dyDescent="0.25">
      <c r="A291" s="5">
        <f t="shared" si="75"/>
        <v>40871</v>
      </c>
      <c r="B291">
        <v>0</v>
      </c>
      <c r="C291">
        <v>816.4</v>
      </c>
      <c r="D291">
        <v>246.7</v>
      </c>
      <c r="E291">
        <v>1405.9</v>
      </c>
      <c r="F291">
        <f t="shared" si="79"/>
        <v>246.7</v>
      </c>
      <c r="G291">
        <f t="shared" si="80"/>
        <v>2222.3000000000002</v>
      </c>
    </row>
    <row r="292" spans="1:7" x14ac:dyDescent="0.25">
      <c r="A292" s="5">
        <f t="shared" si="75"/>
        <v>40878</v>
      </c>
      <c r="B292">
        <v>0</v>
      </c>
      <c r="C292">
        <v>877.4</v>
      </c>
      <c r="D292">
        <v>246.7</v>
      </c>
      <c r="E292">
        <v>1461.9</v>
      </c>
      <c r="F292">
        <f t="shared" si="79"/>
        <v>246.7</v>
      </c>
      <c r="G292">
        <f t="shared" si="80"/>
        <v>2339.3000000000002</v>
      </c>
    </row>
    <row r="293" spans="1:7" x14ac:dyDescent="0.25">
      <c r="A293" s="5">
        <f t="shared" si="75"/>
        <v>40885</v>
      </c>
      <c r="B293">
        <v>0</v>
      </c>
      <c r="C293">
        <v>882.5</v>
      </c>
      <c r="D293">
        <v>246.7</v>
      </c>
      <c r="E293">
        <v>1518.3</v>
      </c>
      <c r="F293">
        <f t="shared" si="79"/>
        <v>246.7</v>
      </c>
      <c r="G293">
        <f t="shared" si="80"/>
        <v>2400.8000000000002</v>
      </c>
    </row>
    <row r="294" spans="1:7" x14ac:dyDescent="0.25">
      <c r="A294" s="5">
        <f t="shared" si="75"/>
        <v>40892</v>
      </c>
      <c r="B294">
        <v>0</v>
      </c>
      <c r="C294">
        <v>937.5</v>
      </c>
      <c r="D294">
        <v>246.7</v>
      </c>
      <c r="E294">
        <v>1633.8</v>
      </c>
      <c r="F294">
        <f t="shared" si="79"/>
        <v>246.7</v>
      </c>
      <c r="G294">
        <f t="shared" si="80"/>
        <v>2571.3000000000002</v>
      </c>
    </row>
    <row r="295" spans="1:7" x14ac:dyDescent="0.25">
      <c r="A295" s="5">
        <f t="shared" si="75"/>
        <v>40899</v>
      </c>
      <c r="B295">
        <v>0</v>
      </c>
      <c r="C295">
        <v>882.5</v>
      </c>
      <c r="D295">
        <v>246.7</v>
      </c>
      <c r="E295">
        <v>1682.6</v>
      </c>
      <c r="F295">
        <f t="shared" si="79"/>
        <v>246.7</v>
      </c>
      <c r="G295">
        <f t="shared" si="80"/>
        <v>2565.1</v>
      </c>
    </row>
    <row r="296" spans="1:7" x14ac:dyDescent="0.25">
      <c r="A296" s="5">
        <f t="shared" si="75"/>
        <v>40906</v>
      </c>
      <c r="B296">
        <v>0</v>
      </c>
      <c r="C296">
        <v>827.5</v>
      </c>
      <c r="D296">
        <v>246.7</v>
      </c>
      <c r="E296">
        <v>1740.3</v>
      </c>
      <c r="F296">
        <f t="shared" si="79"/>
        <v>246.7</v>
      </c>
      <c r="G296">
        <f t="shared" si="80"/>
        <v>2567.8000000000002</v>
      </c>
    </row>
    <row r="297" spans="1:7" x14ac:dyDescent="0.25">
      <c r="A297" s="5">
        <f t="shared" si="75"/>
        <v>40913</v>
      </c>
      <c r="B297">
        <v>0</v>
      </c>
      <c r="C297">
        <v>659.8</v>
      </c>
      <c r="D297">
        <v>246.7</v>
      </c>
      <c r="E297">
        <v>1972.3</v>
      </c>
      <c r="F297">
        <f t="shared" si="79"/>
        <v>246.7</v>
      </c>
      <c r="G297">
        <f t="shared" si="80"/>
        <v>2632.1</v>
      </c>
    </row>
    <row r="298" spans="1:7" x14ac:dyDescent="0.25">
      <c r="A298" s="5">
        <f t="shared" si="75"/>
        <v>40920</v>
      </c>
      <c r="B298">
        <v>0</v>
      </c>
      <c r="C298">
        <v>675.5</v>
      </c>
      <c r="D298">
        <v>246.7</v>
      </c>
      <c r="E298">
        <v>1972.3</v>
      </c>
      <c r="F298">
        <f t="shared" si="79"/>
        <v>246.7</v>
      </c>
      <c r="G298">
        <f t="shared" si="80"/>
        <v>2647.8</v>
      </c>
    </row>
    <row r="299" spans="1:7" x14ac:dyDescent="0.25">
      <c r="A299" s="5">
        <f t="shared" si="75"/>
        <v>40927</v>
      </c>
      <c r="B299">
        <v>0</v>
      </c>
      <c r="C299">
        <v>670.5</v>
      </c>
      <c r="D299">
        <v>246.7</v>
      </c>
      <c r="E299">
        <v>2087.5</v>
      </c>
      <c r="F299">
        <f t="shared" si="79"/>
        <v>246.7</v>
      </c>
      <c r="G299">
        <f t="shared" si="80"/>
        <v>2758</v>
      </c>
    </row>
    <row r="300" spans="1:7" x14ac:dyDescent="0.25">
      <c r="A300" s="5">
        <f t="shared" si="75"/>
        <v>40934</v>
      </c>
      <c r="B300">
        <v>0</v>
      </c>
      <c r="C300">
        <v>695.9</v>
      </c>
      <c r="D300">
        <v>246.7</v>
      </c>
      <c r="E300">
        <v>2202.1999999999998</v>
      </c>
      <c r="F300">
        <f t="shared" si="79"/>
        <v>246.7</v>
      </c>
      <c r="G300">
        <f t="shared" si="80"/>
        <v>2898.1</v>
      </c>
    </row>
    <row r="301" spans="1:7" x14ac:dyDescent="0.25">
      <c r="A301" s="5">
        <f t="shared" si="75"/>
        <v>40941</v>
      </c>
      <c r="B301">
        <v>0</v>
      </c>
      <c r="C301">
        <v>618.9</v>
      </c>
      <c r="D301">
        <v>246.7</v>
      </c>
      <c r="E301">
        <v>2297.1999999999998</v>
      </c>
      <c r="F301">
        <f t="shared" si="79"/>
        <v>246.7</v>
      </c>
      <c r="G301">
        <f t="shared" si="80"/>
        <v>2916.1</v>
      </c>
    </row>
    <row r="302" spans="1:7" x14ac:dyDescent="0.25">
      <c r="A302" s="5">
        <f t="shared" si="75"/>
        <v>40948</v>
      </c>
      <c r="B302">
        <v>9</v>
      </c>
      <c r="C302">
        <v>508.9</v>
      </c>
      <c r="D302">
        <v>246.7</v>
      </c>
      <c r="E302">
        <v>2438.6</v>
      </c>
      <c r="F302">
        <f t="shared" si="79"/>
        <v>255.7</v>
      </c>
      <c r="G302">
        <f t="shared" si="80"/>
        <v>2947.5</v>
      </c>
    </row>
    <row r="303" spans="1:7" x14ac:dyDescent="0.25">
      <c r="A303" s="5">
        <f t="shared" si="75"/>
        <v>40955</v>
      </c>
      <c r="B303">
        <v>198</v>
      </c>
      <c r="C303">
        <v>458.9</v>
      </c>
      <c r="D303">
        <v>246.7</v>
      </c>
      <c r="E303">
        <v>2783.8</v>
      </c>
      <c r="F303">
        <f t="shared" si="79"/>
        <v>444.7</v>
      </c>
      <c r="G303">
        <f t="shared" si="80"/>
        <v>3242.7000000000003</v>
      </c>
    </row>
    <row r="304" spans="1:7" x14ac:dyDescent="0.25">
      <c r="A304" s="5">
        <f t="shared" si="75"/>
        <v>40962</v>
      </c>
      <c r="B304">
        <v>198</v>
      </c>
      <c r="C304">
        <v>579.5</v>
      </c>
      <c r="D304">
        <v>246.7</v>
      </c>
      <c r="E304">
        <v>2839.2</v>
      </c>
      <c r="F304">
        <f t="shared" si="79"/>
        <v>444.7</v>
      </c>
      <c r="G304">
        <f t="shared" si="80"/>
        <v>3418.7</v>
      </c>
    </row>
    <row r="305" spans="1:8" x14ac:dyDescent="0.25">
      <c r="A305" s="5">
        <f t="shared" si="75"/>
        <v>40969</v>
      </c>
      <c r="B305">
        <v>198</v>
      </c>
      <c r="C305">
        <v>639.5</v>
      </c>
      <c r="D305">
        <v>246.7</v>
      </c>
      <c r="E305">
        <v>2896.5</v>
      </c>
      <c r="F305">
        <f t="shared" si="79"/>
        <v>444.7</v>
      </c>
      <c r="G305">
        <f t="shared" si="80"/>
        <v>3536</v>
      </c>
    </row>
    <row r="306" spans="1:8" x14ac:dyDescent="0.25">
      <c r="A306" s="5">
        <f t="shared" si="75"/>
        <v>40976</v>
      </c>
      <c r="B306">
        <v>189</v>
      </c>
      <c r="C306">
        <v>535.5</v>
      </c>
      <c r="D306">
        <v>256.60000000000002</v>
      </c>
      <c r="E306">
        <v>3095.8</v>
      </c>
      <c r="F306">
        <f t="shared" si="79"/>
        <v>445.6</v>
      </c>
      <c r="G306">
        <f t="shared" si="80"/>
        <v>3631.3</v>
      </c>
    </row>
    <row r="307" spans="1:8" x14ac:dyDescent="0.25">
      <c r="A307" s="5">
        <f t="shared" si="75"/>
        <v>40983</v>
      </c>
      <c r="B307">
        <v>189</v>
      </c>
      <c r="C307">
        <v>594.5</v>
      </c>
      <c r="D307">
        <v>315.3</v>
      </c>
      <c r="E307">
        <v>3153.6</v>
      </c>
      <c r="F307">
        <f t="shared" si="79"/>
        <v>504.3</v>
      </c>
      <c r="G307">
        <f t="shared" si="80"/>
        <v>3748.1</v>
      </c>
    </row>
    <row r="308" spans="1:8" x14ac:dyDescent="0.25">
      <c r="A308" s="5">
        <f t="shared" si="75"/>
        <v>40990</v>
      </c>
      <c r="B308">
        <v>249</v>
      </c>
      <c r="C308">
        <v>586</v>
      </c>
      <c r="D308">
        <v>315.3</v>
      </c>
      <c r="E308">
        <v>3163</v>
      </c>
      <c r="F308">
        <f t="shared" si="79"/>
        <v>564.29999999999995</v>
      </c>
      <c r="G308">
        <f t="shared" si="80"/>
        <v>3749</v>
      </c>
    </row>
    <row r="309" spans="1:8" x14ac:dyDescent="0.25">
      <c r="A309" s="5">
        <f t="shared" si="75"/>
        <v>40997</v>
      </c>
      <c r="B309">
        <v>355</v>
      </c>
      <c r="C309">
        <v>542.6</v>
      </c>
      <c r="D309">
        <v>326.10000000000002</v>
      </c>
      <c r="E309">
        <v>3214.8</v>
      </c>
      <c r="F309">
        <f t="shared" si="79"/>
        <v>681.1</v>
      </c>
      <c r="G309">
        <f t="shared" si="80"/>
        <v>3757.4</v>
      </c>
    </row>
    <row r="310" spans="1:8" x14ac:dyDescent="0.25">
      <c r="A310" s="5">
        <f t="shared" si="75"/>
        <v>41004</v>
      </c>
      <c r="B310">
        <v>425</v>
      </c>
      <c r="C310">
        <v>601.6</v>
      </c>
      <c r="D310">
        <v>326.10000000000002</v>
      </c>
      <c r="E310">
        <v>3272.6</v>
      </c>
      <c r="F310">
        <f t="shared" si="79"/>
        <v>751.1</v>
      </c>
      <c r="G310">
        <f t="shared" si="80"/>
        <v>3874.2</v>
      </c>
    </row>
    <row r="311" spans="1:8" x14ac:dyDescent="0.25">
      <c r="A311" s="5">
        <f t="shared" si="75"/>
        <v>41011</v>
      </c>
      <c r="B311">
        <v>540</v>
      </c>
      <c r="C311">
        <v>533.79999999999995</v>
      </c>
      <c r="D311">
        <v>326.10000000000002</v>
      </c>
      <c r="E311">
        <v>3404.2</v>
      </c>
      <c r="F311">
        <f t="shared" si="79"/>
        <v>866.1</v>
      </c>
      <c r="G311">
        <f t="shared" si="80"/>
        <v>3938</v>
      </c>
    </row>
    <row r="312" spans="1:8" x14ac:dyDescent="0.25">
      <c r="A312" s="5">
        <f t="shared" si="75"/>
        <v>41018</v>
      </c>
      <c r="B312">
        <v>420</v>
      </c>
      <c r="C312">
        <v>414.8</v>
      </c>
      <c r="D312">
        <v>514.4</v>
      </c>
      <c r="E312">
        <v>3530</v>
      </c>
      <c r="F312">
        <f t="shared" ref="F312:F343" si="81">+B312+D312</f>
        <v>934.4</v>
      </c>
      <c r="G312">
        <f t="shared" ref="G312:G343" si="82">+C312+E312</f>
        <v>3944.8</v>
      </c>
    </row>
    <row r="313" spans="1:8" x14ac:dyDescent="0.25">
      <c r="A313" s="5">
        <f t="shared" si="75"/>
        <v>41025</v>
      </c>
      <c r="B313">
        <v>410</v>
      </c>
      <c r="C313">
        <v>294.8</v>
      </c>
      <c r="D313">
        <v>525.1</v>
      </c>
      <c r="E313">
        <v>3652.7</v>
      </c>
      <c r="F313">
        <f t="shared" si="81"/>
        <v>935.1</v>
      </c>
      <c r="G313">
        <f t="shared" si="82"/>
        <v>3947.5</v>
      </c>
    </row>
    <row r="314" spans="1:8" x14ac:dyDescent="0.25">
      <c r="A314" s="5">
        <f t="shared" si="75"/>
        <v>41032</v>
      </c>
      <c r="B314">
        <v>355.3</v>
      </c>
      <c r="C314">
        <v>174.9</v>
      </c>
      <c r="D314">
        <v>638.4</v>
      </c>
      <c r="E314">
        <v>3776.4</v>
      </c>
      <c r="F314">
        <f t="shared" si="81"/>
        <v>993.7</v>
      </c>
      <c r="G314">
        <f t="shared" si="82"/>
        <v>3951.3</v>
      </c>
    </row>
    <row r="315" spans="1:8" x14ac:dyDescent="0.25">
      <c r="A315" s="5">
        <f t="shared" si="75"/>
        <v>41039</v>
      </c>
      <c r="B315">
        <v>235.3</v>
      </c>
      <c r="C315">
        <v>108</v>
      </c>
      <c r="D315">
        <v>764.4</v>
      </c>
      <c r="E315">
        <v>3846.2</v>
      </c>
      <c r="F315">
        <f t="shared" si="81"/>
        <v>999.7</v>
      </c>
      <c r="G315">
        <f t="shared" si="82"/>
        <v>3954.2</v>
      </c>
    </row>
    <row r="316" spans="1:8" x14ac:dyDescent="0.25">
      <c r="A316" s="5">
        <f t="shared" si="75"/>
        <v>41046</v>
      </c>
      <c r="B316">
        <v>183.3</v>
      </c>
      <c r="C316">
        <v>0</v>
      </c>
      <c r="D316">
        <v>823.6</v>
      </c>
      <c r="E316">
        <v>3977.2</v>
      </c>
      <c r="F316">
        <f t="shared" si="81"/>
        <v>1006.9000000000001</v>
      </c>
      <c r="G316">
        <f t="shared" si="82"/>
        <v>3977.2</v>
      </c>
      <c r="H316">
        <v>52.5</v>
      </c>
    </row>
    <row r="317" spans="1:8" x14ac:dyDescent="0.25">
      <c r="A317" s="5">
        <f>+A316+7</f>
        <v>41053</v>
      </c>
      <c r="B317">
        <v>123.3</v>
      </c>
      <c r="C317">
        <v>0</v>
      </c>
      <c r="D317">
        <v>886.6</v>
      </c>
      <c r="E317">
        <v>4021.2</v>
      </c>
      <c r="F317">
        <f t="shared" si="81"/>
        <v>1009.9</v>
      </c>
      <c r="G317">
        <f t="shared" si="82"/>
        <v>4021.2</v>
      </c>
      <c r="H317">
        <v>52.5</v>
      </c>
    </row>
    <row r="318" spans="1:8" x14ac:dyDescent="0.25">
      <c r="A318" s="5">
        <f>+A317+7</f>
        <v>41060</v>
      </c>
      <c r="B318">
        <v>60.3</v>
      </c>
      <c r="C318">
        <v>0</v>
      </c>
      <c r="D318">
        <v>949.8</v>
      </c>
      <c r="E318">
        <v>4021.2</v>
      </c>
      <c r="F318">
        <f t="shared" si="81"/>
        <v>1010.0999999999999</v>
      </c>
      <c r="G318">
        <f t="shared" si="82"/>
        <v>4021.2</v>
      </c>
    </row>
    <row r="319" spans="1:8" x14ac:dyDescent="0.25">
      <c r="A319" s="5">
        <f>+A318+7</f>
        <v>41067</v>
      </c>
      <c r="B319">
        <v>112.8</v>
      </c>
      <c r="C319">
        <v>0</v>
      </c>
      <c r="D319">
        <v>0</v>
      </c>
      <c r="E319">
        <v>57.8</v>
      </c>
      <c r="F319">
        <f t="shared" si="81"/>
        <v>112.8</v>
      </c>
      <c r="G319">
        <f t="shared" si="82"/>
        <v>57.8</v>
      </c>
    </row>
    <row r="320" spans="1:8" x14ac:dyDescent="0.25">
      <c r="A320" s="5">
        <f>+A319+7</f>
        <v>41074</v>
      </c>
      <c r="B320">
        <v>62.5</v>
      </c>
      <c r="C320">
        <v>60</v>
      </c>
      <c r="D320">
        <v>63</v>
      </c>
      <c r="E320">
        <v>57.8</v>
      </c>
      <c r="F320">
        <f t="shared" si="81"/>
        <v>125.5</v>
      </c>
      <c r="G320">
        <f t="shared" si="82"/>
        <v>117.8</v>
      </c>
    </row>
    <row r="321" spans="1:7" x14ac:dyDescent="0.25">
      <c r="A321" s="5">
        <f>+A320+7</f>
        <v>41081</v>
      </c>
      <c r="B321">
        <v>62.5</v>
      </c>
      <c r="C321">
        <v>60</v>
      </c>
      <c r="D321">
        <v>63</v>
      </c>
      <c r="E321">
        <v>57.8</v>
      </c>
      <c r="F321">
        <f t="shared" si="81"/>
        <v>125.5</v>
      </c>
      <c r="G321">
        <f t="shared" si="82"/>
        <v>117.8</v>
      </c>
    </row>
    <row r="322" spans="1:7" x14ac:dyDescent="0.25">
      <c r="A322" s="5">
        <f t="shared" ref="A322:A385" si="83">+A321+7</f>
        <v>41088</v>
      </c>
      <c r="B322">
        <v>0</v>
      </c>
      <c r="C322">
        <v>60</v>
      </c>
      <c r="D322">
        <v>131</v>
      </c>
      <c r="E322">
        <v>57.8</v>
      </c>
      <c r="F322">
        <f t="shared" si="81"/>
        <v>131</v>
      </c>
      <c r="G322">
        <f t="shared" si="82"/>
        <v>117.8</v>
      </c>
    </row>
    <row r="323" spans="1:7" x14ac:dyDescent="0.25">
      <c r="A323" s="5">
        <f t="shared" si="83"/>
        <v>41095</v>
      </c>
      <c r="B323">
        <v>0</v>
      </c>
      <c r="C323">
        <v>60</v>
      </c>
      <c r="D323">
        <v>131</v>
      </c>
      <c r="E323">
        <v>57.8</v>
      </c>
      <c r="F323">
        <f t="shared" si="81"/>
        <v>131</v>
      </c>
      <c r="G323">
        <f t="shared" si="82"/>
        <v>117.8</v>
      </c>
    </row>
    <row r="324" spans="1:7" x14ac:dyDescent="0.25">
      <c r="A324" s="5">
        <f t="shared" si="83"/>
        <v>41102</v>
      </c>
      <c r="B324">
        <v>0</v>
      </c>
      <c r="C324">
        <v>60</v>
      </c>
      <c r="D324">
        <v>131</v>
      </c>
      <c r="E324">
        <v>57.8</v>
      </c>
      <c r="F324">
        <f t="shared" si="81"/>
        <v>131</v>
      </c>
      <c r="G324">
        <f t="shared" si="82"/>
        <v>117.8</v>
      </c>
    </row>
    <row r="325" spans="1:7" x14ac:dyDescent="0.25">
      <c r="A325" s="5">
        <f t="shared" si="83"/>
        <v>41109</v>
      </c>
      <c r="B325">
        <v>0</v>
      </c>
      <c r="C325">
        <v>0</v>
      </c>
      <c r="D325">
        <v>131</v>
      </c>
      <c r="E325">
        <v>120.7</v>
      </c>
      <c r="F325">
        <f t="shared" si="81"/>
        <v>131</v>
      </c>
      <c r="G325">
        <f t="shared" si="82"/>
        <v>120.7</v>
      </c>
    </row>
    <row r="326" spans="1:7" x14ac:dyDescent="0.25">
      <c r="A326" s="5">
        <f t="shared" si="83"/>
        <v>41116</v>
      </c>
      <c r="B326">
        <v>0</v>
      </c>
      <c r="C326">
        <v>0</v>
      </c>
      <c r="D326">
        <v>131</v>
      </c>
      <c r="E326">
        <v>120.7</v>
      </c>
      <c r="F326">
        <f t="shared" si="81"/>
        <v>131</v>
      </c>
      <c r="G326">
        <f t="shared" si="82"/>
        <v>120.7</v>
      </c>
    </row>
    <row r="327" spans="1:7" x14ac:dyDescent="0.25">
      <c r="A327" s="5">
        <f t="shared" si="83"/>
        <v>41123</v>
      </c>
      <c r="B327">
        <v>0</v>
      </c>
      <c r="C327">
        <v>0</v>
      </c>
      <c r="D327">
        <v>131</v>
      </c>
      <c r="E327">
        <v>183.7</v>
      </c>
      <c r="F327">
        <f t="shared" si="81"/>
        <v>131</v>
      </c>
      <c r="G327">
        <f t="shared" si="82"/>
        <v>183.7</v>
      </c>
    </row>
    <row r="328" spans="1:7" x14ac:dyDescent="0.25">
      <c r="A328" s="5">
        <f t="shared" si="83"/>
        <v>41130</v>
      </c>
      <c r="B328">
        <v>0</v>
      </c>
      <c r="C328">
        <v>0</v>
      </c>
      <c r="D328">
        <v>131</v>
      </c>
      <c r="E328">
        <v>183.7</v>
      </c>
      <c r="F328">
        <f t="shared" si="81"/>
        <v>131</v>
      </c>
      <c r="G328">
        <f t="shared" si="82"/>
        <v>183.7</v>
      </c>
    </row>
    <row r="329" spans="1:7" x14ac:dyDescent="0.25">
      <c r="A329" s="5">
        <f t="shared" si="83"/>
        <v>41137</v>
      </c>
      <c r="B329">
        <v>0</v>
      </c>
      <c r="C329">
        <v>0</v>
      </c>
      <c r="D329">
        <v>131</v>
      </c>
      <c r="E329">
        <v>246.7</v>
      </c>
      <c r="F329">
        <f t="shared" si="81"/>
        <v>131</v>
      </c>
      <c r="G329">
        <f t="shared" si="82"/>
        <v>246.7</v>
      </c>
    </row>
    <row r="330" spans="1:7" x14ac:dyDescent="0.25">
      <c r="A330" s="5">
        <f t="shared" si="83"/>
        <v>41144</v>
      </c>
      <c r="B330">
        <v>0</v>
      </c>
      <c r="C330">
        <v>0</v>
      </c>
      <c r="D330">
        <v>131</v>
      </c>
      <c r="E330">
        <v>246.7</v>
      </c>
      <c r="F330">
        <f t="shared" si="81"/>
        <v>131</v>
      </c>
      <c r="G330">
        <f t="shared" si="82"/>
        <v>246.7</v>
      </c>
    </row>
    <row r="331" spans="1:7" x14ac:dyDescent="0.25">
      <c r="A331" s="5">
        <f t="shared" si="83"/>
        <v>41151</v>
      </c>
      <c r="B331">
        <v>0</v>
      </c>
      <c r="C331">
        <v>0</v>
      </c>
      <c r="D331">
        <v>131</v>
      </c>
      <c r="E331">
        <v>246.7</v>
      </c>
      <c r="F331">
        <f t="shared" si="81"/>
        <v>131</v>
      </c>
      <c r="G331">
        <f t="shared" si="82"/>
        <v>246.7</v>
      </c>
    </row>
    <row r="332" spans="1:7" x14ac:dyDescent="0.25">
      <c r="A332" s="5">
        <f t="shared" si="83"/>
        <v>41158</v>
      </c>
      <c r="B332">
        <v>0</v>
      </c>
      <c r="C332">
        <v>0</v>
      </c>
      <c r="D332">
        <v>131</v>
      </c>
      <c r="E332">
        <v>246.7</v>
      </c>
      <c r="F332">
        <f t="shared" si="81"/>
        <v>131</v>
      </c>
      <c r="G332">
        <f t="shared" si="82"/>
        <v>246.7</v>
      </c>
    </row>
    <row r="333" spans="1:7" x14ac:dyDescent="0.25">
      <c r="A333" s="5">
        <f t="shared" si="83"/>
        <v>41165</v>
      </c>
      <c r="B333">
        <v>0</v>
      </c>
      <c r="C333">
        <v>0</v>
      </c>
      <c r="D333">
        <v>131</v>
      </c>
      <c r="E333">
        <v>246.7</v>
      </c>
      <c r="F333">
        <f t="shared" si="81"/>
        <v>131</v>
      </c>
      <c r="G333">
        <f t="shared" si="82"/>
        <v>246.7</v>
      </c>
    </row>
    <row r="334" spans="1:7" x14ac:dyDescent="0.25">
      <c r="A334" s="5">
        <f t="shared" si="83"/>
        <v>41172</v>
      </c>
      <c r="B334">
        <v>0</v>
      </c>
      <c r="C334">
        <v>0</v>
      </c>
      <c r="D334">
        <v>131</v>
      </c>
      <c r="E334">
        <v>246.7</v>
      </c>
      <c r="F334">
        <f t="shared" si="81"/>
        <v>131</v>
      </c>
      <c r="G334">
        <f t="shared" si="82"/>
        <v>246.7</v>
      </c>
    </row>
    <row r="335" spans="1:7" x14ac:dyDescent="0.25">
      <c r="A335" s="5">
        <f t="shared" si="83"/>
        <v>41179</v>
      </c>
      <c r="B335">
        <v>17</v>
      </c>
      <c r="C335">
        <v>0</v>
      </c>
      <c r="D335">
        <v>131</v>
      </c>
      <c r="E335">
        <v>246.7</v>
      </c>
      <c r="F335">
        <f t="shared" si="81"/>
        <v>148</v>
      </c>
      <c r="G335">
        <f t="shared" si="82"/>
        <v>246.7</v>
      </c>
    </row>
    <row r="336" spans="1:7" x14ac:dyDescent="0.25">
      <c r="A336" s="5">
        <f t="shared" si="83"/>
        <v>41186</v>
      </c>
      <c r="B336">
        <v>17</v>
      </c>
      <c r="C336">
        <v>0</v>
      </c>
      <c r="D336">
        <v>131</v>
      </c>
      <c r="E336">
        <v>246.7</v>
      </c>
      <c r="F336">
        <f t="shared" si="81"/>
        <v>148</v>
      </c>
      <c r="G336">
        <f t="shared" si="82"/>
        <v>246.7</v>
      </c>
    </row>
    <row r="337" spans="1:7" x14ac:dyDescent="0.25">
      <c r="A337" s="5">
        <f t="shared" si="83"/>
        <v>41193</v>
      </c>
      <c r="B337">
        <v>17</v>
      </c>
      <c r="C337">
        <v>0</v>
      </c>
      <c r="D337">
        <v>131</v>
      </c>
      <c r="E337">
        <v>246.7</v>
      </c>
      <c r="F337">
        <f t="shared" si="81"/>
        <v>148</v>
      </c>
      <c r="G337">
        <f t="shared" si="82"/>
        <v>246.7</v>
      </c>
    </row>
    <row r="338" spans="1:7" x14ac:dyDescent="0.25">
      <c r="A338" s="5">
        <f t="shared" si="83"/>
        <v>41200</v>
      </c>
      <c r="B338">
        <v>17</v>
      </c>
      <c r="C338">
        <v>0</v>
      </c>
      <c r="D338">
        <v>131</v>
      </c>
      <c r="E338">
        <v>246.7</v>
      </c>
      <c r="F338">
        <f t="shared" si="81"/>
        <v>148</v>
      </c>
      <c r="G338">
        <f t="shared" si="82"/>
        <v>246.7</v>
      </c>
    </row>
    <row r="339" spans="1:7" x14ac:dyDescent="0.25">
      <c r="A339" s="5">
        <f t="shared" si="83"/>
        <v>41207</v>
      </c>
      <c r="B339">
        <v>24</v>
      </c>
      <c r="C339">
        <v>0</v>
      </c>
      <c r="D339">
        <v>131</v>
      </c>
      <c r="E339">
        <v>246.7</v>
      </c>
      <c r="F339">
        <f t="shared" si="81"/>
        <v>155</v>
      </c>
      <c r="G339">
        <f t="shared" si="82"/>
        <v>246.7</v>
      </c>
    </row>
    <row r="340" spans="1:7" x14ac:dyDescent="0.25">
      <c r="A340" s="5">
        <f t="shared" si="83"/>
        <v>41214</v>
      </c>
      <c r="B340">
        <v>0</v>
      </c>
      <c r="C340">
        <v>0</v>
      </c>
      <c r="D340">
        <v>150.4</v>
      </c>
      <c r="E340">
        <v>246.7</v>
      </c>
      <c r="F340">
        <f t="shared" si="81"/>
        <v>150.4</v>
      </c>
      <c r="G340">
        <f t="shared" si="82"/>
        <v>246.7</v>
      </c>
    </row>
    <row r="341" spans="1:7" x14ac:dyDescent="0.25">
      <c r="A341" s="5">
        <f t="shared" si="83"/>
        <v>41221</v>
      </c>
      <c r="B341">
        <v>0</v>
      </c>
      <c r="C341">
        <v>0</v>
      </c>
      <c r="D341">
        <v>150.4</v>
      </c>
      <c r="E341">
        <v>246.7</v>
      </c>
      <c r="F341">
        <f t="shared" si="81"/>
        <v>150.4</v>
      </c>
      <c r="G341">
        <f t="shared" si="82"/>
        <v>246.7</v>
      </c>
    </row>
    <row r="342" spans="1:7" x14ac:dyDescent="0.25">
      <c r="A342" s="5">
        <f t="shared" si="83"/>
        <v>41228</v>
      </c>
      <c r="B342">
        <v>0</v>
      </c>
      <c r="C342">
        <v>0</v>
      </c>
      <c r="D342">
        <v>150.4</v>
      </c>
      <c r="E342">
        <v>246.7</v>
      </c>
      <c r="F342">
        <f t="shared" si="81"/>
        <v>150.4</v>
      </c>
      <c r="G342">
        <f t="shared" si="82"/>
        <v>246.7</v>
      </c>
    </row>
    <row r="343" spans="1:7" x14ac:dyDescent="0.25">
      <c r="A343" s="5">
        <f t="shared" si="83"/>
        <v>41235</v>
      </c>
      <c r="B343">
        <v>0</v>
      </c>
      <c r="C343">
        <v>0</v>
      </c>
      <c r="D343">
        <v>150.4</v>
      </c>
      <c r="E343">
        <v>246.7</v>
      </c>
      <c r="F343">
        <f t="shared" si="81"/>
        <v>150.4</v>
      </c>
      <c r="G343">
        <f t="shared" si="82"/>
        <v>246.7</v>
      </c>
    </row>
    <row r="344" spans="1:7" x14ac:dyDescent="0.25">
      <c r="A344" s="5">
        <f t="shared" si="83"/>
        <v>41242</v>
      </c>
      <c r="B344">
        <v>0</v>
      </c>
      <c r="C344">
        <v>0</v>
      </c>
      <c r="D344">
        <v>150.4</v>
      </c>
      <c r="E344">
        <v>246.7</v>
      </c>
      <c r="F344">
        <f t="shared" ref="F344:F373" si="84">+B344+D344</f>
        <v>150.4</v>
      </c>
      <c r="G344">
        <f t="shared" ref="G344:G373" si="85">+C344+E344</f>
        <v>246.7</v>
      </c>
    </row>
    <row r="345" spans="1:7" x14ac:dyDescent="0.25">
      <c r="A345" s="5">
        <f t="shared" si="83"/>
        <v>41249</v>
      </c>
      <c r="B345">
        <v>183</v>
      </c>
      <c r="C345">
        <v>0</v>
      </c>
      <c r="D345">
        <v>150.4</v>
      </c>
      <c r="E345">
        <v>246.7</v>
      </c>
      <c r="F345">
        <f t="shared" si="84"/>
        <v>333.4</v>
      </c>
      <c r="G345">
        <f t="shared" si="85"/>
        <v>246.7</v>
      </c>
    </row>
    <row r="346" spans="1:7" x14ac:dyDescent="0.25">
      <c r="A346" s="5">
        <f t="shared" si="83"/>
        <v>41256</v>
      </c>
      <c r="B346">
        <v>293</v>
      </c>
      <c r="C346">
        <v>0</v>
      </c>
      <c r="D346">
        <v>150.4</v>
      </c>
      <c r="E346">
        <v>246.7</v>
      </c>
      <c r="F346">
        <f t="shared" si="84"/>
        <v>443.4</v>
      </c>
      <c r="G346">
        <f t="shared" si="85"/>
        <v>246.7</v>
      </c>
    </row>
    <row r="347" spans="1:7" x14ac:dyDescent="0.25">
      <c r="A347" s="5">
        <f t="shared" si="83"/>
        <v>41263</v>
      </c>
      <c r="B347">
        <v>698</v>
      </c>
      <c r="C347">
        <v>0</v>
      </c>
      <c r="D347">
        <v>150.4</v>
      </c>
      <c r="E347">
        <v>246.7</v>
      </c>
      <c r="F347">
        <f t="shared" si="84"/>
        <v>848.4</v>
      </c>
      <c r="G347">
        <f t="shared" si="85"/>
        <v>246.7</v>
      </c>
    </row>
    <row r="348" spans="1:7" x14ac:dyDescent="0.25">
      <c r="A348" s="5">
        <f t="shared" si="83"/>
        <v>41270</v>
      </c>
      <c r="B348">
        <v>707</v>
      </c>
      <c r="C348">
        <v>0</v>
      </c>
      <c r="D348">
        <v>150.4</v>
      </c>
      <c r="E348">
        <v>246.7</v>
      </c>
      <c r="F348">
        <f t="shared" si="84"/>
        <v>857.4</v>
      </c>
      <c r="G348">
        <f t="shared" si="85"/>
        <v>246.7</v>
      </c>
    </row>
    <row r="349" spans="1:7" x14ac:dyDescent="0.25">
      <c r="A349" s="5">
        <f t="shared" si="83"/>
        <v>41277</v>
      </c>
      <c r="B349">
        <v>707</v>
      </c>
      <c r="C349">
        <v>0</v>
      </c>
      <c r="D349">
        <v>150.4</v>
      </c>
      <c r="E349">
        <v>246.7</v>
      </c>
      <c r="F349">
        <f t="shared" si="84"/>
        <v>857.4</v>
      </c>
      <c r="G349">
        <f t="shared" si="85"/>
        <v>246.7</v>
      </c>
    </row>
    <row r="350" spans="1:7" x14ac:dyDescent="0.25">
      <c r="A350" s="5">
        <f t="shared" si="83"/>
        <v>41284</v>
      </c>
      <c r="B350">
        <v>853</v>
      </c>
      <c r="C350">
        <v>0</v>
      </c>
      <c r="D350">
        <v>150.4</v>
      </c>
      <c r="E350">
        <v>246.7</v>
      </c>
      <c r="F350">
        <f t="shared" si="84"/>
        <v>1003.4</v>
      </c>
      <c r="G350">
        <f t="shared" si="85"/>
        <v>246.7</v>
      </c>
    </row>
    <row r="351" spans="1:7" x14ac:dyDescent="0.25">
      <c r="A351" s="5">
        <f t="shared" si="83"/>
        <v>41291</v>
      </c>
      <c r="B351">
        <v>920.2</v>
      </c>
      <c r="C351">
        <v>0</v>
      </c>
      <c r="D351">
        <v>150.4</v>
      </c>
      <c r="E351">
        <v>246.7</v>
      </c>
      <c r="F351">
        <f t="shared" si="84"/>
        <v>1070.6000000000001</v>
      </c>
      <c r="G351">
        <f t="shared" si="85"/>
        <v>246.7</v>
      </c>
    </row>
    <row r="352" spans="1:7" x14ac:dyDescent="0.25">
      <c r="A352" s="5">
        <f t="shared" si="83"/>
        <v>41298</v>
      </c>
      <c r="B352">
        <v>864.2</v>
      </c>
      <c r="C352">
        <v>0</v>
      </c>
      <c r="D352">
        <v>229.3</v>
      </c>
      <c r="E352">
        <v>246.7</v>
      </c>
      <c r="F352">
        <f t="shared" si="84"/>
        <v>1093.5</v>
      </c>
      <c r="G352">
        <f t="shared" si="85"/>
        <v>246.7</v>
      </c>
    </row>
    <row r="353" spans="1:7" x14ac:dyDescent="0.25">
      <c r="A353" s="5">
        <f t="shared" si="83"/>
        <v>41305</v>
      </c>
      <c r="B353">
        <v>754</v>
      </c>
      <c r="C353">
        <v>0</v>
      </c>
      <c r="D353">
        <v>364.1</v>
      </c>
      <c r="E353">
        <v>246.7</v>
      </c>
      <c r="F353">
        <f t="shared" si="84"/>
        <v>1118.0999999999999</v>
      </c>
      <c r="G353">
        <f t="shared" si="85"/>
        <v>246.7</v>
      </c>
    </row>
    <row r="354" spans="1:7" x14ac:dyDescent="0.25">
      <c r="A354" s="5">
        <f t="shared" si="83"/>
        <v>41312</v>
      </c>
      <c r="B354">
        <v>673</v>
      </c>
      <c r="C354">
        <v>9</v>
      </c>
      <c r="D354">
        <v>448.1</v>
      </c>
      <c r="E354">
        <v>246.7</v>
      </c>
      <c r="F354">
        <f t="shared" si="84"/>
        <v>1121.0999999999999</v>
      </c>
      <c r="G354">
        <f t="shared" si="85"/>
        <v>255.7</v>
      </c>
    </row>
    <row r="355" spans="1:7" x14ac:dyDescent="0.25">
      <c r="A355" s="5">
        <f t="shared" si="83"/>
        <v>41319</v>
      </c>
      <c r="B355">
        <v>563</v>
      </c>
      <c r="C355">
        <v>198</v>
      </c>
      <c r="D355">
        <v>568.9</v>
      </c>
      <c r="E355">
        <v>246.7</v>
      </c>
      <c r="F355">
        <f t="shared" si="84"/>
        <v>1131.9000000000001</v>
      </c>
      <c r="G355">
        <f t="shared" si="85"/>
        <v>444.7</v>
      </c>
    </row>
    <row r="356" spans="1:7" x14ac:dyDescent="0.25">
      <c r="A356" s="5">
        <f t="shared" si="83"/>
        <v>41326</v>
      </c>
      <c r="B356">
        <v>485.5</v>
      </c>
      <c r="C356">
        <v>198</v>
      </c>
      <c r="D356">
        <v>643.5</v>
      </c>
      <c r="E356">
        <v>246.7</v>
      </c>
      <c r="F356">
        <f t="shared" si="84"/>
        <v>1129</v>
      </c>
      <c r="G356">
        <f t="shared" si="85"/>
        <v>444.7</v>
      </c>
    </row>
    <row r="357" spans="1:7" x14ac:dyDescent="0.25">
      <c r="A357" s="5">
        <f t="shared" si="83"/>
        <v>41333</v>
      </c>
      <c r="B357">
        <v>409</v>
      </c>
      <c r="C357">
        <v>198</v>
      </c>
      <c r="D357">
        <v>836.5</v>
      </c>
      <c r="E357">
        <v>246.7</v>
      </c>
      <c r="F357">
        <f t="shared" si="84"/>
        <v>1245.5</v>
      </c>
      <c r="G357">
        <f t="shared" si="85"/>
        <v>444.7</v>
      </c>
    </row>
    <row r="358" spans="1:7" x14ac:dyDescent="0.25">
      <c r="A358" s="5">
        <f t="shared" si="83"/>
        <v>41340</v>
      </c>
      <c r="B358">
        <v>322</v>
      </c>
      <c r="C358">
        <v>189</v>
      </c>
      <c r="D358">
        <v>1026.9000000000001</v>
      </c>
      <c r="E358">
        <v>256.60000000000002</v>
      </c>
      <c r="F358">
        <f t="shared" si="84"/>
        <v>1348.9</v>
      </c>
      <c r="G358">
        <f t="shared" si="85"/>
        <v>445.6</v>
      </c>
    </row>
    <row r="359" spans="1:7" x14ac:dyDescent="0.25">
      <c r="A359" s="5">
        <f t="shared" si="83"/>
        <v>41347</v>
      </c>
      <c r="B359">
        <v>267</v>
      </c>
      <c r="C359">
        <v>189</v>
      </c>
      <c r="D359">
        <v>1094.9000000000001</v>
      </c>
      <c r="E359">
        <v>315.3</v>
      </c>
      <c r="F359">
        <f t="shared" si="84"/>
        <v>1361.9</v>
      </c>
      <c r="G359">
        <f t="shared" si="85"/>
        <v>504.3</v>
      </c>
    </row>
    <row r="360" spans="1:7" x14ac:dyDescent="0.25">
      <c r="A360" s="5">
        <f t="shared" si="83"/>
        <v>41354</v>
      </c>
      <c r="B360">
        <v>142</v>
      </c>
      <c r="C360">
        <v>249</v>
      </c>
      <c r="D360">
        <v>1226</v>
      </c>
      <c r="E360">
        <v>315.3</v>
      </c>
      <c r="F360">
        <f t="shared" si="84"/>
        <v>1368</v>
      </c>
      <c r="G360">
        <f t="shared" si="85"/>
        <v>564.29999999999995</v>
      </c>
    </row>
    <row r="361" spans="1:7" x14ac:dyDescent="0.25">
      <c r="A361" s="5">
        <f t="shared" si="83"/>
        <v>41361</v>
      </c>
      <c r="B361">
        <v>87</v>
      </c>
      <c r="C361">
        <v>355</v>
      </c>
      <c r="D361">
        <v>1388.6</v>
      </c>
      <c r="E361">
        <v>326.10000000000002</v>
      </c>
      <c r="F361">
        <f t="shared" si="84"/>
        <v>1475.6</v>
      </c>
      <c r="G361">
        <f t="shared" si="85"/>
        <v>681.1</v>
      </c>
    </row>
    <row r="362" spans="1:7" x14ac:dyDescent="0.25">
      <c r="A362" s="5">
        <f t="shared" si="83"/>
        <v>41368</v>
      </c>
      <c r="B362">
        <v>0</v>
      </c>
      <c r="C362">
        <v>425</v>
      </c>
      <c r="D362">
        <v>1487.3</v>
      </c>
      <c r="E362">
        <v>326.10000000000002</v>
      </c>
      <c r="F362">
        <f t="shared" si="84"/>
        <v>1487.3</v>
      </c>
      <c r="G362">
        <f t="shared" si="85"/>
        <v>751.1</v>
      </c>
    </row>
    <row r="363" spans="1:7" x14ac:dyDescent="0.25">
      <c r="A363" s="5">
        <f t="shared" si="83"/>
        <v>41375</v>
      </c>
      <c r="B363">
        <v>0</v>
      </c>
      <c r="C363">
        <v>540</v>
      </c>
      <c r="D363">
        <v>1487.3</v>
      </c>
      <c r="E363">
        <v>326.10000000000002</v>
      </c>
      <c r="F363">
        <f t="shared" si="84"/>
        <v>1487.3</v>
      </c>
      <c r="G363">
        <f t="shared" si="85"/>
        <v>866.1</v>
      </c>
    </row>
    <row r="364" spans="1:7" x14ac:dyDescent="0.25">
      <c r="A364" s="5">
        <f t="shared" si="83"/>
        <v>41382</v>
      </c>
      <c r="B364">
        <v>0</v>
      </c>
      <c r="C364">
        <v>420</v>
      </c>
      <c r="D364">
        <v>1550.3</v>
      </c>
      <c r="E364">
        <v>514.4</v>
      </c>
      <c r="F364">
        <f t="shared" si="84"/>
        <v>1550.3</v>
      </c>
      <c r="G364">
        <f t="shared" si="85"/>
        <v>934.4</v>
      </c>
    </row>
    <row r="365" spans="1:7" x14ac:dyDescent="0.25">
      <c r="A365" s="5">
        <f t="shared" si="83"/>
        <v>41389</v>
      </c>
      <c r="B365">
        <v>0</v>
      </c>
      <c r="C365">
        <v>410</v>
      </c>
      <c r="D365">
        <v>1615</v>
      </c>
      <c r="E365">
        <v>525.1</v>
      </c>
      <c r="F365">
        <f t="shared" si="84"/>
        <v>1615</v>
      </c>
      <c r="G365">
        <f t="shared" si="85"/>
        <v>935.1</v>
      </c>
    </row>
    <row r="366" spans="1:7" x14ac:dyDescent="0.25">
      <c r="A366" s="5">
        <f t="shared" si="83"/>
        <v>41396</v>
      </c>
      <c r="B366">
        <v>0</v>
      </c>
      <c r="C366">
        <v>355.3</v>
      </c>
      <c r="D366">
        <v>1615</v>
      </c>
      <c r="E366">
        <v>638.4</v>
      </c>
      <c r="F366">
        <f t="shared" si="84"/>
        <v>1615</v>
      </c>
      <c r="G366">
        <f t="shared" si="85"/>
        <v>993.7</v>
      </c>
    </row>
    <row r="367" spans="1:7" x14ac:dyDescent="0.25">
      <c r="A367" s="5">
        <f t="shared" si="83"/>
        <v>41403</v>
      </c>
      <c r="B367">
        <v>0</v>
      </c>
      <c r="C367">
        <v>235.3</v>
      </c>
      <c r="D367">
        <v>1678</v>
      </c>
      <c r="E367">
        <v>764.4</v>
      </c>
      <c r="F367">
        <f t="shared" si="84"/>
        <v>1678</v>
      </c>
      <c r="G367">
        <f t="shared" si="85"/>
        <v>999.7</v>
      </c>
    </row>
    <row r="368" spans="1:7" x14ac:dyDescent="0.25">
      <c r="A368" s="5">
        <f t="shared" si="83"/>
        <v>41410</v>
      </c>
      <c r="B368">
        <v>0</v>
      </c>
      <c r="C368">
        <v>183.3</v>
      </c>
      <c r="D368">
        <v>1678</v>
      </c>
      <c r="E368">
        <v>823.6</v>
      </c>
      <c r="F368">
        <f t="shared" si="84"/>
        <v>1678</v>
      </c>
      <c r="G368">
        <f t="shared" si="85"/>
        <v>1006.9000000000001</v>
      </c>
    </row>
    <row r="369" spans="1:7" x14ac:dyDescent="0.25">
      <c r="A369" s="5">
        <f t="shared" si="83"/>
        <v>41417</v>
      </c>
      <c r="B369">
        <v>0</v>
      </c>
      <c r="C369">
        <v>123.3</v>
      </c>
      <c r="D369">
        <v>1678</v>
      </c>
      <c r="E369">
        <v>886.6</v>
      </c>
      <c r="F369">
        <f t="shared" si="84"/>
        <v>1678</v>
      </c>
      <c r="G369">
        <f t="shared" si="85"/>
        <v>1009.9</v>
      </c>
    </row>
    <row r="370" spans="1:7" x14ac:dyDescent="0.25">
      <c r="A370" s="5">
        <f t="shared" si="83"/>
        <v>41424</v>
      </c>
      <c r="B370">
        <v>0</v>
      </c>
      <c r="C370">
        <v>60.3</v>
      </c>
      <c r="D370">
        <v>1678</v>
      </c>
      <c r="E370">
        <v>949.8</v>
      </c>
      <c r="F370">
        <f t="shared" si="84"/>
        <v>1678</v>
      </c>
      <c r="G370">
        <f t="shared" si="85"/>
        <v>1010.0999999999999</v>
      </c>
    </row>
    <row r="371" spans="1:7" x14ac:dyDescent="0.25">
      <c r="A371" s="5">
        <f t="shared" si="83"/>
        <v>41431</v>
      </c>
      <c r="B371">
        <v>0</v>
      </c>
      <c r="C371">
        <v>112.8</v>
      </c>
      <c r="D371">
        <v>0</v>
      </c>
      <c r="E371">
        <v>0</v>
      </c>
      <c r="F371">
        <f t="shared" si="84"/>
        <v>0</v>
      </c>
      <c r="G371">
        <f t="shared" si="85"/>
        <v>112.8</v>
      </c>
    </row>
    <row r="372" spans="1:7" x14ac:dyDescent="0.25">
      <c r="A372" s="5">
        <f t="shared" si="83"/>
        <v>41438</v>
      </c>
      <c r="B372">
        <v>0</v>
      </c>
      <c r="C372">
        <v>62.5</v>
      </c>
      <c r="D372">
        <v>0</v>
      </c>
      <c r="E372">
        <v>63</v>
      </c>
      <c r="F372">
        <f t="shared" si="84"/>
        <v>0</v>
      </c>
      <c r="G372">
        <f t="shared" si="85"/>
        <v>125.5</v>
      </c>
    </row>
    <row r="373" spans="1:7" x14ac:dyDescent="0.25">
      <c r="A373" s="5">
        <f t="shared" si="83"/>
        <v>41445</v>
      </c>
      <c r="B373">
        <v>0</v>
      </c>
      <c r="C373">
        <v>62.5</v>
      </c>
      <c r="D373">
        <v>58.1</v>
      </c>
      <c r="E373">
        <v>63</v>
      </c>
      <c r="F373">
        <f t="shared" si="84"/>
        <v>58.1</v>
      </c>
      <c r="G373">
        <f t="shared" si="85"/>
        <v>125.5</v>
      </c>
    </row>
    <row r="374" spans="1:7" x14ac:dyDescent="0.25">
      <c r="A374" s="5">
        <f t="shared" si="83"/>
        <v>41452</v>
      </c>
      <c r="B374">
        <v>0</v>
      </c>
      <c r="C374">
        <v>0</v>
      </c>
      <c r="D374">
        <v>58.1</v>
      </c>
      <c r="E374">
        <v>131</v>
      </c>
      <c r="F374">
        <f t="shared" ref="F374:G376" si="86">+B374+D374</f>
        <v>58.1</v>
      </c>
      <c r="G374">
        <f t="shared" si="86"/>
        <v>131</v>
      </c>
    </row>
    <row r="375" spans="1:7" x14ac:dyDescent="0.25">
      <c r="A375" s="5">
        <f t="shared" si="83"/>
        <v>41459</v>
      </c>
      <c r="B375">
        <v>0</v>
      </c>
      <c r="C375">
        <v>0</v>
      </c>
      <c r="D375">
        <v>58.1</v>
      </c>
      <c r="E375">
        <v>131</v>
      </c>
      <c r="F375">
        <f t="shared" si="86"/>
        <v>58.1</v>
      </c>
      <c r="G375">
        <f t="shared" si="86"/>
        <v>131</v>
      </c>
    </row>
    <row r="376" spans="1:7" x14ac:dyDescent="0.25">
      <c r="A376" s="5">
        <f t="shared" si="83"/>
        <v>41466</v>
      </c>
      <c r="B376">
        <v>0</v>
      </c>
      <c r="C376">
        <v>0</v>
      </c>
      <c r="D376">
        <v>58.1</v>
      </c>
      <c r="E376">
        <v>131</v>
      </c>
      <c r="F376">
        <f t="shared" si="86"/>
        <v>58.1</v>
      </c>
      <c r="G376">
        <f t="shared" si="86"/>
        <v>131</v>
      </c>
    </row>
    <row r="377" spans="1:7" x14ac:dyDescent="0.25">
      <c r="A377" s="5">
        <f t="shared" si="83"/>
        <v>41473</v>
      </c>
      <c r="B377">
        <v>0</v>
      </c>
      <c r="C377">
        <v>0</v>
      </c>
      <c r="D377">
        <v>58.1</v>
      </c>
      <c r="E377">
        <v>131</v>
      </c>
      <c r="F377">
        <f t="shared" ref="F377:G382" si="87">+B377+D377</f>
        <v>58.1</v>
      </c>
      <c r="G377">
        <f t="shared" si="87"/>
        <v>131</v>
      </c>
    </row>
    <row r="378" spans="1:7" x14ac:dyDescent="0.25">
      <c r="A378" s="5">
        <f t="shared" si="83"/>
        <v>41480</v>
      </c>
      <c r="B378">
        <v>0</v>
      </c>
      <c r="C378">
        <v>0</v>
      </c>
      <c r="D378">
        <v>58.1</v>
      </c>
      <c r="E378">
        <v>131</v>
      </c>
      <c r="F378">
        <f t="shared" si="87"/>
        <v>58.1</v>
      </c>
      <c r="G378">
        <f t="shared" si="87"/>
        <v>131</v>
      </c>
    </row>
    <row r="379" spans="1:7" x14ac:dyDescent="0.25">
      <c r="A379" s="5">
        <f t="shared" si="83"/>
        <v>41487</v>
      </c>
      <c r="B379">
        <v>0</v>
      </c>
      <c r="C379">
        <v>0</v>
      </c>
      <c r="D379">
        <v>58.1</v>
      </c>
      <c r="E379">
        <v>131</v>
      </c>
      <c r="F379">
        <f t="shared" si="87"/>
        <v>58.1</v>
      </c>
      <c r="G379">
        <f t="shared" si="87"/>
        <v>131</v>
      </c>
    </row>
    <row r="380" spans="1:7" x14ac:dyDescent="0.25">
      <c r="A380" s="5">
        <f t="shared" si="83"/>
        <v>41494</v>
      </c>
      <c r="B380">
        <v>0</v>
      </c>
      <c r="C380">
        <v>0</v>
      </c>
      <c r="D380">
        <v>58.1</v>
      </c>
      <c r="E380">
        <v>131</v>
      </c>
      <c r="F380">
        <f t="shared" si="87"/>
        <v>58.1</v>
      </c>
      <c r="G380">
        <f t="shared" si="87"/>
        <v>131</v>
      </c>
    </row>
    <row r="381" spans="1:7" x14ac:dyDescent="0.25">
      <c r="A381" s="5">
        <f t="shared" si="83"/>
        <v>41501</v>
      </c>
      <c r="B381">
        <v>0</v>
      </c>
      <c r="C381">
        <v>0</v>
      </c>
      <c r="D381">
        <v>58.1</v>
      </c>
      <c r="E381">
        <v>131</v>
      </c>
      <c r="F381">
        <f t="shared" si="87"/>
        <v>58.1</v>
      </c>
      <c r="G381">
        <f t="shared" si="87"/>
        <v>131</v>
      </c>
    </row>
    <row r="382" spans="1:7" x14ac:dyDescent="0.25">
      <c r="A382" s="5">
        <f t="shared" si="83"/>
        <v>41508</v>
      </c>
      <c r="B382">
        <v>0</v>
      </c>
      <c r="C382">
        <v>0</v>
      </c>
      <c r="D382">
        <v>58.1</v>
      </c>
      <c r="E382">
        <v>131</v>
      </c>
      <c r="F382">
        <f t="shared" si="87"/>
        <v>58.1</v>
      </c>
      <c r="G382">
        <f t="shared" si="87"/>
        <v>131</v>
      </c>
    </row>
    <row r="383" spans="1:7" x14ac:dyDescent="0.25">
      <c r="A383" s="5">
        <f t="shared" si="83"/>
        <v>41515</v>
      </c>
      <c r="B383">
        <v>0</v>
      </c>
      <c r="C383">
        <v>0</v>
      </c>
      <c r="D383">
        <v>58.1</v>
      </c>
      <c r="E383">
        <v>131</v>
      </c>
      <c r="F383">
        <f t="shared" ref="F383:G385" si="88">+B383+D383</f>
        <v>58.1</v>
      </c>
      <c r="G383">
        <f t="shared" si="88"/>
        <v>131</v>
      </c>
    </row>
    <row r="384" spans="1:7" x14ac:dyDescent="0.25">
      <c r="A384" s="5">
        <f t="shared" si="83"/>
        <v>41522</v>
      </c>
      <c r="B384">
        <v>0</v>
      </c>
      <c r="C384">
        <v>0</v>
      </c>
      <c r="D384">
        <v>58.1</v>
      </c>
      <c r="E384">
        <v>131</v>
      </c>
      <c r="F384">
        <f t="shared" si="88"/>
        <v>58.1</v>
      </c>
      <c r="G384">
        <f t="shared" si="88"/>
        <v>131</v>
      </c>
    </row>
    <row r="385" spans="1:10" x14ac:dyDescent="0.25">
      <c r="A385" s="5">
        <f t="shared" si="83"/>
        <v>41529</v>
      </c>
      <c r="B385">
        <v>0</v>
      </c>
      <c r="C385">
        <v>0</v>
      </c>
      <c r="D385">
        <v>58.1</v>
      </c>
      <c r="E385">
        <v>131</v>
      </c>
      <c r="F385">
        <f t="shared" si="88"/>
        <v>58.1</v>
      </c>
      <c r="G385">
        <f t="shared" si="88"/>
        <v>131</v>
      </c>
    </row>
    <row r="386" spans="1:10" x14ac:dyDescent="0.25">
      <c r="A386" s="5">
        <f t="shared" ref="A386:A449" si="89">+A385+7</f>
        <v>41536</v>
      </c>
      <c r="B386">
        <v>0</v>
      </c>
      <c r="C386">
        <v>0</v>
      </c>
      <c r="D386">
        <v>58.1</v>
      </c>
      <c r="E386">
        <v>131</v>
      </c>
      <c r="F386">
        <f t="shared" ref="F386:G388" si="90">+B386+D386</f>
        <v>58.1</v>
      </c>
      <c r="G386">
        <f t="shared" si="90"/>
        <v>131</v>
      </c>
    </row>
    <row r="387" spans="1:10" ht="15" x14ac:dyDescent="0.25">
      <c r="A387" s="5">
        <f t="shared" si="89"/>
        <v>41543</v>
      </c>
      <c r="B387">
        <v>0</v>
      </c>
      <c r="C387">
        <v>17</v>
      </c>
      <c r="D387">
        <v>58.1</v>
      </c>
      <c r="E387">
        <v>131</v>
      </c>
      <c r="F387">
        <f t="shared" si="90"/>
        <v>58.1</v>
      </c>
      <c r="G387">
        <f t="shared" si="90"/>
        <v>148</v>
      </c>
      <c r="I387" s="271"/>
    </row>
    <row r="388" spans="1:10" x14ac:dyDescent="0.25">
      <c r="A388" s="5">
        <f t="shared" si="89"/>
        <v>41550</v>
      </c>
      <c r="B388">
        <v>0</v>
      </c>
      <c r="C388">
        <v>17</v>
      </c>
      <c r="D388">
        <v>58.1</v>
      </c>
      <c r="E388">
        <v>131</v>
      </c>
      <c r="F388">
        <f t="shared" si="90"/>
        <v>58.1</v>
      </c>
      <c r="G388">
        <f t="shared" si="90"/>
        <v>148</v>
      </c>
    </row>
    <row r="389" spans="1:10" x14ac:dyDescent="0.25">
      <c r="A389" s="5">
        <f t="shared" si="89"/>
        <v>41557</v>
      </c>
    </row>
    <row r="390" spans="1:10" x14ac:dyDescent="0.25">
      <c r="A390" s="5">
        <f t="shared" si="89"/>
        <v>41564</v>
      </c>
    </row>
    <row r="391" spans="1:10" x14ac:dyDescent="0.25">
      <c r="A391" s="5">
        <f t="shared" si="89"/>
        <v>41571</v>
      </c>
      <c r="B391">
        <v>0</v>
      </c>
      <c r="C391">
        <v>24</v>
      </c>
      <c r="D391">
        <v>58.1</v>
      </c>
      <c r="E391">
        <v>131</v>
      </c>
      <c r="F391">
        <f t="shared" ref="F391:G393" si="91">+B391+D391</f>
        <v>58.1</v>
      </c>
      <c r="G391">
        <f t="shared" si="91"/>
        <v>155</v>
      </c>
    </row>
    <row r="392" spans="1:10" ht="15" x14ac:dyDescent="0.25">
      <c r="A392" s="5">
        <f t="shared" si="89"/>
        <v>41578</v>
      </c>
      <c r="B392">
        <v>0</v>
      </c>
      <c r="C392">
        <v>0</v>
      </c>
      <c r="D392">
        <v>58.1</v>
      </c>
      <c r="E392">
        <v>150.4</v>
      </c>
      <c r="F392">
        <f t="shared" si="91"/>
        <v>58.1</v>
      </c>
      <c r="G392">
        <f t="shared" si="91"/>
        <v>150.4</v>
      </c>
      <c r="J392" s="271"/>
    </row>
    <row r="393" spans="1:10" x14ac:dyDescent="0.25">
      <c r="A393" s="5">
        <f t="shared" si="89"/>
        <v>41585</v>
      </c>
      <c r="B393">
        <v>0</v>
      </c>
      <c r="C393">
        <v>0</v>
      </c>
      <c r="D393">
        <v>58.1</v>
      </c>
      <c r="E393">
        <v>150.4</v>
      </c>
      <c r="F393">
        <f t="shared" si="91"/>
        <v>58.1</v>
      </c>
      <c r="G393">
        <f t="shared" si="91"/>
        <v>150.4</v>
      </c>
    </row>
    <row r="394" spans="1:10" x14ac:dyDescent="0.25">
      <c r="A394" s="5">
        <f t="shared" si="89"/>
        <v>41592</v>
      </c>
      <c r="B394">
        <v>0</v>
      </c>
      <c r="C394">
        <v>0</v>
      </c>
      <c r="D394">
        <v>58.1</v>
      </c>
      <c r="E394">
        <v>150.4</v>
      </c>
      <c r="F394">
        <f t="shared" ref="F394:G400" si="92">+B394+D394</f>
        <v>58.1</v>
      </c>
      <c r="G394">
        <f t="shared" si="92"/>
        <v>150.4</v>
      </c>
    </row>
    <row r="395" spans="1:10" x14ac:dyDescent="0.25">
      <c r="A395" s="5">
        <f t="shared" si="89"/>
        <v>41599</v>
      </c>
      <c r="B395">
        <v>110</v>
      </c>
      <c r="C395">
        <v>0</v>
      </c>
      <c r="D395">
        <v>58.1</v>
      </c>
      <c r="E395">
        <v>150.4</v>
      </c>
      <c r="F395">
        <f t="shared" si="92"/>
        <v>168.1</v>
      </c>
      <c r="G395">
        <f t="shared" si="92"/>
        <v>150.4</v>
      </c>
    </row>
    <row r="396" spans="1:10" x14ac:dyDescent="0.25">
      <c r="A396" s="5">
        <f t="shared" si="89"/>
        <v>41606</v>
      </c>
      <c r="B396">
        <v>110</v>
      </c>
      <c r="C396">
        <v>0</v>
      </c>
      <c r="D396">
        <v>58.1</v>
      </c>
      <c r="E396">
        <v>151.4</v>
      </c>
      <c r="F396">
        <f t="shared" si="92"/>
        <v>168.1</v>
      </c>
      <c r="G396">
        <f t="shared" si="92"/>
        <v>151.4</v>
      </c>
    </row>
    <row r="397" spans="1:10" x14ac:dyDescent="0.25">
      <c r="A397" s="5">
        <f t="shared" si="89"/>
        <v>41613</v>
      </c>
      <c r="B397">
        <v>110</v>
      </c>
      <c r="C397">
        <v>183</v>
      </c>
      <c r="D397">
        <v>58.1</v>
      </c>
      <c r="E397">
        <v>150.4</v>
      </c>
      <c r="F397">
        <f t="shared" si="92"/>
        <v>168.1</v>
      </c>
      <c r="G397">
        <f t="shared" si="92"/>
        <v>333.4</v>
      </c>
    </row>
    <row r="398" spans="1:10" x14ac:dyDescent="0.25">
      <c r="A398" s="5">
        <f t="shared" si="89"/>
        <v>41620</v>
      </c>
      <c r="B398">
        <v>110</v>
      </c>
      <c r="C398">
        <v>293</v>
      </c>
      <c r="D398">
        <v>58.1</v>
      </c>
      <c r="E398">
        <v>150.4</v>
      </c>
      <c r="F398">
        <f t="shared" si="92"/>
        <v>168.1</v>
      </c>
      <c r="G398">
        <f t="shared" si="92"/>
        <v>443.4</v>
      </c>
    </row>
    <row r="399" spans="1:10" x14ac:dyDescent="0.25">
      <c r="A399" s="5">
        <f t="shared" si="89"/>
        <v>41627</v>
      </c>
      <c r="B399">
        <v>165</v>
      </c>
      <c r="C399">
        <v>698</v>
      </c>
      <c r="D399">
        <v>58.1</v>
      </c>
      <c r="E399">
        <v>150.4</v>
      </c>
      <c r="F399">
        <f t="shared" si="92"/>
        <v>223.1</v>
      </c>
      <c r="G399">
        <f t="shared" si="92"/>
        <v>848.4</v>
      </c>
    </row>
    <row r="400" spans="1:10" x14ac:dyDescent="0.25">
      <c r="A400" s="5">
        <f t="shared" si="89"/>
        <v>41634</v>
      </c>
      <c r="B400">
        <v>165</v>
      </c>
      <c r="C400">
        <v>707</v>
      </c>
      <c r="D400">
        <v>58.1</v>
      </c>
      <c r="E400">
        <v>150.4</v>
      </c>
      <c r="F400">
        <f t="shared" si="92"/>
        <v>223.1</v>
      </c>
      <c r="G400">
        <f t="shared" si="92"/>
        <v>857.4</v>
      </c>
    </row>
    <row r="401" spans="1:12" x14ac:dyDescent="0.25">
      <c r="A401" s="5">
        <f t="shared" si="89"/>
        <v>41641</v>
      </c>
      <c r="B401">
        <v>165</v>
      </c>
      <c r="C401">
        <v>707</v>
      </c>
      <c r="D401">
        <v>58.1</v>
      </c>
      <c r="E401">
        <v>150.4</v>
      </c>
      <c r="F401">
        <f t="shared" ref="F401:G414" si="93">+B401+D401</f>
        <v>223.1</v>
      </c>
      <c r="G401">
        <f t="shared" si="93"/>
        <v>857.4</v>
      </c>
    </row>
    <row r="402" spans="1:12" ht="15" x14ac:dyDescent="0.25">
      <c r="A402" s="5">
        <f t="shared" si="89"/>
        <v>41648</v>
      </c>
      <c r="B402">
        <v>165</v>
      </c>
      <c r="C402">
        <v>853</v>
      </c>
      <c r="D402">
        <v>58.1</v>
      </c>
      <c r="E402">
        <v>150.4</v>
      </c>
      <c r="F402">
        <f t="shared" si="93"/>
        <v>223.1</v>
      </c>
      <c r="G402">
        <f t="shared" si="93"/>
        <v>1003.4</v>
      </c>
      <c r="I402" s="271"/>
    </row>
    <row r="403" spans="1:12" x14ac:dyDescent="0.25">
      <c r="A403" s="5">
        <f t="shared" si="89"/>
        <v>41655</v>
      </c>
      <c r="B403">
        <v>165</v>
      </c>
      <c r="C403">
        <v>920.2</v>
      </c>
      <c r="D403">
        <v>58.1</v>
      </c>
      <c r="E403">
        <v>150.4</v>
      </c>
      <c r="F403">
        <f t="shared" si="93"/>
        <v>223.1</v>
      </c>
      <c r="G403">
        <f t="shared" si="93"/>
        <v>1070.6000000000001</v>
      </c>
    </row>
    <row r="404" spans="1:12" x14ac:dyDescent="0.25">
      <c r="A404" s="5">
        <f t="shared" si="89"/>
        <v>41662</v>
      </c>
      <c r="B404">
        <v>165</v>
      </c>
      <c r="C404">
        <v>864.2</v>
      </c>
      <c r="D404">
        <v>58.1</v>
      </c>
      <c r="E404">
        <v>229.3</v>
      </c>
      <c r="F404">
        <f t="shared" si="93"/>
        <v>223.1</v>
      </c>
      <c r="G404">
        <f t="shared" si="93"/>
        <v>1093.5</v>
      </c>
    </row>
    <row r="405" spans="1:12" ht="15" x14ac:dyDescent="0.25">
      <c r="A405" s="5">
        <f t="shared" si="89"/>
        <v>41669</v>
      </c>
      <c r="B405">
        <v>165</v>
      </c>
      <c r="C405" s="16">
        <v>754</v>
      </c>
      <c r="D405">
        <v>58.1</v>
      </c>
      <c r="E405">
        <v>364.1</v>
      </c>
      <c r="F405">
        <f t="shared" si="93"/>
        <v>223.1</v>
      </c>
      <c r="G405">
        <f t="shared" si="93"/>
        <v>1118.0999999999999</v>
      </c>
      <c r="I405" s="271"/>
      <c r="L405" s="271"/>
    </row>
    <row r="406" spans="1:12" ht="15" x14ac:dyDescent="0.25">
      <c r="A406" s="5">
        <f t="shared" si="89"/>
        <v>41676</v>
      </c>
      <c r="B406">
        <v>165</v>
      </c>
      <c r="C406" s="16">
        <v>673</v>
      </c>
      <c r="D406">
        <v>58.1</v>
      </c>
      <c r="E406">
        <v>448.1</v>
      </c>
      <c r="F406">
        <f t="shared" si="93"/>
        <v>223.1</v>
      </c>
      <c r="G406">
        <f t="shared" si="93"/>
        <v>1121.0999999999999</v>
      </c>
      <c r="I406" s="271"/>
    </row>
    <row r="407" spans="1:12" x14ac:dyDescent="0.25">
      <c r="A407" s="5">
        <f t="shared" si="89"/>
        <v>41683</v>
      </c>
      <c r="B407">
        <v>138</v>
      </c>
      <c r="C407" s="16">
        <v>563</v>
      </c>
      <c r="D407">
        <v>58.1</v>
      </c>
      <c r="E407">
        <v>568.9</v>
      </c>
      <c r="F407">
        <f t="shared" si="93"/>
        <v>196.1</v>
      </c>
      <c r="G407">
        <f t="shared" si="93"/>
        <v>1131.9000000000001</v>
      </c>
    </row>
    <row r="408" spans="1:12" x14ac:dyDescent="0.25">
      <c r="A408" s="5">
        <f t="shared" si="89"/>
        <v>41690</v>
      </c>
      <c r="B408">
        <v>138</v>
      </c>
      <c r="C408" s="16">
        <v>385.5</v>
      </c>
      <c r="D408">
        <v>58.1</v>
      </c>
      <c r="E408">
        <v>643.5</v>
      </c>
      <c r="F408">
        <f t="shared" si="93"/>
        <v>196.1</v>
      </c>
      <c r="G408" s="16">
        <f t="shared" si="93"/>
        <v>1029</v>
      </c>
    </row>
    <row r="409" spans="1:12" x14ac:dyDescent="0.25">
      <c r="A409" s="5">
        <f t="shared" si="89"/>
        <v>41697</v>
      </c>
      <c r="B409">
        <v>28</v>
      </c>
      <c r="C409" s="16">
        <v>409</v>
      </c>
      <c r="D409">
        <v>115.8</v>
      </c>
      <c r="E409">
        <v>836.5</v>
      </c>
      <c r="F409">
        <f t="shared" si="93"/>
        <v>143.80000000000001</v>
      </c>
      <c r="G409">
        <f t="shared" si="93"/>
        <v>1245.5</v>
      </c>
    </row>
    <row r="410" spans="1:12" ht="15" x14ac:dyDescent="0.25">
      <c r="A410" s="5">
        <f t="shared" si="89"/>
        <v>41704</v>
      </c>
      <c r="B410">
        <v>28</v>
      </c>
      <c r="C410" s="16">
        <v>322</v>
      </c>
      <c r="D410">
        <v>115.8</v>
      </c>
      <c r="E410">
        <v>1026.9000000000001</v>
      </c>
      <c r="F410">
        <f t="shared" si="93"/>
        <v>143.80000000000001</v>
      </c>
      <c r="G410">
        <f t="shared" si="93"/>
        <v>1348.9</v>
      </c>
      <c r="I410" s="271"/>
    </row>
    <row r="411" spans="1:12" x14ac:dyDescent="0.25">
      <c r="A411" s="5">
        <f t="shared" si="89"/>
        <v>41711</v>
      </c>
      <c r="B411">
        <v>28</v>
      </c>
      <c r="C411" s="16">
        <v>267</v>
      </c>
      <c r="D411">
        <v>115.8</v>
      </c>
      <c r="E411">
        <v>1094.9000000000001</v>
      </c>
      <c r="F411">
        <f t="shared" si="93"/>
        <v>143.80000000000001</v>
      </c>
      <c r="G411">
        <f t="shared" si="93"/>
        <v>1361.9</v>
      </c>
    </row>
    <row r="412" spans="1:12" x14ac:dyDescent="0.25">
      <c r="A412" s="5">
        <f t="shared" si="89"/>
        <v>41718</v>
      </c>
      <c r="B412">
        <v>83</v>
      </c>
      <c r="C412" s="16">
        <v>142</v>
      </c>
      <c r="D412">
        <v>115.8</v>
      </c>
      <c r="E412" s="16">
        <v>1226</v>
      </c>
      <c r="F412">
        <f t="shared" si="93"/>
        <v>198.8</v>
      </c>
      <c r="G412" s="16">
        <f t="shared" si="93"/>
        <v>1368</v>
      </c>
    </row>
    <row r="413" spans="1:12" x14ac:dyDescent="0.25">
      <c r="A413" s="5">
        <f t="shared" si="89"/>
        <v>41725</v>
      </c>
      <c r="B413">
        <v>83</v>
      </c>
      <c r="C413" s="16">
        <v>87</v>
      </c>
      <c r="D413">
        <v>178.8</v>
      </c>
      <c r="E413">
        <v>1388.6</v>
      </c>
      <c r="F413">
        <f t="shared" si="93"/>
        <v>261.8</v>
      </c>
      <c r="G413">
        <f t="shared" si="93"/>
        <v>1475.6</v>
      </c>
    </row>
    <row r="414" spans="1:12" x14ac:dyDescent="0.25">
      <c r="A414" s="5">
        <f t="shared" si="89"/>
        <v>41732</v>
      </c>
      <c r="B414">
        <v>55</v>
      </c>
      <c r="C414" s="16">
        <v>0</v>
      </c>
      <c r="D414" s="16">
        <v>206</v>
      </c>
      <c r="E414">
        <v>1487.3</v>
      </c>
      <c r="F414" s="16">
        <f t="shared" si="93"/>
        <v>261</v>
      </c>
      <c r="G414">
        <f t="shared" si="93"/>
        <v>1487.3</v>
      </c>
    </row>
    <row r="415" spans="1:12" x14ac:dyDescent="0.25">
      <c r="A415" s="5">
        <f t="shared" si="89"/>
        <v>41739</v>
      </c>
      <c r="B415">
        <v>55</v>
      </c>
      <c r="C415" s="16">
        <v>0</v>
      </c>
      <c r="D415" s="16">
        <v>269</v>
      </c>
      <c r="E415">
        <v>1487.3</v>
      </c>
      <c r="F415" s="16">
        <f t="shared" ref="F415:G417" si="94">+B415+D415</f>
        <v>324</v>
      </c>
      <c r="G415">
        <f t="shared" si="94"/>
        <v>1487.3</v>
      </c>
    </row>
    <row r="416" spans="1:12" x14ac:dyDescent="0.25">
      <c r="A416" s="5">
        <f t="shared" si="89"/>
        <v>41746</v>
      </c>
      <c r="B416">
        <v>55</v>
      </c>
      <c r="C416" s="16">
        <v>0</v>
      </c>
      <c r="D416" s="16">
        <v>269</v>
      </c>
      <c r="E416">
        <v>1550.3</v>
      </c>
      <c r="F416" s="16">
        <f t="shared" si="94"/>
        <v>324</v>
      </c>
      <c r="G416">
        <f t="shared" si="94"/>
        <v>1550.3</v>
      </c>
    </row>
    <row r="417" spans="1:7" x14ac:dyDescent="0.25">
      <c r="A417" s="5">
        <f t="shared" si="89"/>
        <v>41753</v>
      </c>
      <c r="B417">
        <v>55</v>
      </c>
      <c r="C417" s="16">
        <v>0</v>
      </c>
      <c r="D417" s="16">
        <v>269</v>
      </c>
      <c r="E417" s="16">
        <v>1615</v>
      </c>
      <c r="F417" s="16">
        <f t="shared" si="94"/>
        <v>324</v>
      </c>
      <c r="G417" s="16">
        <f t="shared" si="94"/>
        <v>1615</v>
      </c>
    </row>
    <row r="418" spans="1:7" x14ac:dyDescent="0.25">
      <c r="A418" s="5">
        <f t="shared" si="89"/>
        <v>41760</v>
      </c>
      <c r="B418">
        <v>55</v>
      </c>
      <c r="C418">
        <v>0</v>
      </c>
      <c r="D418">
        <v>269</v>
      </c>
      <c r="E418">
        <v>1615</v>
      </c>
      <c r="F418" s="16">
        <f t="shared" ref="F418:G422" si="95">+B418+D418</f>
        <v>324</v>
      </c>
      <c r="G418" s="16">
        <f t="shared" si="95"/>
        <v>1615</v>
      </c>
    </row>
    <row r="419" spans="1:7" x14ac:dyDescent="0.25">
      <c r="A419" s="5">
        <f t="shared" si="89"/>
        <v>41767</v>
      </c>
      <c r="B419">
        <v>31.9</v>
      </c>
      <c r="C419">
        <v>0</v>
      </c>
      <c r="D419">
        <v>292.10000000000002</v>
      </c>
      <c r="E419">
        <v>1678</v>
      </c>
      <c r="F419" s="16">
        <f t="shared" si="95"/>
        <v>324</v>
      </c>
      <c r="G419" s="16">
        <f t="shared" si="95"/>
        <v>1678</v>
      </c>
    </row>
    <row r="420" spans="1:7" x14ac:dyDescent="0.25">
      <c r="A420" s="5">
        <f t="shared" si="89"/>
        <v>41774</v>
      </c>
      <c r="B420">
        <v>31.9</v>
      </c>
      <c r="C420">
        <v>0</v>
      </c>
      <c r="D420">
        <v>292.10000000000002</v>
      </c>
      <c r="E420">
        <v>1678</v>
      </c>
      <c r="F420" s="16">
        <f t="shared" si="95"/>
        <v>324</v>
      </c>
      <c r="G420" s="16">
        <f t="shared" si="95"/>
        <v>1678</v>
      </c>
    </row>
    <row r="421" spans="1:7" x14ac:dyDescent="0.25">
      <c r="A421" s="5">
        <f t="shared" si="89"/>
        <v>41781</v>
      </c>
      <c r="B421">
        <v>0</v>
      </c>
      <c r="C421">
        <v>0</v>
      </c>
      <c r="D421">
        <v>321.39999999999998</v>
      </c>
      <c r="E421">
        <v>1678</v>
      </c>
      <c r="F421" s="16">
        <f t="shared" si="95"/>
        <v>321.39999999999998</v>
      </c>
      <c r="G421" s="16">
        <f t="shared" si="95"/>
        <v>1678</v>
      </c>
    </row>
    <row r="422" spans="1:7" x14ac:dyDescent="0.25">
      <c r="A422" s="5">
        <f t="shared" si="89"/>
        <v>41788</v>
      </c>
      <c r="B422">
        <v>0</v>
      </c>
      <c r="C422">
        <v>0</v>
      </c>
      <c r="D422">
        <v>321.39999999999998</v>
      </c>
      <c r="E422">
        <v>1678</v>
      </c>
      <c r="F422" s="16">
        <f t="shared" si="95"/>
        <v>321.39999999999998</v>
      </c>
      <c r="G422" s="16">
        <f t="shared" si="95"/>
        <v>1678</v>
      </c>
    </row>
    <row r="423" spans="1:7" x14ac:dyDescent="0.25">
      <c r="A423" s="5">
        <f t="shared" si="89"/>
        <v>41795</v>
      </c>
    </row>
    <row r="424" spans="1:7" x14ac:dyDescent="0.25">
      <c r="A424" s="5">
        <f t="shared" si="89"/>
        <v>41802</v>
      </c>
    </row>
    <row r="425" spans="1:7" x14ac:dyDescent="0.25">
      <c r="A425" s="5">
        <f t="shared" si="89"/>
        <v>41809</v>
      </c>
      <c r="B425">
        <v>0</v>
      </c>
      <c r="C425">
        <v>0</v>
      </c>
      <c r="D425">
        <v>0</v>
      </c>
      <c r="E425">
        <v>58.1</v>
      </c>
      <c r="F425" s="16">
        <f t="shared" ref="F425:F435" si="96">+B425+D425</f>
        <v>0</v>
      </c>
      <c r="G425" s="16">
        <f t="shared" ref="G425:G435" si="97">+C425+E425</f>
        <v>58.1</v>
      </c>
    </row>
    <row r="426" spans="1:7" x14ac:dyDescent="0.25">
      <c r="A426" s="5">
        <f t="shared" si="89"/>
        <v>41816</v>
      </c>
      <c r="B426">
        <v>0</v>
      </c>
      <c r="C426">
        <v>0</v>
      </c>
      <c r="D426">
        <v>0</v>
      </c>
      <c r="E426">
        <v>58.1</v>
      </c>
      <c r="F426" s="16">
        <f t="shared" si="96"/>
        <v>0</v>
      </c>
      <c r="G426" s="16">
        <f t="shared" si="97"/>
        <v>58.1</v>
      </c>
    </row>
    <row r="427" spans="1:7" x14ac:dyDescent="0.25">
      <c r="A427" s="5">
        <f t="shared" si="89"/>
        <v>41823</v>
      </c>
      <c r="B427">
        <v>0</v>
      </c>
      <c r="C427">
        <v>0</v>
      </c>
      <c r="D427">
        <v>0</v>
      </c>
      <c r="E427">
        <v>58.1</v>
      </c>
      <c r="F427" s="16">
        <f t="shared" si="96"/>
        <v>0</v>
      </c>
      <c r="G427" s="16">
        <f t="shared" si="97"/>
        <v>58.1</v>
      </c>
    </row>
    <row r="428" spans="1:7" x14ac:dyDescent="0.25">
      <c r="A428" s="5">
        <f t="shared" si="89"/>
        <v>41830</v>
      </c>
      <c r="B428">
        <v>0</v>
      </c>
      <c r="C428">
        <v>0</v>
      </c>
      <c r="D428">
        <v>0</v>
      </c>
      <c r="E428">
        <v>58.1</v>
      </c>
      <c r="F428" s="16">
        <f t="shared" si="96"/>
        <v>0</v>
      </c>
      <c r="G428" s="16">
        <f t="shared" si="97"/>
        <v>58.1</v>
      </c>
    </row>
    <row r="429" spans="1:7" x14ac:dyDescent="0.25">
      <c r="A429" s="5">
        <f t="shared" si="89"/>
        <v>41837</v>
      </c>
      <c r="B429">
        <v>0</v>
      </c>
      <c r="C429">
        <v>0</v>
      </c>
      <c r="D429">
        <v>0</v>
      </c>
      <c r="E429">
        <v>58.1</v>
      </c>
      <c r="F429" s="16">
        <f t="shared" si="96"/>
        <v>0</v>
      </c>
      <c r="G429" s="16">
        <f t="shared" si="97"/>
        <v>58.1</v>
      </c>
    </row>
    <row r="430" spans="1:7" x14ac:dyDescent="0.25">
      <c r="A430" s="5">
        <f t="shared" si="89"/>
        <v>41844</v>
      </c>
      <c r="B430">
        <v>32.5</v>
      </c>
      <c r="C430">
        <v>0</v>
      </c>
      <c r="D430">
        <v>0</v>
      </c>
      <c r="E430">
        <v>58.1</v>
      </c>
      <c r="F430" s="16">
        <f t="shared" si="96"/>
        <v>32.5</v>
      </c>
      <c r="G430" s="16">
        <f t="shared" si="97"/>
        <v>58.1</v>
      </c>
    </row>
    <row r="431" spans="1:7" x14ac:dyDescent="0.25">
      <c r="A431" s="5">
        <f t="shared" si="89"/>
        <v>41851</v>
      </c>
      <c r="B431">
        <v>32.5</v>
      </c>
      <c r="C431">
        <v>0</v>
      </c>
      <c r="D431">
        <v>0</v>
      </c>
      <c r="E431">
        <v>58.1</v>
      </c>
      <c r="F431" s="16">
        <f t="shared" si="96"/>
        <v>32.5</v>
      </c>
      <c r="G431" s="16">
        <f t="shared" si="97"/>
        <v>58.1</v>
      </c>
    </row>
    <row r="432" spans="1:7" x14ac:dyDescent="0.25">
      <c r="A432" s="5">
        <f t="shared" si="89"/>
        <v>41858</v>
      </c>
      <c r="B432">
        <v>32.5</v>
      </c>
      <c r="C432">
        <v>0</v>
      </c>
      <c r="D432">
        <v>0</v>
      </c>
      <c r="E432">
        <v>58.1</v>
      </c>
      <c r="F432" s="16">
        <f t="shared" si="96"/>
        <v>32.5</v>
      </c>
      <c r="G432" s="16">
        <f t="shared" si="97"/>
        <v>58.1</v>
      </c>
    </row>
    <row r="433" spans="1:7" x14ac:dyDescent="0.25">
      <c r="A433" s="5">
        <f t="shared" si="89"/>
        <v>41865</v>
      </c>
      <c r="B433">
        <v>32.5</v>
      </c>
      <c r="C433">
        <v>0</v>
      </c>
      <c r="D433">
        <v>0</v>
      </c>
      <c r="E433">
        <v>58.1</v>
      </c>
      <c r="F433" s="16">
        <f t="shared" si="96"/>
        <v>32.5</v>
      </c>
      <c r="G433" s="16">
        <f t="shared" si="97"/>
        <v>58.1</v>
      </c>
    </row>
    <row r="434" spans="1:7" x14ac:dyDescent="0.25">
      <c r="A434" s="5">
        <f t="shared" si="89"/>
        <v>41872</v>
      </c>
      <c r="B434">
        <v>32.5</v>
      </c>
      <c r="C434">
        <v>0</v>
      </c>
      <c r="D434">
        <v>0</v>
      </c>
      <c r="E434">
        <v>58.1</v>
      </c>
      <c r="F434" s="16">
        <f t="shared" si="96"/>
        <v>32.5</v>
      </c>
      <c r="G434" s="16">
        <f t="shared" si="97"/>
        <v>58.1</v>
      </c>
    </row>
    <row r="435" spans="1:7" x14ac:dyDescent="0.25">
      <c r="A435" s="5">
        <f t="shared" si="89"/>
        <v>41879</v>
      </c>
      <c r="B435">
        <v>0</v>
      </c>
      <c r="C435">
        <v>0</v>
      </c>
      <c r="D435">
        <v>38.5</v>
      </c>
      <c r="E435">
        <v>58.1</v>
      </c>
      <c r="F435" s="16">
        <f t="shared" si="96"/>
        <v>38.5</v>
      </c>
      <c r="G435" s="16">
        <f t="shared" si="97"/>
        <v>58.1</v>
      </c>
    </row>
    <row r="436" spans="1:7" x14ac:dyDescent="0.25">
      <c r="A436" s="5">
        <f t="shared" si="89"/>
        <v>41886</v>
      </c>
    </row>
    <row r="437" spans="1:7" x14ac:dyDescent="0.25">
      <c r="A437" s="5">
        <f t="shared" si="89"/>
        <v>41893</v>
      </c>
      <c r="B437">
        <v>0</v>
      </c>
      <c r="C437">
        <v>0</v>
      </c>
      <c r="D437">
        <v>38.5</v>
      </c>
      <c r="E437">
        <v>58.1</v>
      </c>
      <c r="F437" s="16">
        <f t="shared" ref="F437:F476" si="98">+B437+D437</f>
        <v>38.5</v>
      </c>
      <c r="G437" s="16">
        <f t="shared" ref="G437:G476" si="99">+C437+E437</f>
        <v>58.1</v>
      </c>
    </row>
    <row r="438" spans="1:7" x14ac:dyDescent="0.25">
      <c r="A438" s="5">
        <f t="shared" si="89"/>
        <v>41900</v>
      </c>
      <c r="B438">
        <v>0</v>
      </c>
      <c r="C438">
        <v>0</v>
      </c>
      <c r="D438">
        <v>38.5</v>
      </c>
      <c r="E438">
        <v>58.1</v>
      </c>
      <c r="F438" s="16">
        <f t="shared" si="98"/>
        <v>38.5</v>
      </c>
      <c r="G438" s="16">
        <f t="shared" si="99"/>
        <v>58.1</v>
      </c>
    </row>
    <row r="439" spans="1:7" x14ac:dyDescent="0.25">
      <c r="A439" s="5">
        <f t="shared" si="89"/>
        <v>41907</v>
      </c>
      <c r="B439">
        <v>0</v>
      </c>
      <c r="C439">
        <v>0</v>
      </c>
      <c r="D439">
        <v>38.5</v>
      </c>
      <c r="E439">
        <v>58.1</v>
      </c>
      <c r="F439" s="16">
        <f t="shared" si="98"/>
        <v>38.5</v>
      </c>
      <c r="G439" s="16">
        <f t="shared" si="99"/>
        <v>58.1</v>
      </c>
    </row>
    <row r="440" spans="1:7" x14ac:dyDescent="0.25">
      <c r="A440" s="5">
        <f t="shared" si="89"/>
        <v>41914</v>
      </c>
      <c r="B440">
        <v>55</v>
      </c>
      <c r="C440">
        <v>0</v>
      </c>
      <c r="D440">
        <v>38.5</v>
      </c>
      <c r="E440">
        <v>58.1</v>
      </c>
      <c r="F440" s="16">
        <f t="shared" si="98"/>
        <v>93.5</v>
      </c>
      <c r="G440" s="16">
        <f t="shared" si="99"/>
        <v>58.1</v>
      </c>
    </row>
    <row r="441" spans="1:7" x14ac:dyDescent="0.25">
      <c r="A441" s="5">
        <f t="shared" si="89"/>
        <v>41921</v>
      </c>
      <c r="B441">
        <v>55</v>
      </c>
      <c r="C441">
        <v>0</v>
      </c>
      <c r="D441">
        <v>38.5</v>
      </c>
      <c r="E441">
        <v>58.1</v>
      </c>
      <c r="F441" s="16">
        <f t="shared" si="98"/>
        <v>93.5</v>
      </c>
      <c r="G441" s="16">
        <f t="shared" si="99"/>
        <v>58.1</v>
      </c>
    </row>
    <row r="442" spans="1:7" x14ac:dyDescent="0.25">
      <c r="A442" s="5">
        <f t="shared" si="89"/>
        <v>41928</v>
      </c>
      <c r="B442">
        <v>55</v>
      </c>
      <c r="C442">
        <v>0</v>
      </c>
      <c r="D442">
        <v>38.5</v>
      </c>
      <c r="E442">
        <v>58.1</v>
      </c>
      <c r="F442" s="16">
        <f t="shared" si="98"/>
        <v>93.5</v>
      </c>
      <c r="G442" s="16">
        <f t="shared" si="99"/>
        <v>58.1</v>
      </c>
    </row>
    <row r="443" spans="1:7" x14ac:dyDescent="0.25">
      <c r="A443" s="5">
        <f t="shared" si="89"/>
        <v>41935</v>
      </c>
      <c r="B443">
        <v>55</v>
      </c>
      <c r="C443">
        <v>0</v>
      </c>
      <c r="D443">
        <v>38.5</v>
      </c>
      <c r="E443">
        <v>58.1</v>
      </c>
      <c r="F443" s="16">
        <f t="shared" si="98"/>
        <v>93.5</v>
      </c>
      <c r="G443" s="16">
        <f t="shared" si="99"/>
        <v>58.1</v>
      </c>
    </row>
    <row r="444" spans="1:7" x14ac:dyDescent="0.25">
      <c r="A444" s="5">
        <f t="shared" si="89"/>
        <v>41942</v>
      </c>
      <c r="B444">
        <v>55</v>
      </c>
      <c r="C444">
        <v>0</v>
      </c>
      <c r="D444">
        <v>38.5</v>
      </c>
      <c r="E444">
        <v>58.1</v>
      </c>
      <c r="F444" s="16">
        <f t="shared" si="98"/>
        <v>93.5</v>
      </c>
      <c r="G444" s="16">
        <f t="shared" si="99"/>
        <v>58.1</v>
      </c>
    </row>
    <row r="445" spans="1:7" x14ac:dyDescent="0.25">
      <c r="A445" s="5">
        <f t="shared" si="89"/>
        <v>41949</v>
      </c>
      <c r="B445">
        <v>0</v>
      </c>
      <c r="C445">
        <v>0</v>
      </c>
      <c r="D445">
        <v>96.3</v>
      </c>
      <c r="E445">
        <v>58.1</v>
      </c>
      <c r="F445" s="16">
        <f t="shared" si="98"/>
        <v>96.3</v>
      </c>
      <c r="G445" s="16">
        <f t="shared" si="99"/>
        <v>58.1</v>
      </c>
    </row>
    <row r="446" spans="1:7" x14ac:dyDescent="0.25">
      <c r="A446" s="5">
        <f t="shared" si="89"/>
        <v>41956</v>
      </c>
      <c r="B446">
        <v>0</v>
      </c>
      <c r="C446">
        <v>0</v>
      </c>
      <c r="D446">
        <v>96.3</v>
      </c>
      <c r="E446">
        <v>58.1</v>
      </c>
      <c r="F446" s="16">
        <f t="shared" si="98"/>
        <v>96.3</v>
      </c>
      <c r="G446" s="16">
        <f t="shared" si="99"/>
        <v>58.1</v>
      </c>
    </row>
    <row r="447" spans="1:7" x14ac:dyDescent="0.25">
      <c r="A447" s="5">
        <f t="shared" si="89"/>
        <v>41963</v>
      </c>
      <c r="B447">
        <v>0</v>
      </c>
      <c r="C447">
        <v>110</v>
      </c>
      <c r="D447">
        <v>96.3</v>
      </c>
      <c r="E447">
        <v>58.1</v>
      </c>
      <c r="F447" s="16">
        <f t="shared" si="98"/>
        <v>96.3</v>
      </c>
      <c r="G447" s="16">
        <f t="shared" si="99"/>
        <v>168.1</v>
      </c>
    </row>
    <row r="448" spans="1:7" x14ac:dyDescent="0.25">
      <c r="A448" s="5">
        <f t="shared" si="89"/>
        <v>41970</v>
      </c>
      <c r="B448">
        <v>0</v>
      </c>
      <c r="C448">
        <v>110</v>
      </c>
      <c r="D448">
        <v>96.3</v>
      </c>
      <c r="E448">
        <v>58.1</v>
      </c>
      <c r="F448" s="16">
        <f t="shared" si="98"/>
        <v>96.3</v>
      </c>
      <c r="G448" s="16">
        <f t="shared" si="99"/>
        <v>168.1</v>
      </c>
    </row>
    <row r="449" spans="1:7" x14ac:dyDescent="0.25">
      <c r="A449" s="5">
        <f t="shared" si="89"/>
        <v>41977</v>
      </c>
      <c r="B449">
        <v>0</v>
      </c>
      <c r="C449">
        <v>110</v>
      </c>
      <c r="D449">
        <v>96.3</v>
      </c>
      <c r="E449">
        <v>58.1</v>
      </c>
      <c r="F449" s="16">
        <f t="shared" si="98"/>
        <v>96.3</v>
      </c>
      <c r="G449" s="16">
        <f t="shared" si="99"/>
        <v>168.1</v>
      </c>
    </row>
    <row r="450" spans="1:7" x14ac:dyDescent="0.25">
      <c r="A450" s="5">
        <f t="shared" ref="A450:A513" si="100">+A449+7</f>
        <v>41984</v>
      </c>
      <c r="B450">
        <v>0</v>
      </c>
      <c r="C450">
        <v>110</v>
      </c>
      <c r="D450">
        <v>96.3</v>
      </c>
      <c r="E450">
        <v>58.1</v>
      </c>
      <c r="F450" s="16">
        <f t="shared" si="98"/>
        <v>96.3</v>
      </c>
      <c r="G450" s="16">
        <f t="shared" si="99"/>
        <v>168.1</v>
      </c>
    </row>
    <row r="451" spans="1:7" x14ac:dyDescent="0.25">
      <c r="A451" s="5">
        <f t="shared" si="100"/>
        <v>41991</v>
      </c>
      <c r="B451">
        <v>0</v>
      </c>
      <c r="C451">
        <v>165</v>
      </c>
      <c r="D451">
        <v>96.3</v>
      </c>
      <c r="E451">
        <v>58.1</v>
      </c>
      <c r="F451" s="16">
        <f t="shared" si="98"/>
        <v>96.3</v>
      </c>
      <c r="G451" s="16">
        <f t="shared" si="99"/>
        <v>223.1</v>
      </c>
    </row>
    <row r="452" spans="1:7" x14ac:dyDescent="0.25">
      <c r="A452" s="5">
        <f t="shared" si="100"/>
        <v>41998</v>
      </c>
      <c r="B452">
        <v>0</v>
      </c>
      <c r="C452">
        <v>165</v>
      </c>
      <c r="D452">
        <v>96.3</v>
      </c>
      <c r="E452">
        <v>58.1</v>
      </c>
      <c r="F452" s="16">
        <f t="shared" si="98"/>
        <v>96.3</v>
      </c>
      <c r="G452" s="16">
        <f t="shared" si="99"/>
        <v>223.1</v>
      </c>
    </row>
    <row r="453" spans="1:7" x14ac:dyDescent="0.25">
      <c r="A453" s="5">
        <f t="shared" si="100"/>
        <v>42005</v>
      </c>
      <c r="B453">
        <v>0</v>
      </c>
      <c r="C453">
        <v>165</v>
      </c>
      <c r="D453">
        <v>96.3</v>
      </c>
      <c r="E453">
        <v>58.1</v>
      </c>
      <c r="F453" s="16">
        <f t="shared" si="98"/>
        <v>96.3</v>
      </c>
      <c r="G453" s="16">
        <f t="shared" si="99"/>
        <v>223.1</v>
      </c>
    </row>
    <row r="454" spans="1:7" x14ac:dyDescent="0.25">
      <c r="A454" s="5">
        <f t="shared" si="100"/>
        <v>42012</v>
      </c>
      <c r="B454">
        <v>0</v>
      </c>
      <c r="C454">
        <v>165</v>
      </c>
      <c r="D454">
        <v>96.3</v>
      </c>
      <c r="E454">
        <v>58.1</v>
      </c>
      <c r="F454" s="16">
        <f t="shared" si="98"/>
        <v>96.3</v>
      </c>
      <c r="G454" s="16">
        <f t="shared" si="99"/>
        <v>223.1</v>
      </c>
    </row>
    <row r="455" spans="1:7" x14ac:dyDescent="0.25">
      <c r="A455" s="5">
        <f t="shared" si="100"/>
        <v>42019</v>
      </c>
      <c r="B455">
        <v>0</v>
      </c>
      <c r="C455">
        <v>165</v>
      </c>
      <c r="D455">
        <v>96.3</v>
      </c>
      <c r="E455">
        <v>58.1</v>
      </c>
      <c r="F455" s="16">
        <f t="shared" si="98"/>
        <v>96.3</v>
      </c>
      <c r="G455" s="16">
        <f t="shared" si="99"/>
        <v>223.1</v>
      </c>
    </row>
    <row r="456" spans="1:7" x14ac:dyDescent="0.25">
      <c r="A456" s="5">
        <f t="shared" si="100"/>
        <v>42026</v>
      </c>
      <c r="B456">
        <v>0</v>
      </c>
      <c r="C456">
        <v>165</v>
      </c>
      <c r="D456">
        <v>96.3</v>
      </c>
      <c r="E456">
        <v>58.1</v>
      </c>
      <c r="F456" s="16">
        <f t="shared" si="98"/>
        <v>96.3</v>
      </c>
      <c r="G456" s="16">
        <f t="shared" si="99"/>
        <v>223.1</v>
      </c>
    </row>
    <row r="457" spans="1:7" x14ac:dyDescent="0.25">
      <c r="A457" s="5">
        <f t="shared" si="100"/>
        <v>42033</v>
      </c>
      <c r="B457">
        <v>0</v>
      </c>
      <c r="C457">
        <v>165</v>
      </c>
      <c r="D457">
        <v>96.3</v>
      </c>
      <c r="E457">
        <v>58.1</v>
      </c>
      <c r="F457" s="16">
        <f t="shared" si="98"/>
        <v>96.3</v>
      </c>
      <c r="G457" s="16">
        <f t="shared" si="99"/>
        <v>223.1</v>
      </c>
    </row>
    <row r="458" spans="1:7" x14ac:dyDescent="0.25">
      <c r="A458" s="5">
        <f t="shared" si="100"/>
        <v>42040</v>
      </c>
      <c r="B458">
        <v>0</v>
      </c>
      <c r="C458">
        <v>165</v>
      </c>
      <c r="D458">
        <v>96.3</v>
      </c>
      <c r="E458">
        <v>58.1</v>
      </c>
      <c r="F458" s="16">
        <f t="shared" si="98"/>
        <v>96.3</v>
      </c>
      <c r="G458" s="16">
        <f t="shared" si="99"/>
        <v>223.1</v>
      </c>
    </row>
    <row r="459" spans="1:7" x14ac:dyDescent="0.25">
      <c r="A459" s="5">
        <f t="shared" si="100"/>
        <v>42047</v>
      </c>
      <c r="B459">
        <v>0</v>
      </c>
      <c r="C459">
        <v>138</v>
      </c>
      <c r="D459">
        <v>96.3</v>
      </c>
      <c r="E459">
        <v>58.1</v>
      </c>
      <c r="F459" s="16">
        <f t="shared" si="98"/>
        <v>96.3</v>
      </c>
      <c r="G459" s="16">
        <f t="shared" si="99"/>
        <v>196.1</v>
      </c>
    </row>
    <row r="460" spans="1:7" x14ac:dyDescent="0.25">
      <c r="A460" s="5">
        <f t="shared" si="100"/>
        <v>42054</v>
      </c>
      <c r="B460">
        <v>0</v>
      </c>
      <c r="C460">
        <v>138</v>
      </c>
      <c r="D460">
        <v>96.3</v>
      </c>
      <c r="E460">
        <v>58.1</v>
      </c>
      <c r="F460" s="16">
        <f t="shared" si="98"/>
        <v>96.3</v>
      </c>
      <c r="G460" s="16">
        <f t="shared" si="99"/>
        <v>196.1</v>
      </c>
    </row>
    <row r="461" spans="1:7" x14ac:dyDescent="0.25">
      <c r="A461" s="5">
        <f t="shared" si="100"/>
        <v>42061</v>
      </c>
      <c r="B461">
        <v>175</v>
      </c>
      <c r="C461">
        <v>28</v>
      </c>
      <c r="D461">
        <v>96.3</v>
      </c>
      <c r="E461">
        <v>115.8</v>
      </c>
      <c r="F461" s="16">
        <f t="shared" si="98"/>
        <v>271.3</v>
      </c>
      <c r="G461" s="16">
        <f t="shared" si="99"/>
        <v>143.80000000000001</v>
      </c>
    </row>
    <row r="462" spans="1:7" x14ac:dyDescent="0.25">
      <c r="A462" s="5">
        <f t="shared" si="100"/>
        <v>42068</v>
      </c>
      <c r="B462">
        <v>175</v>
      </c>
      <c r="C462">
        <v>28</v>
      </c>
      <c r="D462">
        <v>96.3</v>
      </c>
      <c r="E462">
        <v>115.8</v>
      </c>
      <c r="F462" s="16">
        <f t="shared" si="98"/>
        <v>271.3</v>
      </c>
      <c r="G462" s="16">
        <f t="shared" si="99"/>
        <v>143.80000000000001</v>
      </c>
    </row>
    <row r="463" spans="1:7" x14ac:dyDescent="0.25">
      <c r="A463" s="5">
        <f t="shared" si="100"/>
        <v>42075</v>
      </c>
      <c r="B463">
        <v>175</v>
      </c>
      <c r="C463">
        <v>28</v>
      </c>
      <c r="D463">
        <v>96.3</v>
      </c>
      <c r="E463">
        <v>115.8</v>
      </c>
      <c r="F463" s="16">
        <f t="shared" si="98"/>
        <v>271.3</v>
      </c>
      <c r="G463" s="16">
        <f t="shared" si="99"/>
        <v>143.80000000000001</v>
      </c>
    </row>
    <row r="464" spans="1:7" x14ac:dyDescent="0.25">
      <c r="A464" s="5">
        <f t="shared" si="100"/>
        <v>42082</v>
      </c>
      <c r="B464">
        <v>175</v>
      </c>
      <c r="C464">
        <v>83</v>
      </c>
      <c r="D464">
        <v>96.3</v>
      </c>
      <c r="E464">
        <v>115.8</v>
      </c>
      <c r="F464" s="16">
        <f t="shared" si="98"/>
        <v>271.3</v>
      </c>
      <c r="G464" s="16">
        <f t="shared" si="99"/>
        <v>198.8</v>
      </c>
    </row>
    <row r="465" spans="1:7" x14ac:dyDescent="0.25">
      <c r="A465" s="5">
        <f t="shared" si="100"/>
        <v>42089</v>
      </c>
      <c r="B465">
        <v>175</v>
      </c>
      <c r="C465">
        <v>83</v>
      </c>
      <c r="D465">
        <v>96.3</v>
      </c>
      <c r="E465">
        <v>178.8</v>
      </c>
      <c r="F465" s="16">
        <f t="shared" si="98"/>
        <v>271.3</v>
      </c>
      <c r="G465" s="16">
        <f t="shared" si="99"/>
        <v>261.8</v>
      </c>
    </row>
    <row r="466" spans="1:7" x14ac:dyDescent="0.25">
      <c r="A466" s="5">
        <f t="shared" si="100"/>
        <v>42096</v>
      </c>
      <c r="B466">
        <v>120</v>
      </c>
      <c r="C466">
        <v>55</v>
      </c>
      <c r="D466">
        <v>154</v>
      </c>
      <c r="E466">
        <v>206</v>
      </c>
      <c r="F466" s="16">
        <f t="shared" si="98"/>
        <v>274</v>
      </c>
      <c r="G466" s="16">
        <f t="shared" si="99"/>
        <v>261</v>
      </c>
    </row>
    <row r="467" spans="1:7" x14ac:dyDescent="0.25">
      <c r="A467" s="5">
        <f t="shared" si="100"/>
        <v>42103</v>
      </c>
      <c r="B467">
        <v>60</v>
      </c>
      <c r="C467">
        <v>55</v>
      </c>
      <c r="D467">
        <v>271.8</v>
      </c>
      <c r="E467">
        <v>269</v>
      </c>
      <c r="F467" s="16">
        <f t="shared" si="98"/>
        <v>331.8</v>
      </c>
      <c r="G467" s="16">
        <f t="shared" si="99"/>
        <v>324</v>
      </c>
    </row>
    <row r="468" spans="1:7" x14ac:dyDescent="0.25">
      <c r="A468" s="5">
        <f t="shared" si="100"/>
        <v>42110</v>
      </c>
      <c r="B468">
        <v>60</v>
      </c>
      <c r="C468">
        <v>55</v>
      </c>
      <c r="D468">
        <v>271.8</v>
      </c>
      <c r="E468">
        <v>269</v>
      </c>
      <c r="F468" s="16">
        <f t="shared" si="98"/>
        <v>331.8</v>
      </c>
      <c r="G468" s="16">
        <f t="shared" si="99"/>
        <v>324</v>
      </c>
    </row>
    <row r="469" spans="1:7" x14ac:dyDescent="0.25">
      <c r="A469" s="5">
        <f t="shared" si="100"/>
        <v>42117</v>
      </c>
      <c r="B469">
        <v>0</v>
      </c>
      <c r="C469">
        <v>55</v>
      </c>
      <c r="D469">
        <v>386.9</v>
      </c>
      <c r="E469">
        <v>269</v>
      </c>
      <c r="F469" s="16">
        <f t="shared" si="98"/>
        <v>386.9</v>
      </c>
      <c r="G469" s="16">
        <f t="shared" si="99"/>
        <v>324</v>
      </c>
    </row>
    <row r="470" spans="1:7" x14ac:dyDescent="0.25">
      <c r="A470" s="5">
        <f t="shared" si="100"/>
        <v>42124</v>
      </c>
      <c r="B470">
        <v>0</v>
      </c>
      <c r="C470">
        <v>55</v>
      </c>
      <c r="D470">
        <v>386.9</v>
      </c>
      <c r="E470">
        <v>269</v>
      </c>
      <c r="F470" s="16">
        <f t="shared" si="98"/>
        <v>386.9</v>
      </c>
      <c r="G470" s="16">
        <f t="shared" si="99"/>
        <v>324</v>
      </c>
    </row>
    <row r="471" spans="1:7" x14ac:dyDescent="0.25">
      <c r="A471" s="5">
        <f t="shared" si="100"/>
        <v>42131</v>
      </c>
      <c r="B471">
        <v>0</v>
      </c>
      <c r="C471">
        <v>31.9</v>
      </c>
      <c r="D471">
        <v>386.9</v>
      </c>
      <c r="E471">
        <v>292.10000000000002</v>
      </c>
      <c r="F471" s="16">
        <f t="shared" si="98"/>
        <v>386.9</v>
      </c>
      <c r="G471" s="16">
        <f t="shared" si="99"/>
        <v>324</v>
      </c>
    </row>
    <row r="472" spans="1:7" x14ac:dyDescent="0.25">
      <c r="A472" s="5">
        <f t="shared" si="100"/>
        <v>42138</v>
      </c>
      <c r="B472">
        <v>0</v>
      </c>
      <c r="C472">
        <v>31.9</v>
      </c>
      <c r="D472">
        <v>386.9</v>
      </c>
      <c r="E472">
        <v>292.10000000000002</v>
      </c>
      <c r="F472" s="16">
        <f t="shared" si="98"/>
        <v>386.9</v>
      </c>
      <c r="G472" s="16">
        <f t="shared" si="99"/>
        <v>324</v>
      </c>
    </row>
    <row r="473" spans="1:7" x14ac:dyDescent="0.25">
      <c r="A473" s="5">
        <f t="shared" si="100"/>
        <v>42145</v>
      </c>
      <c r="B473">
        <v>0</v>
      </c>
      <c r="C473">
        <v>0</v>
      </c>
      <c r="D473">
        <v>386.9</v>
      </c>
      <c r="E473">
        <v>321.39999999999998</v>
      </c>
      <c r="F473" s="16">
        <f t="shared" si="98"/>
        <v>386.9</v>
      </c>
      <c r="G473" s="16">
        <f t="shared" si="99"/>
        <v>321.39999999999998</v>
      </c>
    </row>
    <row r="474" spans="1:7" x14ac:dyDescent="0.25">
      <c r="A474" s="5">
        <f t="shared" si="100"/>
        <v>42152</v>
      </c>
      <c r="B474">
        <v>0</v>
      </c>
      <c r="C474">
        <v>0</v>
      </c>
      <c r="D474">
        <v>386.9</v>
      </c>
      <c r="E474">
        <v>321.39999999999998</v>
      </c>
      <c r="F474" s="16">
        <f t="shared" si="98"/>
        <v>386.9</v>
      </c>
      <c r="G474" s="16">
        <f t="shared" si="99"/>
        <v>321.39999999999998</v>
      </c>
    </row>
    <row r="475" spans="1:7" x14ac:dyDescent="0.25">
      <c r="A475" s="5">
        <f t="shared" si="100"/>
        <v>42159</v>
      </c>
      <c r="B475">
        <v>7.5</v>
      </c>
      <c r="C475">
        <v>0</v>
      </c>
      <c r="D475">
        <v>0</v>
      </c>
      <c r="E475">
        <v>0</v>
      </c>
      <c r="F475" s="16">
        <f t="shared" si="98"/>
        <v>7.5</v>
      </c>
      <c r="G475" s="16">
        <f t="shared" si="99"/>
        <v>0</v>
      </c>
    </row>
    <row r="476" spans="1:7" x14ac:dyDescent="0.25">
      <c r="A476" s="5">
        <f t="shared" si="100"/>
        <v>42166</v>
      </c>
      <c r="B476">
        <v>7.5</v>
      </c>
      <c r="C476">
        <v>0</v>
      </c>
      <c r="D476">
        <v>0</v>
      </c>
      <c r="E476">
        <v>0</v>
      </c>
      <c r="F476" s="16">
        <f t="shared" si="98"/>
        <v>7.5</v>
      </c>
      <c r="G476" s="16">
        <f t="shared" si="99"/>
        <v>0</v>
      </c>
    </row>
    <row r="477" spans="1:7" x14ac:dyDescent="0.25">
      <c r="A477" s="5">
        <f t="shared" si="100"/>
        <v>42173</v>
      </c>
      <c r="B477">
        <v>7.5</v>
      </c>
      <c r="C477">
        <v>0</v>
      </c>
      <c r="D477">
        <v>0</v>
      </c>
      <c r="E477">
        <v>0</v>
      </c>
      <c r="F477" s="16">
        <f t="shared" ref="F477:G479" si="101">+B477+D477</f>
        <v>7.5</v>
      </c>
      <c r="G477" s="16">
        <f t="shared" si="101"/>
        <v>0</v>
      </c>
    </row>
    <row r="478" spans="1:7" x14ac:dyDescent="0.25">
      <c r="A478" s="5">
        <f t="shared" si="100"/>
        <v>42180</v>
      </c>
      <c r="B478">
        <v>7.5</v>
      </c>
      <c r="C478">
        <v>0</v>
      </c>
      <c r="D478">
        <v>0</v>
      </c>
      <c r="E478">
        <v>0</v>
      </c>
      <c r="F478" s="16">
        <f t="shared" si="101"/>
        <v>7.5</v>
      </c>
      <c r="G478" s="16">
        <f t="shared" si="101"/>
        <v>0</v>
      </c>
    </row>
    <row r="479" spans="1:7" x14ac:dyDescent="0.25">
      <c r="A479" s="5">
        <f t="shared" si="100"/>
        <v>42187</v>
      </c>
      <c r="B479">
        <v>7.5</v>
      </c>
      <c r="C479">
        <v>0</v>
      </c>
      <c r="D479">
        <v>0</v>
      </c>
      <c r="E479">
        <v>0</v>
      </c>
      <c r="F479" s="16">
        <f t="shared" si="101"/>
        <v>7.5</v>
      </c>
      <c r="G479" s="16">
        <f t="shared" si="101"/>
        <v>0</v>
      </c>
    </row>
    <row r="480" spans="1:7" x14ac:dyDescent="0.25">
      <c r="A480" s="5">
        <f t="shared" si="100"/>
        <v>42194</v>
      </c>
      <c r="B480">
        <v>7.5</v>
      </c>
      <c r="C480">
        <v>0</v>
      </c>
      <c r="D480">
        <v>0</v>
      </c>
      <c r="E480">
        <v>0</v>
      </c>
      <c r="F480" s="16">
        <f t="shared" ref="F480:G482" si="102">+B480+D480</f>
        <v>7.5</v>
      </c>
      <c r="G480" s="16">
        <f t="shared" si="102"/>
        <v>0</v>
      </c>
    </row>
    <row r="481" spans="1:7" x14ac:dyDescent="0.25">
      <c r="A481" s="5">
        <f t="shared" si="100"/>
        <v>42201</v>
      </c>
      <c r="B481">
        <v>7.5</v>
      </c>
      <c r="C481">
        <v>0</v>
      </c>
      <c r="D481">
        <v>0</v>
      </c>
      <c r="E481">
        <v>0</v>
      </c>
      <c r="F481" s="16">
        <f t="shared" si="102"/>
        <v>7.5</v>
      </c>
      <c r="G481" s="16">
        <f t="shared" si="102"/>
        <v>0</v>
      </c>
    </row>
    <row r="482" spans="1:7" x14ac:dyDescent="0.25">
      <c r="A482" s="5">
        <f t="shared" si="100"/>
        <v>42208</v>
      </c>
      <c r="B482">
        <v>7.5</v>
      </c>
      <c r="C482">
        <v>32.5</v>
      </c>
      <c r="D482">
        <v>0</v>
      </c>
      <c r="E482">
        <v>0</v>
      </c>
      <c r="F482" s="16">
        <f t="shared" si="102"/>
        <v>7.5</v>
      </c>
      <c r="G482" s="16">
        <f t="shared" si="102"/>
        <v>32.5</v>
      </c>
    </row>
    <row r="483" spans="1:7" x14ac:dyDescent="0.25">
      <c r="A483" s="5">
        <f t="shared" si="100"/>
        <v>42215</v>
      </c>
      <c r="B483">
        <v>7.5</v>
      </c>
      <c r="C483">
        <v>32.5</v>
      </c>
      <c r="D483">
        <v>0</v>
      </c>
      <c r="E483">
        <v>0</v>
      </c>
      <c r="F483" s="16">
        <f t="shared" ref="F483:G485" si="103">+B483+D483</f>
        <v>7.5</v>
      </c>
      <c r="G483" s="16">
        <f t="shared" si="103"/>
        <v>32.5</v>
      </c>
    </row>
    <row r="484" spans="1:7" x14ac:dyDescent="0.25">
      <c r="A484" s="5">
        <f t="shared" si="100"/>
        <v>42222</v>
      </c>
      <c r="B484">
        <v>0</v>
      </c>
      <c r="C484">
        <v>32.5</v>
      </c>
      <c r="D484">
        <v>8.8000000000000007</v>
      </c>
      <c r="E484">
        <v>0</v>
      </c>
      <c r="F484" s="16">
        <f t="shared" si="103"/>
        <v>8.8000000000000007</v>
      </c>
      <c r="G484" s="16">
        <f t="shared" si="103"/>
        <v>32.5</v>
      </c>
    </row>
    <row r="485" spans="1:7" x14ac:dyDescent="0.25">
      <c r="A485" s="5">
        <f t="shared" si="100"/>
        <v>42229</v>
      </c>
      <c r="B485">
        <v>0</v>
      </c>
      <c r="C485">
        <v>32.5</v>
      </c>
      <c r="D485">
        <v>8.8000000000000007</v>
      </c>
      <c r="E485">
        <v>0</v>
      </c>
      <c r="F485" s="16">
        <f t="shared" si="103"/>
        <v>8.8000000000000007</v>
      </c>
      <c r="G485" s="16">
        <f t="shared" si="103"/>
        <v>32.5</v>
      </c>
    </row>
    <row r="486" spans="1:7" x14ac:dyDescent="0.25">
      <c r="A486" s="5">
        <f t="shared" si="100"/>
        <v>42236</v>
      </c>
      <c r="B486">
        <v>0</v>
      </c>
      <c r="C486">
        <v>32.5</v>
      </c>
      <c r="D486">
        <v>8.8000000000000007</v>
      </c>
      <c r="E486">
        <v>0</v>
      </c>
      <c r="F486" s="16">
        <f t="shared" ref="F486:G488" si="104">+B486+D486</f>
        <v>8.8000000000000007</v>
      </c>
      <c r="G486" s="16">
        <f t="shared" si="104"/>
        <v>32.5</v>
      </c>
    </row>
    <row r="487" spans="1:7" x14ac:dyDescent="0.25">
      <c r="A487" s="5">
        <f t="shared" si="100"/>
        <v>42243</v>
      </c>
      <c r="B487">
        <v>0</v>
      </c>
      <c r="C487">
        <v>0</v>
      </c>
      <c r="D487">
        <v>8.5</v>
      </c>
      <c r="E487">
        <v>38.5</v>
      </c>
      <c r="F487" s="16">
        <f t="shared" si="104"/>
        <v>8.5</v>
      </c>
      <c r="G487" s="16">
        <f t="shared" si="104"/>
        <v>38.5</v>
      </c>
    </row>
    <row r="488" spans="1:7" x14ac:dyDescent="0.25">
      <c r="A488" s="5">
        <f t="shared" si="100"/>
        <v>42250</v>
      </c>
      <c r="B488">
        <v>0</v>
      </c>
      <c r="C488">
        <v>0</v>
      </c>
      <c r="D488">
        <v>8.8000000000000007</v>
      </c>
      <c r="E488">
        <v>38.5</v>
      </c>
      <c r="F488" s="16">
        <f t="shared" si="104"/>
        <v>8.8000000000000007</v>
      </c>
      <c r="G488" s="16">
        <f t="shared" si="104"/>
        <v>38.5</v>
      </c>
    </row>
    <row r="489" spans="1:7" x14ac:dyDescent="0.25">
      <c r="A489" s="5">
        <f t="shared" si="100"/>
        <v>42257</v>
      </c>
      <c r="B489">
        <v>0</v>
      </c>
      <c r="C489">
        <v>0</v>
      </c>
      <c r="D489">
        <v>8.8000000000000007</v>
      </c>
      <c r="E489">
        <v>38.5</v>
      </c>
      <c r="F489" s="16">
        <f t="shared" ref="F489:G492" si="105">+B489+D489</f>
        <v>8.8000000000000007</v>
      </c>
      <c r="G489" s="16">
        <f t="shared" si="105"/>
        <v>38.5</v>
      </c>
    </row>
    <row r="490" spans="1:7" x14ac:dyDescent="0.25">
      <c r="A490" s="5">
        <f t="shared" si="100"/>
        <v>42264</v>
      </c>
      <c r="B490">
        <v>0</v>
      </c>
      <c r="C490">
        <v>0</v>
      </c>
      <c r="D490">
        <v>8.8000000000000007</v>
      </c>
      <c r="E490">
        <v>38.5</v>
      </c>
      <c r="F490" s="16">
        <f t="shared" si="105"/>
        <v>8.8000000000000007</v>
      </c>
      <c r="G490" s="16">
        <f t="shared" si="105"/>
        <v>38.5</v>
      </c>
    </row>
    <row r="491" spans="1:7" x14ac:dyDescent="0.25">
      <c r="A491" s="5">
        <f t="shared" si="100"/>
        <v>42271</v>
      </c>
      <c r="B491">
        <v>0</v>
      </c>
      <c r="C491">
        <v>0</v>
      </c>
      <c r="D491">
        <v>8.8000000000000007</v>
      </c>
      <c r="E491">
        <v>38.5</v>
      </c>
      <c r="F491" s="16">
        <f t="shared" si="105"/>
        <v>8.8000000000000007</v>
      </c>
      <c r="G491" s="16">
        <f t="shared" si="105"/>
        <v>38.5</v>
      </c>
    </row>
    <row r="492" spans="1:7" x14ac:dyDescent="0.25">
      <c r="A492" s="5">
        <f t="shared" si="100"/>
        <v>42278</v>
      </c>
      <c r="B492">
        <v>0</v>
      </c>
      <c r="C492">
        <v>55</v>
      </c>
      <c r="D492">
        <v>8.8000000000000007</v>
      </c>
      <c r="E492">
        <v>38.5</v>
      </c>
      <c r="F492" s="16">
        <f t="shared" si="105"/>
        <v>8.8000000000000007</v>
      </c>
      <c r="G492" s="16">
        <f t="shared" si="105"/>
        <v>93.5</v>
      </c>
    </row>
    <row r="493" spans="1:7" x14ac:dyDescent="0.25">
      <c r="A493" s="5">
        <f t="shared" si="100"/>
        <v>42285</v>
      </c>
      <c r="B493">
        <v>0</v>
      </c>
      <c r="C493">
        <v>55</v>
      </c>
      <c r="D493">
        <v>8.8000000000000007</v>
      </c>
      <c r="E493">
        <v>38.5</v>
      </c>
      <c r="F493" s="16">
        <f t="shared" ref="F493:G495" si="106">+B493+D493</f>
        <v>8.8000000000000007</v>
      </c>
      <c r="G493" s="16">
        <f t="shared" si="106"/>
        <v>93.5</v>
      </c>
    </row>
    <row r="494" spans="1:7" x14ac:dyDescent="0.25">
      <c r="A494" s="5">
        <f t="shared" si="100"/>
        <v>42292</v>
      </c>
      <c r="B494">
        <v>0</v>
      </c>
      <c r="C494">
        <v>55</v>
      </c>
      <c r="D494">
        <v>8.8000000000000007</v>
      </c>
      <c r="E494">
        <v>38.5</v>
      </c>
      <c r="F494" s="16">
        <f t="shared" si="106"/>
        <v>8.8000000000000007</v>
      </c>
      <c r="G494" s="16">
        <f t="shared" si="106"/>
        <v>93.5</v>
      </c>
    </row>
    <row r="495" spans="1:7" x14ac:dyDescent="0.25">
      <c r="A495" s="5">
        <f t="shared" si="100"/>
        <v>42299</v>
      </c>
      <c r="B495">
        <v>0</v>
      </c>
      <c r="C495">
        <v>55</v>
      </c>
      <c r="D495">
        <v>8.8000000000000007</v>
      </c>
      <c r="E495">
        <v>38.5</v>
      </c>
      <c r="F495" s="16">
        <f t="shared" si="106"/>
        <v>8.8000000000000007</v>
      </c>
      <c r="G495" s="16">
        <f t="shared" si="106"/>
        <v>93.5</v>
      </c>
    </row>
    <row r="496" spans="1:7" x14ac:dyDescent="0.25">
      <c r="A496" s="5">
        <f t="shared" si="100"/>
        <v>42306</v>
      </c>
      <c r="B496">
        <v>0</v>
      </c>
      <c r="C496">
        <v>55</v>
      </c>
      <c r="D496">
        <v>8.8000000000000007</v>
      </c>
      <c r="E496">
        <v>38.5</v>
      </c>
      <c r="F496" s="16">
        <f t="shared" ref="F496:G498" si="107">+B496+D496</f>
        <v>8.8000000000000007</v>
      </c>
      <c r="G496" s="16">
        <f t="shared" si="107"/>
        <v>93.5</v>
      </c>
    </row>
    <row r="497" spans="1:8" x14ac:dyDescent="0.25">
      <c r="A497" s="5">
        <f t="shared" si="100"/>
        <v>42313</v>
      </c>
      <c r="B497">
        <v>0</v>
      </c>
      <c r="C497">
        <v>0</v>
      </c>
      <c r="D497">
        <v>8.8000000000000007</v>
      </c>
      <c r="E497">
        <v>96.3</v>
      </c>
      <c r="F497" s="16">
        <f t="shared" si="107"/>
        <v>8.8000000000000007</v>
      </c>
      <c r="G497" s="16">
        <f t="shared" si="107"/>
        <v>96.3</v>
      </c>
    </row>
    <row r="498" spans="1:8" x14ac:dyDescent="0.25">
      <c r="A498" s="5">
        <f t="shared" si="100"/>
        <v>42320</v>
      </c>
      <c r="B498">
        <v>0</v>
      </c>
      <c r="C498">
        <v>0</v>
      </c>
      <c r="D498">
        <v>8.8000000000000007</v>
      </c>
      <c r="E498">
        <v>96.3</v>
      </c>
      <c r="F498" s="16">
        <f t="shared" si="107"/>
        <v>8.8000000000000007</v>
      </c>
      <c r="G498" s="16">
        <f t="shared" si="107"/>
        <v>96.3</v>
      </c>
    </row>
    <row r="499" spans="1:8" x14ac:dyDescent="0.25">
      <c r="A499" s="5">
        <f t="shared" si="100"/>
        <v>42327</v>
      </c>
      <c r="B499">
        <v>0</v>
      </c>
      <c r="C499">
        <v>0</v>
      </c>
      <c r="D499">
        <v>8.8000000000000007</v>
      </c>
      <c r="E499">
        <v>96.3</v>
      </c>
      <c r="F499" s="16">
        <f t="shared" ref="F499:G505" si="108">+B499+D499</f>
        <v>8.8000000000000007</v>
      </c>
      <c r="G499" s="16">
        <f t="shared" si="108"/>
        <v>96.3</v>
      </c>
    </row>
    <row r="500" spans="1:8" x14ac:dyDescent="0.25">
      <c r="A500" s="5">
        <f t="shared" si="100"/>
        <v>42334</v>
      </c>
      <c r="B500">
        <v>0</v>
      </c>
      <c r="C500">
        <v>0</v>
      </c>
      <c r="D500">
        <v>8.8000000000000007</v>
      </c>
      <c r="E500">
        <v>96.3</v>
      </c>
      <c r="F500" s="16">
        <f t="shared" si="108"/>
        <v>8.8000000000000007</v>
      </c>
      <c r="G500" s="16">
        <f t="shared" si="108"/>
        <v>96.3</v>
      </c>
    </row>
    <row r="501" spans="1:8" x14ac:dyDescent="0.25">
      <c r="A501" s="5">
        <f t="shared" si="100"/>
        <v>42341</v>
      </c>
      <c r="B501">
        <v>0</v>
      </c>
      <c r="C501">
        <v>0</v>
      </c>
      <c r="D501">
        <v>8.8000000000000007</v>
      </c>
      <c r="E501">
        <v>96.3</v>
      </c>
      <c r="F501" s="16">
        <f t="shared" si="108"/>
        <v>8.8000000000000007</v>
      </c>
      <c r="G501" s="16">
        <f t="shared" si="108"/>
        <v>96.3</v>
      </c>
    </row>
    <row r="502" spans="1:8" x14ac:dyDescent="0.25">
      <c r="A502" s="5">
        <f t="shared" si="100"/>
        <v>42348</v>
      </c>
      <c r="B502">
        <v>0</v>
      </c>
      <c r="C502">
        <v>0</v>
      </c>
      <c r="D502">
        <v>8.8000000000000007</v>
      </c>
      <c r="E502">
        <v>96.3</v>
      </c>
      <c r="F502" s="16">
        <f t="shared" si="108"/>
        <v>8.8000000000000007</v>
      </c>
      <c r="G502" s="16">
        <f t="shared" si="108"/>
        <v>96.3</v>
      </c>
      <c r="H502">
        <v>0</v>
      </c>
    </row>
    <row r="503" spans="1:8" x14ac:dyDescent="0.25">
      <c r="A503" s="5">
        <f t="shared" si="100"/>
        <v>42355</v>
      </c>
      <c r="B503">
        <v>0</v>
      </c>
      <c r="C503">
        <v>0</v>
      </c>
      <c r="D503">
        <v>8.8000000000000007</v>
      </c>
      <c r="E503">
        <v>96.3</v>
      </c>
      <c r="F503" s="16">
        <f t="shared" si="108"/>
        <v>8.8000000000000007</v>
      </c>
      <c r="G503" s="16">
        <f t="shared" si="108"/>
        <v>96.3</v>
      </c>
      <c r="H503">
        <v>0</v>
      </c>
    </row>
    <row r="504" spans="1:8" x14ac:dyDescent="0.25">
      <c r="A504" s="5">
        <f t="shared" si="100"/>
        <v>42362</v>
      </c>
      <c r="B504">
        <v>0</v>
      </c>
      <c r="C504">
        <v>0</v>
      </c>
      <c r="D504">
        <v>8.8000000000000007</v>
      </c>
      <c r="E504">
        <v>96.3</v>
      </c>
      <c r="F504" s="16">
        <f t="shared" si="108"/>
        <v>8.8000000000000007</v>
      </c>
      <c r="G504" s="16">
        <f t="shared" si="108"/>
        <v>96.3</v>
      </c>
      <c r="H504">
        <v>0</v>
      </c>
    </row>
    <row r="505" spans="1:8" x14ac:dyDescent="0.25">
      <c r="A505" s="5">
        <f t="shared" si="100"/>
        <v>42369</v>
      </c>
      <c r="B505">
        <v>0</v>
      </c>
      <c r="C505">
        <v>0</v>
      </c>
      <c r="D505">
        <v>8.8000000000000007</v>
      </c>
      <c r="E505">
        <v>96.3</v>
      </c>
      <c r="F505" s="16">
        <f t="shared" si="108"/>
        <v>8.8000000000000007</v>
      </c>
      <c r="G505" s="16">
        <f t="shared" si="108"/>
        <v>96.3</v>
      </c>
      <c r="H505">
        <v>0</v>
      </c>
    </row>
    <row r="506" spans="1:8" x14ac:dyDescent="0.25">
      <c r="A506" s="5">
        <f t="shared" si="100"/>
        <v>42376</v>
      </c>
      <c r="B506">
        <v>0</v>
      </c>
      <c r="C506">
        <v>0</v>
      </c>
      <c r="D506">
        <v>8.8000000000000007</v>
      </c>
      <c r="E506">
        <v>96.3</v>
      </c>
      <c r="F506" s="16">
        <f t="shared" ref="F506:G508" si="109">+B506+D506</f>
        <v>8.8000000000000007</v>
      </c>
      <c r="G506" s="16">
        <f t="shared" si="109"/>
        <v>96.3</v>
      </c>
    </row>
    <row r="507" spans="1:8" x14ac:dyDescent="0.25">
      <c r="A507" s="5">
        <f t="shared" si="100"/>
        <v>42383</v>
      </c>
      <c r="B507">
        <v>0</v>
      </c>
      <c r="C507">
        <v>0</v>
      </c>
      <c r="D507">
        <v>8.8000000000000007</v>
      </c>
      <c r="E507">
        <v>96.3</v>
      </c>
      <c r="F507" s="16">
        <f t="shared" si="109"/>
        <v>8.8000000000000007</v>
      </c>
      <c r="G507" s="16">
        <f t="shared" si="109"/>
        <v>96.3</v>
      </c>
    </row>
    <row r="508" spans="1:8" x14ac:dyDescent="0.25">
      <c r="A508" s="5">
        <f t="shared" si="100"/>
        <v>42390</v>
      </c>
      <c r="B508">
        <v>0</v>
      </c>
      <c r="C508">
        <v>0</v>
      </c>
      <c r="D508">
        <v>8.8000000000000007</v>
      </c>
      <c r="E508">
        <v>96.3</v>
      </c>
      <c r="F508" s="16">
        <f t="shared" si="109"/>
        <v>8.8000000000000007</v>
      </c>
      <c r="G508" s="16">
        <f t="shared" si="109"/>
        <v>96.3</v>
      </c>
    </row>
    <row r="509" spans="1:8" x14ac:dyDescent="0.25">
      <c r="A509" s="5">
        <f t="shared" si="100"/>
        <v>42397</v>
      </c>
      <c r="B509">
        <v>0</v>
      </c>
      <c r="C509">
        <v>0</v>
      </c>
      <c r="D509">
        <v>8.8000000000000007</v>
      </c>
      <c r="E509">
        <v>96.3</v>
      </c>
      <c r="F509" s="16">
        <f t="shared" ref="F509:G511" si="110">+B509+D509</f>
        <v>8.8000000000000007</v>
      </c>
      <c r="G509" s="16">
        <f t="shared" si="110"/>
        <v>96.3</v>
      </c>
    </row>
    <row r="510" spans="1:8" x14ac:dyDescent="0.25">
      <c r="A510" s="5">
        <f t="shared" si="100"/>
        <v>42404</v>
      </c>
      <c r="B510">
        <v>0</v>
      </c>
      <c r="C510">
        <v>0</v>
      </c>
      <c r="D510">
        <v>8.8000000000000007</v>
      </c>
      <c r="E510">
        <v>96.3</v>
      </c>
      <c r="F510" s="16">
        <f t="shared" si="110"/>
        <v>8.8000000000000007</v>
      </c>
      <c r="G510" s="16">
        <f t="shared" si="110"/>
        <v>96.3</v>
      </c>
    </row>
    <row r="511" spans="1:8" x14ac:dyDescent="0.25">
      <c r="A511" s="5">
        <f t="shared" si="100"/>
        <v>42411</v>
      </c>
      <c r="B511">
        <v>30</v>
      </c>
      <c r="C511">
        <v>0</v>
      </c>
      <c r="D511">
        <v>8.8000000000000007</v>
      </c>
      <c r="E511">
        <v>96.3</v>
      </c>
      <c r="F511" s="16">
        <f t="shared" si="110"/>
        <v>38.799999999999997</v>
      </c>
      <c r="G511" s="16">
        <f t="shared" si="110"/>
        <v>96.3</v>
      </c>
    </row>
    <row r="512" spans="1:8" x14ac:dyDescent="0.25">
      <c r="A512" s="5">
        <f t="shared" si="100"/>
        <v>42418</v>
      </c>
      <c r="B512">
        <v>30</v>
      </c>
      <c r="C512">
        <v>0</v>
      </c>
      <c r="D512">
        <v>8.8000000000000007</v>
      </c>
      <c r="E512">
        <v>96.3</v>
      </c>
      <c r="F512" s="16">
        <f t="shared" ref="F512:G514" si="111">+B512+D512</f>
        <v>38.799999999999997</v>
      </c>
      <c r="G512" s="16">
        <f t="shared" si="111"/>
        <v>96.3</v>
      </c>
    </row>
    <row r="513" spans="1:9" x14ac:dyDescent="0.25">
      <c r="A513" s="5">
        <f t="shared" si="100"/>
        <v>42425</v>
      </c>
      <c r="B513">
        <v>30</v>
      </c>
      <c r="C513">
        <v>175</v>
      </c>
      <c r="D513">
        <v>8.8000000000000007</v>
      </c>
      <c r="E513">
        <v>96.3</v>
      </c>
      <c r="F513" s="16">
        <f t="shared" si="111"/>
        <v>38.799999999999997</v>
      </c>
      <c r="G513" s="16">
        <f t="shared" si="111"/>
        <v>271.3</v>
      </c>
    </row>
    <row r="514" spans="1:9" x14ac:dyDescent="0.25">
      <c r="A514" s="5">
        <f t="shared" ref="A514:A577" si="112">+A513+7</f>
        <v>42432</v>
      </c>
      <c r="B514">
        <v>30</v>
      </c>
      <c r="C514">
        <v>175</v>
      </c>
      <c r="D514">
        <v>8.8000000000000007</v>
      </c>
      <c r="E514">
        <v>96.3</v>
      </c>
      <c r="F514" s="16">
        <f t="shared" si="111"/>
        <v>38.799999999999997</v>
      </c>
      <c r="G514" s="16">
        <f t="shared" si="111"/>
        <v>271.3</v>
      </c>
    </row>
    <row r="515" spans="1:9" x14ac:dyDescent="0.25">
      <c r="A515" s="5">
        <f t="shared" si="112"/>
        <v>42439</v>
      </c>
      <c r="B515">
        <v>30</v>
      </c>
      <c r="C515">
        <v>175</v>
      </c>
      <c r="D515">
        <v>8.8000000000000007</v>
      </c>
      <c r="E515">
        <v>96.3</v>
      </c>
      <c r="F515" s="16">
        <f t="shared" ref="F515:G518" si="113">+B515+D515</f>
        <v>38.799999999999997</v>
      </c>
      <c r="G515" s="16">
        <f t="shared" si="113"/>
        <v>271.3</v>
      </c>
    </row>
    <row r="516" spans="1:9" x14ac:dyDescent="0.25">
      <c r="A516" s="5">
        <f t="shared" si="112"/>
        <v>42446</v>
      </c>
      <c r="B516">
        <v>30</v>
      </c>
      <c r="C516">
        <v>175</v>
      </c>
      <c r="D516">
        <v>8.8000000000000007</v>
      </c>
      <c r="E516">
        <v>96.3</v>
      </c>
      <c r="F516" s="16">
        <f t="shared" si="113"/>
        <v>38.799999999999997</v>
      </c>
      <c r="G516" s="16">
        <f t="shared" si="113"/>
        <v>271.3</v>
      </c>
    </row>
    <row r="517" spans="1:9" ht="15" x14ac:dyDescent="0.35">
      <c r="A517" s="5">
        <f t="shared" si="112"/>
        <v>42453</v>
      </c>
      <c r="B517">
        <v>30</v>
      </c>
      <c r="C517">
        <v>175</v>
      </c>
      <c r="D517">
        <v>8.8000000000000007</v>
      </c>
      <c r="E517">
        <v>96.3</v>
      </c>
      <c r="F517" s="16">
        <f t="shared" si="113"/>
        <v>38.799999999999997</v>
      </c>
      <c r="G517" s="16">
        <f t="shared" si="113"/>
        <v>271.3</v>
      </c>
      <c r="I517" s="28"/>
    </row>
    <row r="518" spans="1:9" x14ac:dyDescent="0.25">
      <c r="A518" s="5">
        <f t="shared" si="112"/>
        <v>42460</v>
      </c>
      <c r="B518">
        <v>30</v>
      </c>
      <c r="C518">
        <v>120</v>
      </c>
      <c r="D518">
        <v>8.8000000000000007</v>
      </c>
      <c r="E518" s="16">
        <v>154</v>
      </c>
      <c r="F518" s="16">
        <f t="shared" si="113"/>
        <v>38.799999999999997</v>
      </c>
      <c r="G518" s="16">
        <f t="shared" si="113"/>
        <v>274</v>
      </c>
    </row>
    <row r="519" spans="1:9" x14ac:dyDescent="0.25">
      <c r="A519" s="5">
        <f t="shared" si="112"/>
        <v>42467</v>
      </c>
      <c r="B519">
        <v>30</v>
      </c>
      <c r="C519">
        <v>60</v>
      </c>
      <c r="D519">
        <v>8.8000000000000007</v>
      </c>
      <c r="E519">
        <v>271.8</v>
      </c>
      <c r="F519" s="16">
        <f t="shared" ref="F519:G521" si="114">+B519+D519</f>
        <v>38.799999999999997</v>
      </c>
      <c r="G519" s="16">
        <f t="shared" si="114"/>
        <v>331.8</v>
      </c>
    </row>
    <row r="520" spans="1:9" x14ac:dyDescent="0.25">
      <c r="A520" s="5">
        <f t="shared" si="112"/>
        <v>42474</v>
      </c>
      <c r="B520">
        <v>60</v>
      </c>
      <c r="C520">
        <v>41.8</v>
      </c>
      <c r="D520">
        <v>271.8</v>
      </c>
      <c r="E520">
        <v>272.8</v>
      </c>
      <c r="F520" s="16">
        <f t="shared" si="114"/>
        <v>331.8</v>
      </c>
      <c r="G520" s="16">
        <f t="shared" si="114"/>
        <v>314.60000000000002</v>
      </c>
    </row>
    <row r="521" spans="1:9" x14ac:dyDescent="0.25">
      <c r="A521" s="5">
        <f t="shared" si="112"/>
        <v>42481</v>
      </c>
      <c r="B521">
        <v>0</v>
      </c>
      <c r="C521">
        <v>0</v>
      </c>
      <c r="D521">
        <v>41.8</v>
      </c>
      <c r="E521">
        <v>386.9</v>
      </c>
      <c r="F521" s="16">
        <f t="shared" si="114"/>
        <v>41.8</v>
      </c>
      <c r="G521" s="16">
        <f t="shared" si="114"/>
        <v>386.9</v>
      </c>
    </row>
    <row r="522" spans="1:9" x14ac:dyDescent="0.25">
      <c r="A522" s="5">
        <f t="shared" si="112"/>
        <v>42488</v>
      </c>
      <c r="B522">
        <v>0</v>
      </c>
      <c r="C522">
        <v>0</v>
      </c>
      <c r="D522">
        <v>41.8</v>
      </c>
      <c r="E522">
        <v>386.9</v>
      </c>
      <c r="F522" s="16">
        <f t="shared" ref="F522:G524" si="115">+B522+D522</f>
        <v>41.8</v>
      </c>
      <c r="G522" s="16">
        <f t="shared" si="115"/>
        <v>386.9</v>
      </c>
    </row>
    <row r="523" spans="1:9" x14ac:dyDescent="0.25">
      <c r="A523" s="5">
        <f t="shared" si="112"/>
        <v>42495</v>
      </c>
      <c r="B523">
        <v>0</v>
      </c>
      <c r="C523">
        <v>0</v>
      </c>
      <c r="D523">
        <v>41.8</v>
      </c>
      <c r="E523">
        <v>386.9</v>
      </c>
      <c r="F523" s="16">
        <f t="shared" si="115"/>
        <v>41.8</v>
      </c>
      <c r="G523" s="16">
        <f t="shared" si="115"/>
        <v>386.9</v>
      </c>
    </row>
    <row r="524" spans="1:9" x14ac:dyDescent="0.25">
      <c r="A524" s="5">
        <f t="shared" si="112"/>
        <v>42502</v>
      </c>
      <c r="B524">
        <v>0</v>
      </c>
      <c r="C524">
        <v>0</v>
      </c>
      <c r="D524">
        <v>41.8</v>
      </c>
      <c r="E524">
        <v>386.9</v>
      </c>
      <c r="F524" s="16">
        <f t="shared" si="115"/>
        <v>41.8</v>
      </c>
      <c r="G524" s="16">
        <f t="shared" si="115"/>
        <v>386.9</v>
      </c>
    </row>
    <row r="525" spans="1:9" x14ac:dyDescent="0.25">
      <c r="A525" s="5">
        <f t="shared" si="112"/>
        <v>42509</v>
      </c>
      <c r="B525">
        <v>0</v>
      </c>
      <c r="C525">
        <v>0</v>
      </c>
      <c r="D525">
        <v>41.8</v>
      </c>
      <c r="E525">
        <v>386.9</v>
      </c>
      <c r="F525" s="16">
        <f t="shared" ref="F525:G527" si="116">+B525+D525</f>
        <v>41.8</v>
      </c>
      <c r="G525" s="16">
        <f t="shared" si="116"/>
        <v>386.9</v>
      </c>
    </row>
    <row r="526" spans="1:9" x14ac:dyDescent="0.25">
      <c r="A526" s="5">
        <f t="shared" si="112"/>
        <v>42516</v>
      </c>
      <c r="B526">
        <v>0</v>
      </c>
      <c r="C526">
        <v>0</v>
      </c>
      <c r="D526">
        <v>41.8</v>
      </c>
      <c r="E526">
        <v>386.9</v>
      </c>
      <c r="F526" s="16">
        <f t="shared" si="116"/>
        <v>41.8</v>
      </c>
      <c r="G526" s="16">
        <f t="shared" si="116"/>
        <v>386.9</v>
      </c>
    </row>
    <row r="527" spans="1:9" x14ac:dyDescent="0.25">
      <c r="A527" s="5">
        <f t="shared" si="112"/>
        <v>42523</v>
      </c>
      <c r="B527">
        <v>0</v>
      </c>
      <c r="C527">
        <v>0</v>
      </c>
      <c r="D527">
        <v>0</v>
      </c>
      <c r="E527">
        <v>0</v>
      </c>
      <c r="F527" s="16">
        <f t="shared" si="116"/>
        <v>0</v>
      </c>
      <c r="G527" s="16">
        <f t="shared" si="116"/>
        <v>0</v>
      </c>
    </row>
    <row r="528" spans="1:9" x14ac:dyDescent="0.25">
      <c r="A528" s="5">
        <f t="shared" si="112"/>
        <v>42530</v>
      </c>
      <c r="B528">
        <v>0</v>
      </c>
      <c r="C528">
        <v>7.5</v>
      </c>
      <c r="D528">
        <v>0</v>
      </c>
      <c r="E528">
        <v>0</v>
      </c>
      <c r="F528" s="16">
        <f t="shared" ref="F528:G530" si="117">+B528+D528</f>
        <v>0</v>
      </c>
      <c r="G528" s="16">
        <f t="shared" si="117"/>
        <v>7.5</v>
      </c>
    </row>
    <row r="529" spans="1:7" x14ac:dyDescent="0.25">
      <c r="A529" s="5">
        <f t="shared" si="112"/>
        <v>42537</v>
      </c>
      <c r="B529">
        <v>0</v>
      </c>
      <c r="C529">
        <v>7.5</v>
      </c>
      <c r="D529">
        <v>0</v>
      </c>
      <c r="E529">
        <v>0</v>
      </c>
      <c r="F529" s="16">
        <f t="shared" si="117"/>
        <v>0</v>
      </c>
      <c r="G529" s="16">
        <f t="shared" si="117"/>
        <v>7.5</v>
      </c>
    </row>
    <row r="530" spans="1:7" x14ac:dyDescent="0.25">
      <c r="A530" s="5">
        <f t="shared" si="112"/>
        <v>42544</v>
      </c>
      <c r="B530">
        <v>7.5</v>
      </c>
      <c r="C530">
        <v>0</v>
      </c>
      <c r="D530">
        <v>0</v>
      </c>
      <c r="E530">
        <v>1</v>
      </c>
      <c r="F530" s="16">
        <f t="shared" si="117"/>
        <v>7.5</v>
      </c>
      <c r="G530" s="16">
        <f t="shared" si="117"/>
        <v>1</v>
      </c>
    </row>
    <row r="531" spans="1:7" x14ac:dyDescent="0.25">
      <c r="A531" s="5">
        <f t="shared" si="112"/>
        <v>42551</v>
      </c>
      <c r="B531">
        <v>0</v>
      </c>
      <c r="C531">
        <v>7.5</v>
      </c>
      <c r="D531">
        <v>0</v>
      </c>
      <c r="E531">
        <v>0</v>
      </c>
      <c r="F531" s="16">
        <f t="shared" ref="F531:G533" si="118">+B531+D531</f>
        <v>0</v>
      </c>
      <c r="G531" s="16">
        <f t="shared" si="118"/>
        <v>7.5</v>
      </c>
    </row>
    <row r="532" spans="1:7" x14ac:dyDescent="0.25">
      <c r="A532" s="5">
        <f t="shared" si="112"/>
        <v>42558</v>
      </c>
      <c r="B532">
        <v>0</v>
      </c>
      <c r="C532">
        <v>7.5</v>
      </c>
      <c r="D532">
        <v>0</v>
      </c>
      <c r="E532">
        <v>0</v>
      </c>
      <c r="F532" s="16">
        <f t="shared" si="118"/>
        <v>0</v>
      </c>
      <c r="G532" s="16">
        <f t="shared" si="118"/>
        <v>7.5</v>
      </c>
    </row>
    <row r="533" spans="1:7" x14ac:dyDescent="0.25">
      <c r="A533" s="5">
        <f t="shared" si="112"/>
        <v>42565</v>
      </c>
      <c r="B533">
        <v>0</v>
      </c>
      <c r="C533">
        <v>7.5</v>
      </c>
      <c r="D533">
        <v>0</v>
      </c>
      <c r="E533">
        <v>0</v>
      </c>
      <c r="F533" s="16">
        <f t="shared" si="118"/>
        <v>0</v>
      </c>
      <c r="G533" s="16">
        <f t="shared" si="118"/>
        <v>7.5</v>
      </c>
    </row>
    <row r="534" spans="1:7" x14ac:dyDescent="0.25">
      <c r="A534" s="5">
        <f t="shared" si="112"/>
        <v>42572</v>
      </c>
      <c r="B534">
        <v>0</v>
      </c>
      <c r="C534">
        <v>7.5</v>
      </c>
      <c r="D534">
        <v>0</v>
      </c>
      <c r="E534">
        <v>0</v>
      </c>
      <c r="F534" s="16">
        <f t="shared" ref="F534:G537" si="119">+B534+D534</f>
        <v>0</v>
      </c>
      <c r="G534" s="16">
        <f t="shared" si="119"/>
        <v>7.5</v>
      </c>
    </row>
    <row r="535" spans="1:7" x14ac:dyDescent="0.25">
      <c r="A535" s="5">
        <f t="shared" si="112"/>
        <v>42579</v>
      </c>
      <c r="B535">
        <v>0</v>
      </c>
      <c r="C535">
        <v>7.5</v>
      </c>
      <c r="D535">
        <v>0</v>
      </c>
      <c r="E535">
        <v>0</v>
      </c>
      <c r="F535" s="16">
        <f t="shared" si="119"/>
        <v>0</v>
      </c>
      <c r="G535" s="16">
        <f t="shared" si="119"/>
        <v>7.5</v>
      </c>
    </row>
    <row r="536" spans="1:7" x14ac:dyDescent="0.25">
      <c r="A536" s="5">
        <f t="shared" si="112"/>
        <v>42586</v>
      </c>
      <c r="B536">
        <v>0</v>
      </c>
      <c r="C536">
        <v>0</v>
      </c>
      <c r="D536">
        <v>0</v>
      </c>
      <c r="E536">
        <v>8.8000000000000007</v>
      </c>
      <c r="F536" s="16">
        <f t="shared" si="119"/>
        <v>0</v>
      </c>
      <c r="G536" s="16">
        <f t="shared" si="119"/>
        <v>8.8000000000000007</v>
      </c>
    </row>
    <row r="537" spans="1:7" x14ac:dyDescent="0.25">
      <c r="A537" s="5">
        <f t="shared" si="112"/>
        <v>42593</v>
      </c>
      <c r="B537">
        <v>0</v>
      </c>
      <c r="C537">
        <v>0</v>
      </c>
      <c r="D537">
        <v>0</v>
      </c>
      <c r="E537">
        <v>8.8000000000000007</v>
      </c>
      <c r="F537" s="16">
        <f t="shared" si="119"/>
        <v>0</v>
      </c>
      <c r="G537" s="16">
        <f t="shared" si="119"/>
        <v>8.8000000000000007</v>
      </c>
    </row>
    <row r="538" spans="1:7" x14ac:dyDescent="0.25">
      <c r="A538" s="5">
        <f t="shared" si="112"/>
        <v>42600</v>
      </c>
      <c r="B538">
        <v>0</v>
      </c>
      <c r="C538">
        <v>0</v>
      </c>
      <c r="D538">
        <v>0</v>
      </c>
      <c r="E538">
        <v>8.8000000000000007</v>
      </c>
      <c r="F538" s="16">
        <f t="shared" ref="F538:G540" si="120">+B538+D538</f>
        <v>0</v>
      </c>
      <c r="G538" s="16">
        <f t="shared" si="120"/>
        <v>8.8000000000000007</v>
      </c>
    </row>
    <row r="539" spans="1:7" x14ac:dyDescent="0.25">
      <c r="A539" s="5">
        <f t="shared" si="112"/>
        <v>42607</v>
      </c>
      <c r="B539">
        <v>0</v>
      </c>
      <c r="C539">
        <v>0</v>
      </c>
      <c r="D539">
        <v>0</v>
      </c>
      <c r="E539">
        <v>8.8000000000000007</v>
      </c>
      <c r="F539" s="16">
        <f t="shared" si="120"/>
        <v>0</v>
      </c>
      <c r="G539" s="16">
        <f t="shared" si="120"/>
        <v>8.8000000000000007</v>
      </c>
    </row>
    <row r="540" spans="1:7" x14ac:dyDescent="0.25">
      <c r="A540" s="5">
        <f t="shared" si="112"/>
        <v>42614</v>
      </c>
      <c r="B540">
        <v>0</v>
      </c>
      <c r="C540">
        <v>0</v>
      </c>
      <c r="D540">
        <v>0</v>
      </c>
      <c r="E540">
        <v>8.8000000000000007</v>
      </c>
      <c r="F540" s="16">
        <f t="shared" si="120"/>
        <v>0</v>
      </c>
      <c r="G540" s="16">
        <f t="shared" si="120"/>
        <v>8.8000000000000007</v>
      </c>
    </row>
    <row r="541" spans="1:7" x14ac:dyDescent="0.25">
      <c r="A541" s="5">
        <f t="shared" si="112"/>
        <v>42621</v>
      </c>
      <c r="B541">
        <v>0</v>
      </c>
      <c r="C541">
        <v>0</v>
      </c>
      <c r="D541">
        <v>0</v>
      </c>
      <c r="E541">
        <v>8.8000000000000007</v>
      </c>
      <c r="F541" s="16">
        <f t="shared" ref="F541:G543" si="121">+B541+D541</f>
        <v>0</v>
      </c>
      <c r="G541" s="16">
        <f t="shared" si="121"/>
        <v>8.8000000000000007</v>
      </c>
    </row>
    <row r="542" spans="1:7" x14ac:dyDescent="0.25">
      <c r="A542" s="5">
        <f t="shared" si="112"/>
        <v>42628</v>
      </c>
      <c r="B542">
        <v>0</v>
      </c>
      <c r="C542">
        <v>0</v>
      </c>
      <c r="D542">
        <v>0</v>
      </c>
      <c r="E542">
        <v>8.8000000000000007</v>
      </c>
      <c r="F542" s="16">
        <f t="shared" si="121"/>
        <v>0</v>
      </c>
      <c r="G542" s="16">
        <f t="shared" si="121"/>
        <v>8.8000000000000007</v>
      </c>
    </row>
    <row r="543" spans="1:7" x14ac:dyDescent="0.25">
      <c r="A543" s="5">
        <f t="shared" si="112"/>
        <v>42635</v>
      </c>
      <c r="B543">
        <v>0</v>
      </c>
      <c r="C543">
        <v>0</v>
      </c>
      <c r="D543">
        <v>0</v>
      </c>
      <c r="E543">
        <v>8.8000000000000007</v>
      </c>
      <c r="F543" s="16">
        <f t="shared" si="121"/>
        <v>0</v>
      </c>
      <c r="G543" s="16">
        <f t="shared" si="121"/>
        <v>8.8000000000000007</v>
      </c>
    </row>
    <row r="544" spans="1:7" x14ac:dyDescent="0.25">
      <c r="A544" s="5">
        <f t="shared" si="112"/>
        <v>42642</v>
      </c>
      <c r="B544">
        <v>0</v>
      </c>
      <c r="C544">
        <v>0</v>
      </c>
      <c r="D544">
        <v>0</v>
      </c>
      <c r="E544">
        <v>8.8000000000000007</v>
      </c>
      <c r="F544" s="16">
        <f t="shared" ref="F544:G546" si="122">+B544+D544</f>
        <v>0</v>
      </c>
      <c r="G544" s="16">
        <f t="shared" si="122"/>
        <v>8.8000000000000007</v>
      </c>
    </row>
    <row r="545" spans="1:7" x14ac:dyDescent="0.25">
      <c r="A545" s="5">
        <f t="shared" si="112"/>
        <v>42649</v>
      </c>
      <c r="B545">
        <v>0</v>
      </c>
      <c r="C545">
        <v>0</v>
      </c>
      <c r="D545">
        <v>0</v>
      </c>
      <c r="E545">
        <v>8.8000000000000007</v>
      </c>
      <c r="F545" s="16">
        <f t="shared" si="122"/>
        <v>0</v>
      </c>
      <c r="G545" s="16">
        <f t="shared" si="122"/>
        <v>8.8000000000000007</v>
      </c>
    </row>
    <row r="546" spans="1:7" x14ac:dyDescent="0.25">
      <c r="A546" s="5">
        <f t="shared" si="112"/>
        <v>42656</v>
      </c>
      <c r="B546">
        <v>0</v>
      </c>
      <c r="C546">
        <v>0</v>
      </c>
      <c r="D546">
        <v>0</v>
      </c>
      <c r="E546">
        <v>8.8000000000000007</v>
      </c>
      <c r="F546" s="16">
        <f t="shared" si="122"/>
        <v>0</v>
      </c>
      <c r="G546" s="16">
        <f t="shared" si="122"/>
        <v>8.8000000000000007</v>
      </c>
    </row>
    <row r="547" spans="1:7" x14ac:dyDescent="0.25">
      <c r="A547" s="5">
        <f t="shared" si="112"/>
        <v>42663</v>
      </c>
      <c r="B547">
        <v>0</v>
      </c>
      <c r="C547">
        <v>0</v>
      </c>
      <c r="D547">
        <v>0</v>
      </c>
      <c r="E547">
        <v>8.8000000000000007</v>
      </c>
      <c r="F547" s="16">
        <f t="shared" ref="F547:G549" si="123">+B547+D547</f>
        <v>0</v>
      </c>
      <c r="G547" s="16">
        <f t="shared" si="123"/>
        <v>8.8000000000000007</v>
      </c>
    </row>
    <row r="548" spans="1:7" x14ac:dyDescent="0.25">
      <c r="A548" s="5">
        <f t="shared" si="112"/>
        <v>42670</v>
      </c>
      <c r="B548">
        <v>0</v>
      </c>
      <c r="C548">
        <v>0</v>
      </c>
      <c r="D548">
        <v>0</v>
      </c>
      <c r="E548">
        <v>8.8000000000000007</v>
      </c>
      <c r="F548" s="16">
        <f t="shared" si="123"/>
        <v>0</v>
      </c>
      <c r="G548" s="16">
        <f t="shared" si="123"/>
        <v>8.8000000000000007</v>
      </c>
    </row>
    <row r="549" spans="1:7" x14ac:dyDescent="0.25">
      <c r="A549" s="5">
        <f t="shared" si="112"/>
        <v>42677</v>
      </c>
      <c r="B549">
        <v>0</v>
      </c>
      <c r="C549">
        <v>0</v>
      </c>
      <c r="D549">
        <v>0</v>
      </c>
      <c r="E549">
        <v>8.8000000000000007</v>
      </c>
      <c r="F549" s="16">
        <f t="shared" si="123"/>
        <v>0</v>
      </c>
      <c r="G549" s="16">
        <f t="shared" si="123"/>
        <v>8.8000000000000007</v>
      </c>
    </row>
    <row r="550" spans="1:7" x14ac:dyDescent="0.25">
      <c r="A550" s="5">
        <f t="shared" si="112"/>
        <v>42684</v>
      </c>
      <c r="B550">
        <v>0</v>
      </c>
      <c r="C550">
        <v>0</v>
      </c>
      <c r="D550">
        <v>0</v>
      </c>
      <c r="E550">
        <v>8.8000000000000007</v>
      </c>
      <c r="F550" s="16">
        <f t="shared" ref="F550:G552" si="124">+B550+D550</f>
        <v>0</v>
      </c>
      <c r="G550" s="16">
        <f t="shared" si="124"/>
        <v>8.8000000000000007</v>
      </c>
    </row>
    <row r="551" spans="1:7" x14ac:dyDescent="0.25">
      <c r="A551" s="5">
        <f t="shared" si="112"/>
        <v>42691</v>
      </c>
      <c r="B551">
        <v>45</v>
      </c>
      <c r="C551">
        <v>0</v>
      </c>
      <c r="D551">
        <v>0</v>
      </c>
      <c r="E551">
        <v>8.8000000000000007</v>
      </c>
      <c r="F551" s="16">
        <f t="shared" si="124"/>
        <v>45</v>
      </c>
      <c r="G551" s="16">
        <f t="shared" si="124"/>
        <v>8.8000000000000007</v>
      </c>
    </row>
    <row r="552" spans="1:7" x14ac:dyDescent="0.25">
      <c r="A552" s="5">
        <f t="shared" si="112"/>
        <v>42698</v>
      </c>
      <c r="B552">
        <v>45</v>
      </c>
      <c r="C552">
        <v>0</v>
      </c>
      <c r="D552">
        <v>0</v>
      </c>
      <c r="E552">
        <v>8.8000000000000007</v>
      </c>
      <c r="F552" s="16">
        <f t="shared" si="124"/>
        <v>45</v>
      </c>
      <c r="G552" s="16">
        <f t="shared" si="124"/>
        <v>8.8000000000000007</v>
      </c>
    </row>
    <row r="553" spans="1:7" x14ac:dyDescent="0.25">
      <c r="A553" s="5">
        <f t="shared" si="112"/>
        <v>42705</v>
      </c>
      <c r="B553">
        <v>45</v>
      </c>
      <c r="C553">
        <v>0</v>
      </c>
      <c r="D553">
        <v>0</v>
      </c>
      <c r="E553">
        <v>8.8000000000000007</v>
      </c>
      <c r="F553" s="16">
        <f t="shared" ref="F553:G555" si="125">+B553+D553</f>
        <v>45</v>
      </c>
      <c r="G553" s="16">
        <f t="shared" si="125"/>
        <v>8.8000000000000007</v>
      </c>
    </row>
    <row r="554" spans="1:7" x14ac:dyDescent="0.25">
      <c r="A554" s="5">
        <f t="shared" si="112"/>
        <v>42712</v>
      </c>
      <c r="B554">
        <v>45</v>
      </c>
      <c r="C554">
        <v>0</v>
      </c>
      <c r="D554">
        <v>0</v>
      </c>
      <c r="E554">
        <v>8.8000000000000007</v>
      </c>
      <c r="F554" s="16">
        <f t="shared" si="125"/>
        <v>45</v>
      </c>
      <c r="G554" s="16">
        <f t="shared" si="125"/>
        <v>8.8000000000000007</v>
      </c>
    </row>
    <row r="555" spans="1:7" x14ac:dyDescent="0.25">
      <c r="A555" s="5">
        <f t="shared" si="112"/>
        <v>42719</v>
      </c>
      <c r="B555">
        <v>45</v>
      </c>
      <c r="C555">
        <v>0</v>
      </c>
      <c r="D555">
        <v>0</v>
      </c>
      <c r="E555">
        <v>8.8000000000000007</v>
      </c>
      <c r="F555" s="16">
        <f t="shared" si="125"/>
        <v>45</v>
      </c>
      <c r="G555" s="16">
        <f t="shared" si="125"/>
        <v>8.8000000000000007</v>
      </c>
    </row>
    <row r="556" spans="1:7" x14ac:dyDescent="0.25">
      <c r="A556" s="5">
        <f t="shared" si="112"/>
        <v>42726</v>
      </c>
      <c r="B556">
        <v>0</v>
      </c>
      <c r="C556">
        <v>0</v>
      </c>
      <c r="D556">
        <v>49.3</v>
      </c>
      <c r="E556">
        <v>8.8000000000000007</v>
      </c>
      <c r="F556" s="16">
        <f t="shared" ref="F556:G558" si="126">+B556+D556</f>
        <v>49.3</v>
      </c>
      <c r="G556" s="16">
        <f t="shared" si="126"/>
        <v>8.8000000000000007</v>
      </c>
    </row>
    <row r="557" spans="1:7" x14ac:dyDescent="0.25">
      <c r="A557" s="5">
        <f t="shared" si="112"/>
        <v>42733</v>
      </c>
      <c r="B557">
        <v>0</v>
      </c>
      <c r="C557">
        <v>0</v>
      </c>
      <c r="D557">
        <v>49.3</v>
      </c>
      <c r="E557">
        <v>8.8000000000000007</v>
      </c>
      <c r="F557" s="16">
        <f t="shared" si="126"/>
        <v>49.3</v>
      </c>
      <c r="G557" s="16">
        <f t="shared" si="126"/>
        <v>8.8000000000000007</v>
      </c>
    </row>
    <row r="558" spans="1:7" x14ac:dyDescent="0.25">
      <c r="A558" s="5">
        <f t="shared" si="112"/>
        <v>42740</v>
      </c>
      <c r="B558">
        <v>0</v>
      </c>
      <c r="C558">
        <v>0</v>
      </c>
      <c r="D558">
        <v>49.3</v>
      </c>
      <c r="E558">
        <v>8.8000000000000007</v>
      </c>
      <c r="F558" s="16">
        <f t="shared" si="126"/>
        <v>49.3</v>
      </c>
      <c r="G558" s="16">
        <f t="shared" si="126"/>
        <v>8.8000000000000007</v>
      </c>
    </row>
    <row r="559" spans="1:7" x14ac:dyDescent="0.25">
      <c r="A559" s="5">
        <f t="shared" si="112"/>
        <v>42747</v>
      </c>
      <c r="B559">
        <v>0</v>
      </c>
      <c r="C559">
        <v>0</v>
      </c>
      <c r="D559">
        <v>49.3</v>
      </c>
      <c r="E559">
        <v>8.8000000000000007</v>
      </c>
      <c r="F559" s="16">
        <f t="shared" ref="F559:G561" si="127">+B559+D559</f>
        <v>49.3</v>
      </c>
      <c r="G559" s="16">
        <f t="shared" si="127"/>
        <v>8.8000000000000007</v>
      </c>
    </row>
    <row r="560" spans="1:7" x14ac:dyDescent="0.25">
      <c r="A560" s="5">
        <f t="shared" si="112"/>
        <v>42754</v>
      </c>
      <c r="B560">
        <v>0</v>
      </c>
      <c r="C560">
        <v>0</v>
      </c>
      <c r="D560">
        <v>60.3</v>
      </c>
      <c r="E560">
        <v>8.8000000000000007</v>
      </c>
      <c r="F560" s="16">
        <f t="shared" si="127"/>
        <v>60.3</v>
      </c>
      <c r="G560" s="16">
        <f t="shared" si="127"/>
        <v>8.8000000000000007</v>
      </c>
    </row>
    <row r="561" spans="1:8" x14ac:dyDescent="0.25">
      <c r="A561" s="5">
        <f t="shared" si="112"/>
        <v>42761</v>
      </c>
      <c r="B561">
        <v>0</v>
      </c>
      <c r="C561">
        <v>0</v>
      </c>
      <c r="D561">
        <v>60.3</v>
      </c>
      <c r="E561">
        <v>8.8000000000000007</v>
      </c>
      <c r="F561" s="16">
        <f t="shared" si="127"/>
        <v>60.3</v>
      </c>
      <c r="G561" s="16">
        <f t="shared" si="127"/>
        <v>8.8000000000000007</v>
      </c>
    </row>
    <row r="562" spans="1:8" x14ac:dyDescent="0.25">
      <c r="A562" s="5">
        <f t="shared" si="112"/>
        <v>42768</v>
      </c>
      <c r="B562">
        <v>0</v>
      </c>
      <c r="C562">
        <v>0</v>
      </c>
      <c r="D562">
        <v>60.3</v>
      </c>
      <c r="E562">
        <v>8.8000000000000007</v>
      </c>
      <c r="F562" s="16">
        <f>+B562+D562</f>
        <v>60.3</v>
      </c>
      <c r="G562" s="16">
        <f>+C562+E562</f>
        <v>8.8000000000000007</v>
      </c>
    </row>
    <row r="563" spans="1:8" x14ac:dyDescent="0.25">
      <c r="A563" s="5">
        <f t="shared" si="112"/>
        <v>42775</v>
      </c>
      <c r="B563">
        <v>0</v>
      </c>
      <c r="C563">
        <v>30</v>
      </c>
      <c r="D563">
        <v>60.3</v>
      </c>
      <c r="E563">
        <v>8.8000000000000007</v>
      </c>
      <c r="F563" s="16">
        <f t="shared" ref="F563:F609" si="128">+B563+D563</f>
        <v>60.3</v>
      </c>
      <c r="G563" s="16">
        <f t="shared" ref="G563:G609" si="129">+C563+E563</f>
        <v>38.799999999999997</v>
      </c>
    </row>
    <row r="564" spans="1:8" x14ac:dyDescent="0.25">
      <c r="A564" s="5">
        <f t="shared" si="112"/>
        <v>42782</v>
      </c>
      <c r="B564">
        <v>0</v>
      </c>
      <c r="C564">
        <v>30</v>
      </c>
      <c r="D564">
        <v>60.3</v>
      </c>
      <c r="E564">
        <v>8.8000000000000007</v>
      </c>
      <c r="F564" s="16">
        <f>+B564+D564</f>
        <v>60.3</v>
      </c>
      <c r="G564" s="16">
        <f>+C564+E564</f>
        <v>38.799999999999997</v>
      </c>
    </row>
    <row r="565" spans="1:8" x14ac:dyDescent="0.25">
      <c r="A565" s="5">
        <f t="shared" si="112"/>
        <v>42789</v>
      </c>
      <c r="B565">
        <v>0</v>
      </c>
      <c r="C565">
        <v>30</v>
      </c>
      <c r="D565">
        <v>60.3</v>
      </c>
      <c r="E565">
        <v>8.8000000000000007</v>
      </c>
      <c r="F565" s="16">
        <f t="shared" si="128"/>
        <v>60.3</v>
      </c>
      <c r="G565" s="16">
        <f t="shared" si="129"/>
        <v>38.799999999999997</v>
      </c>
    </row>
    <row r="566" spans="1:8" x14ac:dyDescent="0.25">
      <c r="A566" s="5">
        <f t="shared" si="112"/>
        <v>42796</v>
      </c>
      <c r="B566">
        <v>0</v>
      </c>
      <c r="C566">
        <v>30</v>
      </c>
      <c r="D566">
        <v>60.3</v>
      </c>
      <c r="E566">
        <v>8.8000000000000007</v>
      </c>
      <c r="F566" s="16">
        <f t="shared" si="128"/>
        <v>60.3</v>
      </c>
      <c r="G566" s="16">
        <f t="shared" si="129"/>
        <v>38.799999999999997</v>
      </c>
    </row>
    <row r="567" spans="1:8" x14ac:dyDescent="0.25">
      <c r="A567" s="5">
        <f t="shared" si="112"/>
        <v>42803</v>
      </c>
      <c r="B567">
        <v>0</v>
      </c>
      <c r="C567">
        <v>30</v>
      </c>
      <c r="D567">
        <v>60.3</v>
      </c>
      <c r="E567">
        <v>8.8000000000000007</v>
      </c>
      <c r="F567" s="16">
        <f t="shared" si="128"/>
        <v>60.3</v>
      </c>
      <c r="G567" s="16">
        <f t="shared" si="129"/>
        <v>38.799999999999997</v>
      </c>
    </row>
    <row r="568" spans="1:8" x14ac:dyDescent="0.25">
      <c r="A568" s="5">
        <f t="shared" si="112"/>
        <v>42810</v>
      </c>
      <c r="B568">
        <v>0</v>
      </c>
      <c r="C568">
        <v>30</v>
      </c>
      <c r="D568">
        <v>60.3</v>
      </c>
      <c r="E568">
        <v>8.8000000000000007</v>
      </c>
      <c r="F568" s="16">
        <f t="shared" si="128"/>
        <v>60.3</v>
      </c>
      <c r="G568" s="16">
        <f t="shared" si="129"/>
        <v>38.799999999999997</v>
      </c>
    </row>
    <row r="569" spans="1:8" x14ac:dyDescent="0.25">
      <c r="A569" s="5">
        <f t="shared" si="112"/>
        <v>42817</v>
      </c>
      <c r="B569">
        <v>0</v>
      </c>
      <c r="C569">
        <v>30</v>
      </c>
      <c r="D569">
        <v>60.3</v>
      </c>
      <c r="E569">
        <v>8.8000000000000007</v>
      </c>
      <c r="F569" s="16">
        <f t="shared" si="128"/>
        <v>60.3</v>
      </c>
      <c r="G569" s="16">
        <f t="shared" si="129"/>
        <v>38.799999999999997</v>
      </c>
    </row>
    <row r="570" spans="1:8" x14ac:dyDescent="0.25">
      <c r="A570" s="5">
        <f t="shared" si="112"/>
        <v>42824</v>
      </c>
      <c r="B570">
        <v>0</v>
      </c>
      <c r="C570">
        <v>30</v>
      </c>
      <c r="D570">
        <v>60.3</v>
      </c>
      <c r="E570">
        <v>8.8000000000000007</v>
      </c>
      <c r="F570" s="16">
        <f t="shared" si="128"/>
        <v>60.3</v>
      </c>
      <c r="G570" s="16">
        <f t="shared" si="129"/>
        <v>38.799999999999997</v>
      </c>
    </row>
    <row r="571" spans="1:8" x14ac:dyDescent="0.25">
      <c r="A571" s="5">
        <f t="shared" si="112"/>
        <v>42831</v>
      </c>
      <c r="B571">
        <v>0</v>
      </c>
      <c r="C571">
        <v>30</v>
      </c>
      <c r="D571">
        <v>60.3</v>
      </c>
      <c r="E571">
        <v>8.8000000000000007</v>
      </c>
      <c r="F571" s="16">
        <f t="shared" si="128"/>
        <v>60.3</v>
      </c>
      <c r="G571" s="16">
        <f t="shared" si="129"/>
        <v>38.799999999999997</v>
      </c>
    </row>
    <row r="572" spans="1:8" x14ac:dyDescent="0.25">
      <c r="A572" s="5">
        <f t="shared" si="112"/>
        <v>42838</v>
      </c>
      <c r="B572">
        <v>0</v>
      </c>
      <c r="C572">
        <v>0</v>
      </c>
      <c r="D572">
        <v>60.3</v>
      </c>
      <c r="E572">
        <v>74.8</v>
      </c>
      <c r="F572" s="16">
        <f t="shared" si="128"/>
        <v>60.3</v>
      </c>
      <c r="G572" s="16">
        <f t="shared" si="129"/>
        <v>74.8</v>
      </c>
    </row>
    <row r="573" spans="1:8" x14ac:dyDescent="0.25">
      <c r="A573" s="5">
        <f t="shared" si="112"/>
        <v>42845</v>
      </c>
      <c r="B573">
        <v>0</v>
      </c>
      <c r="C573">
        <v>0</v>
      </c>
      <c r="D573">
        <v>60.3</v>
      </c>
      <c r="E573">
        <v>74.8</v>
      </c>
      <c r="F573" s="16">
        <f t="shared" si="128"/>
        <v>60.3</v>
      </c>
      <c r="G573" s="16">
        <f t="shared" si="129"/>
        <v>74.8</v>
      </c>
    </row>
    <row r="574" spans="1:8" x14ac:dyDescent="0.25">
      <c r="A574" s="5">
        <f t="shared" si="112"/>
        <v>42852</v>
      </c>
      <c r="B574">
        <v>0</v>
      </c>
      <c r="C574">
        <v>0</v>
      </c>
      <c r="D574">
        <v>60.3</v>
      </c>
      <c r="E574">
        <v>74.8</v>
      </c>
      <c r="F574" s="16">
        <f t="shared" si="128"/>
        <v>60.3</v>
      </c>
      <c r="G574" s="16">
        <f t="shared" si="129"/>
        <v>74.8</v>
      </c>
      <c r="H574">
        <v>0</v>
      </c>
    </row>
    <row r="575" spans="1:8" x14ac:dyDescent="0.25">
      <c r="A575" s="5">
        <f t="shared" si="112"/>
        <v>42859</v>
      </c>
      <c r="B575">
        <v>0</v>
      </c>
      <c r="C575">
        <v>0</v>
      </c>
      <c r="D575">
        <v>111.9</v>
      </c>
      <c r="E575">
        <v>74.8</v>
      </c>
      <c r="F575" s="16">
        <f t="shared" si="128"/>
        <v>111.9</v>
      </c>
      <c r="G575" s="16">
        <f t="shared" si="129"/>
        <v>74.8</v>
      </c>
      <c r="H575">
        <v>0</v>
      </c>
    </row>
    <row r="576" spans="1:8" x14ac:dyDescent="0.25">
      <c r="A576" s="5">
        <f t="shared" si="112"/>
        <v>42866</v>
      </c>
      <c r="B576">
        <v>0</v>
      </c>
      <c r="C576">
        <v>0</v>
      </c>
      <c r="D576">
        <v>111.9</v>
      </c>
      <c r="E576">
        <v>74.8</v>
      </c>
      <c r="F576" s="16">
        <f t="shared" si="128"/>
        <v>111.9</v>
      </c>
      <c r="G576" s="16">
        <f t="shared" si="129"/>
        <v>74.8</v>
      </c>
      <c r="H576">
        <v>0</v>
      </c>
    </row>
    <row r="577" spans="1:8" x14ac:dyDescent="0.25">
      <c r="A577" s="5">
        <f t="shared" si="112"/>
        <v>42873</v>
      </c>
      <c r="B577">
        <v>0</v>
      </c>
      <c r="C577">
        <v>0</v>
      </c>
      <c r="D577">
        <v>111.9</v>
      </c>
      <c r="E577">
        <v>74.8</v>
      </c>
      <c r="F577" s="16">
        <f t="shared" si="128"/>
        <v>111.9</v>
      </c>
      <c r="G577" s="16">
        <f t="shared" si="129"/>
        <v>74.8</v>
      </c>
      <c r="H577">
        <v>0</v>
      </c>
    </row>
    <row r="578" spans="1:8" x14ac:dyDescent="0.25">
      <c r="A578" s="5">
        <f t="shared" ref="A578:A641" si="130">+A577+7</f>
        <v>42880</v>
      </c>
      <c r="B578">
        <v>0</v>
      </c>
      <c r="C578">
        <v>0</v>
      </c>
      <c r="D578">
        <v>111.9</v>
      </c>
      <c r="E578">
        <v>74.8</v>
      </c>
      <c r="F578" s="16">
        <f t="shared" si="128"/>
        <v>111.9</v>
      </c>
      <c r="G578" s="16">
        <f t="shared" si="129"/>
        <v>74.8</v>
      </c>
      <c r="H578">
        <v>115</v>
      </c>
    </row>
    <row r="579" spans="1:8" x14ac:dyDescent="0.25">
      <c r="A579" s="5">
        <f t="shared" si="130"/>
        <v>42887</v>
      </c>
      <c r="B579">
        <v>115</v>
      </c>
      <c r="C579">
        <v>0</v>
      </c>
      <c r="D579">
        <v>0</v>
      </c>
      <c r="E579">
        <v>0</v>
      </c>
      <c r="F579" s="16">
        <f t="shared" si="128"/>
        <v>115</v>
      </c>
      <c r="G579" s="16">
        <f t="shared" si="129"/>
        <v>0</v>
      </c>
      <c r="H579">
        <v>0</v>
      </c>
    </row>
    <row r="580" spans="1:8" x14ac:dyDescent="0.25">
      <c r="A580" s="5">
        <f t="shared" si="130"/>
        <v>42894</v>
      </c>
      <c r="B580">
        <v>115</v>
      </c>
      <c r="C580">
        <v>0</v>
      </c>
      <c r="D580">
        <v>0</v>
      </c>
      <c r="E580">
        <v>0</v>
      </c>
      <c r="F580" s="16">
        <f t="shared" si="128"/>
        <v>115</v>
      </c>
      <c r="G580" s="16">
        <f t="shared" si="129"/>
        <v>0</v>
      </c>
    </row>
    <row r="581" spans="1:8" x14ac:dyDescent="0.25">
      <c r="A581" s="5">
        <f t="shared" si="130"/>
        <v>42901</v>
      </c>
      <c r="B581">
        <v>115</v>
      </c>
      <c r="C581">
        <v>0</v>
      </c>
      <c r="D581">
        <v>0</v>
      </c>
      <c r="E581">
        <v>0</v>
      </c>
      <c r="F581" s="16">
        <f t="shared" si="128"/>
        <v>115</v>
      </c>
      <c r="G581" s="16">
        <f t="shared" si="129"/>
        <v>0</v>
      </c>
    </row>
    <row r="582" spans="1:8" x14ac:dyDescent="0.25">
      <c r="A582" s="5">
        <f t="shared" si="130"/>
        <v>42908</v>
      </c>
      <c r="B582">
        <v>115</v>
      </c>
      <c r="C582">
        <v>0</v>
      </c>
      <c r="D582">
        <v>0</v>
      </c>
      <c r="E582">
        <v>0</v>
      </c>
      <c r="F582" s="16">
        <f t="shared" si="128"/>
        <v>115</v>
      </c>
      <c r="G582" s="16">
        <f t="shared" si="129"/>
        <v>0</v>
      </c>
    </row>
    <row r="583" spans="1:8" x14ac:dyDescent="0.25">
      <c r="A583" s="5">
        <f t="shared" si="130"/>
        <v>42915</v>
      </c>
      <c r="B583">
        <v>115</v>
      </c>
      <c r="C583">
        <v>0</v>
      </c>
      <c r="D583">
        <v>0</v>
      </c>
      <c r="E583">
        <v>0</v>
      </c>
      <c r="F583" s="16">
        <f t="shared" si="128"/>
        <v>115</v>
      </c>
      <c r="G583" s="16">
        <f t="shared" si="129"/>
        <v>0</v>
      </c>
    </row>
    <row r="584" spans="1:8" x14ac:dyDescent="0.25">
      <c r="A584" s="5">
        <f t="shared" si="130"/>
        <v>42922</v>
      </c>
      <c r="B584">
        <v>0</v>
      </c>
      <c r="C584">
        <v>0</v>
      </c>
      <c r="D584">
        <v>115.2</v>
      </c>
      <c r="E584">
        <v>0</v>
      </c>
      <c r="F584" s="16">
        <f t="shared" si="128"/>
        <v>115.2</v>
      </c>
      <c r="G584" s="16">
        <f t="shared" si="129"/>
        <v>0</v>
      </c>
    </row>
    <row r="585" spans="1:8" x14ac:dyDescent="0.25">
      <c r="A585" s="5">
        <f t="shared" si="130"/>
        <v>42929</v>
      </c>
      <c r="B585">
        <v>0</v>
      </c>
      <c r="C585">
        <v>0</v>
      </c>
      <c r="D585">
        <v>115.2</v>
      </c>
      <c r="E585">
        <v>0</v>
      </c>
      <c r="F585" s="16">
        <f t="shared" si="128"/>
        <v>115.2</v>
      </c>
      <c r="G585" s="16">
        <f t="shared" si="129"/>
        <v>0</v>
      </c>
    </row>
    <row r="586" spans="1:8" x14ac:dyDescent="0.25">
      <c r="A586" s="5">
        <f t="shared" si="130"/>
        <v>42936</v>
      </c>
      <c r="B586">
        <v>0</v>
      </c>
      <c r="C586">
        <v>0</v>
      </c>
      <c r="D586">
        <v>115.2</v>
      </c>
      <c r="E586">
        <v>0</v>
      </c>
      <c r="F586" s="16">
        <f t="shared" si="128"/>
        <v>115.2</v>
      </c>
      <c r="G586" s="16">
        <f t="shared" si="129"/>
        <v>0</v>
      </c>
    </row>
    <row r="587" spans="1:8" x14ac:dyDescent="0.25">
      <c r="A587" s="5">
        <f t="shared" si="130"/>
        <v>42943</v>
      </c>
      <c r="B587">
        <v>0</v>
      </c>
      <c r="C587">
        <v>0</v>
      </c>
      <c r="D587">
        <v>115.2</v>
      </c>
      <c r="E587">
        <v>0</v>
      </c>
      <c r="F587" s="16">
        <f t="shared" si="128"/>
        <v>115.2</v>
      </c>
      <c r="G587" s="16">
        <f t="shared" si="129"/>
        <v>0</v>
      </c>
    </row>
    <row r="588" spans="1:8" x14ac:dyDescent="0.25">
      <c r="A588" s="5">
        <f t="shared" si="130"/>
        <v>42950</v>
      </c>
      <c r="B588">
        <v>0</v>
      </c>
      <c r="C588">
        <v>0</v>
      </c>
      <c r="D588">
        <v>115.2</v>
      </c>
      <c r="E588">
        <v>0</v>
      </c>
      <c r="F588" s="16">
        <f t="shared" si="128"/>
        <v>115.2</v>
      </c>
      <c r="G588" s="16">
        <f t="shared" si="129"/>
        <v>0</v>
      </c>
    </row>
    <row r="589" spans="1:8" x14ac:dyDescent="0.25">
      <c r="A589" s="5">
        <f t="shared" si="130"/>
        <v>42957</v>
      </c>
      <c r="B589">
        <v>0</v>
      </c>
      <c r="C589">
        <v>0</v>
      </c>
      <c r="D589">
        <v>115.2</v>
      </c>
      <c r="E589">
        <v>0</v>
      </c>
      <c r="F589" s="16">
        <f t="shared" si="128"/>
        <v>115.2</v>
      </c>
      <c r="G589" s="16">
        <f t="shared" si="129"/>
        <v>0</v>
      </c>
    </row>
    <row r="590" spans="1:8" x14ac:dyDescent="0.25">
      <c r="A590" s="5">
        <f t="shared" si="130"/>
        <v>42964</v>
      </c>
      <c r="B590">
        <v>0</v>
      </c>
      <c r="C590">
        <v>0</v>
      </c>
      <c r="D590">
        <v>115.2</v>
      </c>
      <c r="E590">
        <v>0</v>
      </c>
      <c r="F590" s="16">
        <f t="shared" si="128"/>
        <v>115.2</v>
      </c>
      <c r="G590" s="16">
        <f t="shared" si="129"/>
        <v>0</v>
      </c>
    </row>
    <row r="591" spans="1:8" x14ac:dyDescent="0.25">
      <c r="A591" s="5">
        <f t="shared" si="130"/>
        <v>42971</v>
      </c>
      <c r="B591">
        <v>0</v>
      </c>
      <c r="C591">
        <v>0</v>
      </c>
      <c r="D591">
        <v>115.2</v>
      </c>
      <c r="E591">
        <v>0</v>
      </c>
      <c r="F591" s="16">
        <f t="shared" si="128"/>
        <v>115.2</v>
      </c>
      <c r="G591" s="16">
        <f t="shared" si="129"/>
        <v>0</v>
      </c>
    </row>
    <row r="592" spans="1:8" x14ac:dyDescent="0.25">
      <c r="A592" s="5">
        <f t="shared" si="130"/>
        <v>42978</v>
      </c>
      <c r="B592">
        <v>0</v>
      </c>
      <c r="C592">
        <v>0</v>
      </c>
      <c r="D592">
        <v>115.2</v>
      </c>
      <c r="E592">
        <v>0</v>
      </c>
      <c r="F592" s="16">
        <f t="shared" si="128"/>
        <v>115.2</v>
      </c>
      <c r="G592" s="16">
        <f t="shared" si="129"/>
        <v>0</v>
      </c>
    </row>
    <row r="593" spans="1:7" x14ac:dyDescent="0.25">
      <c r="A593" s="5">
        <f t="shared" si="130"/>
        <v>42985</v>
      </c>
      <c r="B593">
        <v>0</v>
      </c>
      <c r="C593">
        <v>0</v>
      </c>
      <c r="D593">
        <v>115.2</v>
      </c>
      <c r="E593">
        <v>0</v>
      </c>
      <c r="F593" s="16">
        <f t="shared" si="128"/>
        <v>115.2</v>
      </c>
      <c r="G593" s="16">
        <f t="shared" si="129"/>
        <v>0</v>
      </c>
    </row>
    <row r="594" spans="1:7" x14ac:dyDescent="0.25">
      <c r="A594" s="5">
        <f t="shared" si="130"/>
        <v>42992</v>
      </c>
      <c r="B594">
        <v>0</v>
      </c>
      <c r="C594">
        <v>0</v>
      </c>
      <c r="D594">
        <v>115.2</v>
      </c>
      <c r="E594">
        <v>0</v>
      </c>
      <c r="F594" s="16">
        <f t="shared" si="128"/>
        <v>115.2</v>
      </c>
      <c r="G594" s="16">
        <f t="shared" si="129"/>
        <v>0</v>
      </c>
    </row>
    <row r="595" spans="1:7" x14ac:dyDescent="0.25">
      <c r="A595" s="5">
        <f t="shared" si="130"/>
        <v>42999</v>
      </c>
      <c r="B595">
        <v>0</v>
      </c>
      <c r="C595">
        <v>0</v>
      </c>
      <c r="D595">
        <v>115.2</v>
      </c>
      <c r="E595">
        <v>0</v>
      </c>
      <c r="F595" s="16">
        <f t="shared" si="128"/>
        <v>115.2</v>
      </c>
      <c r="G595" s="16">
        <f t="shared" si="129"/>
        <v>0</v>
      </c>
    </row>
    <row r="596" spans="1:7" x14ac:dyDescent="0.25">
      <c r="A596" s="5">
        <f t="shared" si="130"/>
        <v>43006</v>
      </c>
      <c r="B596">
        <v>0</v>
      </c>
      <c r="C596">
        <v>0</v>
      </c>
      <c r="D596">
        <v>115.2</v>
      </c>
      <c r="E596">
        <v>0</v>
      </c>
      <c r="F596" s="16">
        <f t="shared" si="128"/>
        <v>115.2</v>
      </c>
      <c r="G596" s="16">
        <f t="shared" si="129"/>
        <v>0</v>
      </c>
    </row>
    <row r="597" spans="1:7" x14ac:dyDescent="0.25">
      <c r="A597" s="5">
        <f t="shared" si="130"/>
        <v>43013</v>
      </c>
      <c r="B597">
        <v>0</v>
      </c>
      <c r="C597">
        <v>0</v>
      </c>
      <c r="D597">
        <v>115.2</v>
      </c>
      <c r="E597">
        <v>0</v>
      </c>
      <c r="F597" s="16">
        <f t="shared" si="128"/>
        <v>115.2</v>
      </c>
      <c r="G597" s="16">
        <f t="shared" si="129"/>
        <v>0</v>
      </c>
    </row>
    <row r="598" spans="1:7" x14ac:dyDescent="0.25">
      <c r="A598" s="5">
        <f t="shared" si="130"/>
        <v>43020</v>
      </c>
      <c r="B598">
        <v>0</v>
      </c>
      <c r="C598">
        <v>0</v>
      </c>
      <c r="D598">
        <v>115.2</v>
      </c>
      <c r="E598">
        <v>0</v>
      </c>
      <c r="F598" s="16">
        <f t="shared" si="128"/>
        <v>115.2</v>
      </c>
      <c r="G598" s="16">
        <f t="shared" si="129"/>
        <v>0</v>
      </c>
    </row>
    <row r="599" spans="1:7" x14ac:dyDescent="0.25">
      <c r="A599" s="5">
        <f t="shared" si="130"/>
        <v>43027</v>
      </c>
      <c r="B599">
        <v>0</v>
      </c>
      <c r="C599">
        <v>0</v>
      </c>
      <c r="D599">
        <v>115.2</v>
      </c>
      <c r="E599">
        <v>0</v>
      </c>
      <c r="F599" s="16">
        <f t="shared" si="128"/>
        <v>115.2</v>
      </c>
      <c r="G599" s="16">
        <f t="shared" si="129"/>
        <v>0</v>
      </c>
    </row>
    <row r="600" spans="1:7" x14ac:dyDescent="0.25">
      <c r="A600" s="5">
        <f t="shared" si="130"/>
        <v>43034</v>
      </c>
      <c r="B600">
        <v>0</v>
      </c>
      <c r="C600">
        <v>0</v>
      </c>
      <c r="D600">
        <v>115.2</v>
      </c>
      <c r="E600">
        <v>0</v>
      </c>
      <c r="F600" s="16">
        <f t="shared" si="128"/>
        <v>115.2</v>
      </c>
      <c r="G600" s="16">
        <f t="shared" si="129"/>
        <v>0</v>
      </c>
    </row>
    <row r="601" spans="1:7" x14ac:dyDescent="0.25">
      <c r="A601" s="5">
        <f t="shared" si="130"/>
        <v>43041</v>
      </c>
      <c r="B601">
        <v>0</v>
      </c>
      <c r="C601">
        <v>0</v>
      </c>
      <c r="D601">
        <v>115.2</v>
      </c>
      <c r="E601">
        <v>0</v>
      </c>
      <c r="F601" s="16">
        <f t="shared" si="128"/>
        <v>115.2</v>
      </c>
      <c r="G601" s="16">
        <f t="shared" si="129"/>
        <v>0</v>
      </c>
    </row>
    <row r="602" spans="1:7" x14ac:dyDescent="0.25">
      <c r="A602" s="5">
        <f t="shared" si="130"/>
        <v>43048</v>
      </c>
      <c r="B602">
        <v>0</v>
      </c>
      <c r="C602">
        <v>0</v>
      </c>
      <c r="D602">
        <v>115.2</v>
      </c>
      <c r="E602">
        <v>0</v>
      </c>
      <c r="F602" s="16">
        <f t="shared" si="128"/>
        <v>115.2</v>
      </c>
      <c r="G602" s="16">
        <f t="shared" si="129"/>
        <v>0</v>
      </c>
    </row>
    <row r="603" spans="1:7" x14ac:dyDescent="0.25">
      <c r="A603" s="5">
        <f t="shared" si="130"/>
        <v>43055</v>
      </c>
      <c r="B603">
        <v>0</v>
      </c>
      <c r="C603">
        <v>45</v>
      </c>
      <c r="D603">
        <v>115.2</v>
      </c>
      <c r="E603">
        <v>0</v>
      </c>
      <c r="F603" s="16">
        <f t="shared" si="128"/>
        <v>115.2</v>
      </c>
      <c r="G603" s="16">
        <f t="shared" si="129"/>
        <v>45</v>
      </c>
    </row>
    <row r="604" spans="1:7" x14ac:dyDescent="0.25">
      <c r="A604" s="5">
        <f t="shared" si="130"/>
        <v>43062</v>
      </c>
      <c r="B604">
        <v>0</v>
      </c>
      <c r="C604">
        <v>45</v>
      </c>
      <c r="D604">
        <v>115.2</v>
      </c>
      <c r="E604">
        <v>0</v>
      </c>
      <c r="F604" s="16">
        <f t="shared" si="128"/>
        <v>115.2</v>
      </c>
      <c r="G604" s="16">
        <f t="shared" si="129"/>
        <v>45</v>
      </c>
    </row>
    <row r="605" spans="1:7" x14ac:dyDescent="0.25">
      <c r="A605" s="5">
        <f t="shared" si="130"/>
        <v>43069</v>
      </c>
      <c r="B605">
        <v>0</v>
      </c>
      <c r="C605">
        <v>45</v>
      </c>
      <c r="D605">
        <v>115.2</v>
      </c>
      <c r="E605">
        <v>0</v>
      </c>
      <c r="F605" s="16">
        <f t="shared" si="128"/>
        <v>115.2</v>
      </c>
      <c r="G605" s="16">
        <f t="shared" si="129"/>
        <v>45</v>
      </c>
    </row>
    <row r="606" spans="1:7" x14ac:dyDescent="0.25">
      <c r="A606" s="5">
        <f t="shared" si="130"/>
        <v>43076</v>
      </c>
      <c r="B606">
        <v>0</v>
      </c>
      <c r="C606">
        <v>45</v>
      </c>
      <c r="D606">
        <v>115.2</v>
      </c>
      <c r="E606">
        <v>0</v>
      </c>
      <c r="F606" s="16">
        <f t="shared" si="128"/>
        <v>115.2</v>
      </c>
      <c r="G606" s="16">
        <f t="shared" si="129"/>
        <v>45</v>
      </c>
    </row>
    <row r="607" spans="1:7" x14ac:dyDescent="0.25">
      <c r="A607" s="5">
        <f t="shared" si="130"/>
        <v>43083</v>
      </c>
      <c r="B607">
        <v>0</v>
      </c>
      <c r="C607">
        <v>45</v>
      </c>
      <c r="D607">
        <v>115.2</v>
      </c>
      <c r="E607">
        <v>0</v>
      </c>
      <c r="F607" s="16">
        <f t="shared" si="128"/>
        <v>115.2</v>
      </c>
      <c r="G607" s="16">
        <f t="shared" si="129"/>
        <v>45</v>
      </c>
    </row>
    <row r="608" spans="1:7" x14ac:dyDescent="0.25">
      <c r="A608" s="5">
        <f t="shared" si="130"/>
        <v>43090</v>
      </c>
      <c r="B608">
        <v>0</v>
      </c>
      <c r="C608">
        <v>0</v>
      </c>
      <c r="D608">
        <v>115.2</v>
      </c>
      <c r="E608">
        <v>49.3</v>
      </c>
      <c r="F608" s="16">
        <f t="shared" si="128"/>
        <v>115.2</v>
      </c>
      <c r="G608" s="16">
        <f t="shared" si="129"/>
        <v>49.3</v>
      </c>
    </row>
    <row r="609" spans="1:7" x14ac:dyDescent="0.25">
      <c r="A609" s="5">
        <f t="shared" si="130"/>
        <v>43097</v>
      </c>
      <c r="B609">
        <v>0</v>
      </c>
      <c r="C609">
        <v>0</v>
      </c>
      <c r="D609">
        <v>115.2</v>
      </c>
      <c r="E609">
        <v>49.3</v>
      </c>
      <c r="F609" s="16">
        <f t="shared" si="128"/>
        <v>115.2</v>
      </c>
      <c r="G609" s="16">
        <f t="shared" si="129"/>
        <v>49.3</v>
      </c>
    </row>
    <row r="610" spans="1:7" x14ac:dyDescent="0.25">
      <c r="A610" s="5">
        <f t="shared" si="130"/>
        <v>43104</v>
      </c>
      <c r="B610">
        <v>0</v>
      </c>
      <c r="C610">
        <v>0</v>
      </c>
      <c r="D610">
        <v>115.2</v>
      </c>
      <c r="E610">
        <v>49.3</v>
      </c>
      <c r="F610" s="16">
        <f t="shared" ref="F610:F630" si="131">+B610+D610</f>
        <v>115.2</v>
      </c>
      <c r="G610" s="16">
        <f t="shared" ref="G610:G630" si="132">+C610+E610</f>
        <v>49.3</v>
      </c>
    </row>
    <row r="611" spans="1:7" x14ac:dyDescent="0.25">
      <c r="A611" s="5">
        <f t="shared" si="130"/>
        <v>43111</v>
      </c>
      <c r="B611">
        <v>0</v>
      </c>
      <c r="C611">
        <v>0</v>
      </c>
      <c r="D611">
        <v>115.2</v>
      </c>
      <c r="E611">
        <v>49.3</v>
      </c>
      <c r="F611" s="16">
        <f t="shared" si="131"/>
        <v>115.2</v>
      </c>
      <c r="G611" s="16">
        <f t="shared" si="132"/>
        <v>49.3</v>
      </c>
    </row>
    <row r="612" spans="1:7" x14ac:dyDescent="0.25">
      <c r="A612" s="5">
        <f t="shared" si="130"/>
        <v>43118</v>
      </c>
      <c r="B612">
        <v>0</v>
      </c>
      <c r="C612">
        <v>0</v>
      </c>
      <c r="D612">
        <v>115.2</v>
      </c>
      <c r="E612">
        <v>60.3</v>
      </c>
      <c r="F612" s="16">
        <f t="shared" si="131"/>
        <v>115.2</v>
      </c>
      <c r="G612" s="16">
        <f t="shared" si="132"/>
        <v>60.3</v>
      </c>
    </row>
    <row r="613" spans="1:7" x14ac:dyDescent="0.25">
      <c r="A613" s="5">
        <f t="shared" si="130"/>
        <v>43125</v>
      </c>
      <c r="B613">
        <v>0</v>
      </c>
      <c r="C613">
        <v>0</v>
      </c>
      <c r="D613">
        <v>115.2</v>
      </c>
      <c r="E613">
        <v>60.3</v>
      </c>
      <c r="F613" s="16">
        <f t="shared" si="131"/>
        <v>115.2</v>
      </c>
      <c r="G613" s="16">
        <f t="shared" si="132"/>
        <v>60.3</v>
      </c>
    </row>
    <row r="614" spans="1:7" x14ac:dyDescent="0.25">
      <c r="A614" s="5">
        <f t="shared" si="130"/>
        <v>43132</v>
      </c>
      <c r="B614">
        <v>0</v>
      </c>
      <c r="C614">
        <v>0</v>
      </c>
      <c r="D614">
        <v>115.2</v>
      </c>
      <c r="E614">
        <v>60.3</v>
      </c>
      <c r="F614" s="16">
        <f t="shared" si="131"/>
        <v>115.2</v>
      </c>
      <c r="G614" s="16">
        <f t="shared" si="132"/>
        <v>60.3</v>
      </c>
    </row>
    <row r="615" spans="1:7" x14ac:dyDescent="0.25">
      <c r="A615" s="5">
        <f t="shared" si="130"/>
        <v>43139</v>
      </c>
      <c r="B615">
        <v>0</v>
      </c>
      <c r="C615">
        <v>0</v>
      </c>
      <c r="D615">
        <v>115.2</v>
      </c>
      <c r="E615">
        <v>60.3</v>
      </c>
      <c r="F615" s="16">
        <f t="shared" si="131"/>
        <v>115.2</v>
      </c>
      <c r="G615" s="16">
        <f t="shared" si="132"/>
        <v>60.3</v>
      </c>
    </row>
    <row r="616" spans="1:7" x14ac:dyDescent="0.25">
      <c r="A616" s="5">
        <f t="shared" si="130"/>
        <v>43146</v>
      </c>
      <c r="B616">
        <v>0</v>
      </c>
      <c r="C616">
        <v>0</v>
      </c>
      <c r="D616">
        <v>115.2</v>
      </c>
      <c r="E616">
        <v>60.3</v>
      </c>
      <c r="F616" s="16">
        <f t="shared" si="131"/>
        <v>115.2</v>
      </c>
      <c r="G616" s="16">
        <f t="shared" si="132"/>
        <v>60.3</v>
      </c>
    </row>
    <row r="617" spans="1:7" x14ac:dyDescent="0.25">
      <c r="A617" s="5">
        <f t="shared" si="130"/>
        <v>43153</v>
      </c>
      <c r="B617">
        <v>0</v>
      </c>
      <c r="C617">
        <v>0</v>
      </c>
      <c r="D617">
        <v>115.2</v>
      </c>
      <c r="E617">
        <v>60.3</v>
      </c>
      <c r="F617" s="16">
        <f t="shared" si="131"/>
        <v>115.2</v>
      </c>
      <c r="G617" s="16">
        <f t="shared" si="132"/>
        <v>60.3</v>
      </c>
    </row>
    <row r="618" spans="1:7" x14ac:dyDescent="0.25">
      <c r="A618" s="5">
        <f t="shared" si="130"/>
        <v>43160</v>
      </c>
      <c r="B618">
        <v>0</v>
      </c>
      <c r="C618">
        <v>0</v>
      </c>
      <c r="D618">
        <v>115.2</v>
      </c>
      <c r="E618">
        <v>60.3</v>
      </c>
      <c r="F618" s="16">
        <f t="shared" si="131"/>
        <v>115.2</v>
      </c>
      <c r="G618" s="16">
        <f t="shared" si="132"/>
        <v>60.3</v>
      </c>
    </row>
    <row r="619" spans="1:7" x14ac:dyDescent="0.25">
      <c r="A619" s="5">
        <f t="shared" si="130"/>
        <v>43167</v>
      </c>
      <c r="B619">
        <v>0</v>
      </c>
      <c r="C619">
        <v>0</v>
      </c>
      <c r="D619">
        <v>115.2</v>
      </c>
      <c r="E619">
        <v>60.3</v>
      </c>
      <c r="F619" s="16">
        <f t="shared" si="131"/>
        <v>115.2</v>
      </c>
      <c r="G619" s="16">
        <f t="shared" si="132"/>
        <v>60.3</v>
      </c>
    </row>
    <row r="620" spans="1:7" x14ac:dyDescent="0.25">
      <c r="A620" s="5">
        <f t="shared" si="130"/>
        <v>43174</v>
      </c>
      <c r="B620">
        <v>0</v>
      </c>
      <c r="C620">
        <v>0</v>
      </c>
      <c r="D620">
        <v>115.2</v>
      </c>
      <c r="E620">
        <v>60.3</v>
      </c>
      <c r="F620" s="16">
        <f t="shared" si="131"/>
        <v>115.2</v>
      </c>
      <c r="G620" s="16">
        <f t="shared" si="132"/>
        <v>60.3</v>
      </c>
    </row>
    <row r="621" spans="1:7" x14ac:dyDescent="0.25">
      <c r="A621" s="5">
        <f t="shared" si="130"/>
        <v>43181</v>
      </c>
      <c r="B621">
        <v>0</v>
      </c>
      <c r="C621">
        <v>0</v>
      </c>
      <c r="D621">
        <v>115.2</v>
      </c>
      <c r="E621">
        <v>60.3</v>
      </c>
      <c r="F621" s="16">
        <f t="shared" si="131"/>
        <v>115.2</v>
      </c>
      <c r="G621" s="16">
        <f t="shared" si="132"/>
        <v>60.3</v>
      </c>
    </row>
    <row r="622" spans="1:7" x14ac:dyDescent="0.25">
      <c r="A622" s="5">
        <f t="shared" si="130"/>
        <v>43188</v>
      </c>
      <c r="B622">
        <v>0</v>
      </c>
      <c r="C622">
        <v>0</v>
      </c>
      <c r="D622">
        <v>115.2</v>
      </c>
      <c r="E622">
        <v>60.3</v>
      </c>
      <c r="F622" s="16">
        <f t="shared" si="131"/>
        <v>115.2</v>
      </c>
      <c r="G622" s="16">
        <f t="shared" si="132"/>
        <v>60.3</v>
      </c>
    </row>
    <row r="623" spans="1:7" x14ac:dyDescent="0.25">
      <c r="A623" s="5">
        <f t="shared" si="130"/>
        <v>43195</v>
      </c>
      <c r="B623">
        <v>0</v>
      </c>
      <c r="C623">
        <v>0</v>
      </c>
      <c r="D623">
        <v>115.2</v>
      </c>
      <c r="E623">
        <v>60.3</v>
      </c>
      <c r="F623" s="16">
        <f t="shared" si="131"/>
        <v>115.2</v>
      </c>
      <c r="G623" s="16">
        <f t="shared" si="132"/>
        <v>60.3</v>
      </c>
    </row>
    <row r="624" spans="1:7" x14ac:dyDescent="0.25">
      <c r="A624" s="5">
        <f t="shared" si="130"/>
        <v>43202</v>
      </c>
      <c r="B624">
        <v>0</v>
      </c>
      <c r="C624">
        <v>0</v>
      </c>
      <c r="D624">
        <v>115.2</v>
      </c>
      <c r="E624">
        <v>60.3</v>
      </c>
      <c r="F624" s="16">
        <f t="shared" si="131"/>
        <v>115.2</v>
      </c>
      <c r="G624" s="16">
        <f t="shared" si="132"/>
        <v>60.3</v>
      </c>
    </row>
    <row r="625" spans="1:7" x14ac:dyDescent="0.25">
      <c r="A625" s="5">
        <f t="shared" si="130"/>
        <v>43209</v>
      </c>
      <c r="B625">
        <v>0</v>
      </c>
      <c r="C625">
        <v>0</v>
      </c>
      <c r="D625">
        <v>115.2</v>
      </c>
      <c r="E625">
        <v>60.3</v>
      </c>
      <c r="F625" s="16">
        <f t="shared" si="131"/>
        <v>115.2</v>
      </c>
      <c r="G625" s="16">
        <f t="shared" si="132"/>
        <v>60.3</v>
      </c>
    </row>
    <row r="626" spans="1:7" x14ac:dyDescent="0.25">
      <c r="A626" s="5">
        <f t="shared" si="130"/>
        <v>43216</v>
      </c>
      <c r="B626">
        <v>0</v>
      </c>
      <c r="C626">
        <v>0</v>
      </c>
      <c r="D626">
        <v>115.2</v>
      </c>
      <c r="E626">
        <v>60.3</v>
      </c>
      <c r="F626" s="16">
        <f t="shared" si="131"/>
        <v>115.2</v>
      </c>
      <c r="G626" s="16">
        <f t="shared" si="132"/>
        <v>60.3</v>
      </c>
    </row>
    <row r="627" spans="1:7" x14ac:dyDescent="0.25">
      <c r="A627" s="5">
        <f t="shared" si="130"/>
        <v>43223</v>
      </c>
      <c r="B627">
        <v>0</v>
      </c>
      <c r="C627">
        <v>0</v>
      </c>
      <c r="D627">
        <v>115.2</v>
      </c>
      <c r="E627">
        <v>111.9</v>
      </c>
      <c r="F627" s="16">
        <f t="shared" si="131"/>
        <v>115.2</v>
      </c>
      <c r="G627" s="16">
        <f t="shared" si="132"/>
        <v>111.9</v>
      </c>
    </row>
    <row r="628" spans="1:7" x14ac:dyDescent="0.25">
      <c r="A628" s="5">
        <f t="shared" si="130"/>
        <v>43230</v>
      </c>
      <c r="B628">
        <v>0</v>
      </c>
      <c r="C628">
        <v>0</v>
      </c>
      <c r="D628">
        <v>115.2</v>
      </c>
      <c r="E628">
        <v>111.9</v>
      </c>
      <c r="F628" s="16">
        <f t="shared" si="131"/>
        <v>115.2</v>
      </c>
      <c r="G628" s="16">
        <f t="shared" si="132"/>
        <v>111.9</v>
      </c>
    </row>
    <row r="629" spans="1:7" x14ac:dyDescent="0.25">
      <c r="A629" s="5">
        <f t="shared" si="130"/>
        <v>43237</v>
      </c>
      <c r="B629">
        <v>0</v>
      </c>
      <c r="C629">
        <v>0</v>
      </c>
      <c r="D629">
        <v>115.2</v>
      </c>
      <c r="E629">
        <v>111.9</v>
      </c>
      <c r="F629" s="16">
        <f t="shared" si="131"/>
        <v>115.2</v>
      </c>
      <c r="G629" s="16">
        <f t="shared" si="132"/>
        <v>111.9</v>
      </c>
    </row>
    <row r="630" spans="1:7" x14ac:dyDescent="0.25">
      <c r="A630" s="5">
        <f t="shared" si="130"/>
        <v>43244</v>
      </c>
      <c r="B630">
        <v>0</v>
      </c>
      <c r="C630">
        <v>0</v>
      </c>
      <c r="D630">
        <v>115.2</v>
      </c>
      <c r="E630">
        <v>111.9</v>
      </c>
      <c r="F630" s="16">
        <f t="shared" si="131"/>
        <v>115.2</v>
      </c>
      <c r="G630" s="16">
        <f t="shared" si="132"/>
        <v>111.9</v>
      </c>
    </row>
    <row r="631" spans="1:7" x14ac:dyDescent="0.25">
      <c r="A631" s="5">
        <f t="shared" si="130"/>
        <v>43251</v>
      </c>
      <c r="B631">
        <v>0</v>
      </c>
      <c r="C631">
        <v>0</v>
      </c>
      <c r="D631">
        <v>115.2</v>
      </c>
      <c r="E631">
        <v>111.9</v>
      </c>
      <c r="F631" s="16">
        <f t="shared" ref="F631:F640" si="133">+B631+D631</f>
        <v>115.2</v>
      </c>
      <c r="G631" s="16">
        <f t="shared" ref="G631:G640" si="134">+C631+E631</f>
        <v>111.9</v>
      </c>
    </row>
    <row r="632" spans="1:7" x14ac:dyDescent="0.25">
      <c r="A632" s="5">
        <f t="shared" si="130"/>
        <v>43258</v>
      </c>
      <c r="B632">
        <v>0</v>
      </c>
      <c r="C632">
        <v>115</v>
      </c>
      <c r="D632">
        <v>0</v>
      </c>
      <c r="E632">
        <v>0</v>
      </c>
      <c r="F632" s="16">
        <f t="shared" si="133"/>
        <v>0</v>
      </c>
      <c r="G632" s="16">
        <f t="shared" si="134"/>
        <v>115</v>
      </c>
    </row>
    <row r="633" spans="1:7" x14ac:dyDescent="0.25">
      <c r="A633" s="5">
        <f t="shared" si="130"/>
        <v>43265</v>
      </c>
      <c r="B633">
        <v>0</v>
      </c>
      <c r="C633">
        <v>115</v>
      </c>
      <c r="D633">
        <v>0</v>
      </c>
      <c r="E633">
        <v>0</v>
      </c>
      <c r="F633" s="16">
        <f t="shared" si="133"/>
        <v>0</v>
      </c>
      <c r="G633" s="16">
        <f t="shared" si="134"/>
        <v>115</v>
      </c>
    </row>
    <row r="634" spans="1:7" x14ac:dyDescent="0.25">
      <c r="A634" s="5">
        <f t="shared" si="130"/>
        <v>43272</v>
      </c>
      <c r="B634">
        <v>0</v>
      </c>
      <c r="C634">
        <v>115</v>
      </c>
      <c r="D634">
        <v>0</v>
      </c>
      <c r="E634">
        <v>0</v>
      </c>
      <c r="F634" s="16">
        <f t="shared" si="133"/>
        <v>0</v>
      </c>
      <c r="G634" s="16">
        <f t="shared" si="134"/>
        <v>115</v>
      </c>
    </row>
    <row r="635" spans="1:7" x14ac:dyDescent="0.25">
      <c r="A635" s="5">
        <f t="shared" si="130"/>
        <v>43279</v>
      </c>
      <c r="B635">
        <v>0</v>
      </c>
      <c r="C635">
        <v>115</v>
      </c>
      <c r="D635">
        <v>0</v>
      </c>
      <c r="E635">
        <v>0</v>
      </c>
      <c r="F635" s="16">
        <f t="shared" si="133"/>
        <v>0</v>
      </c>
      <c r="G635" s="16">
        <f t="shared" si="134"/>
        <v>115</v>
      </c>
    </row>
    <row r="636" spans="1:7" x14ac:dyDescent="0.25">
      <c r="A636" s="5">
        <f t="shared" si="130"/>
        <v>43286</v>
      </c>
      <c r="B636">
        <v>0</v>
      </c>
      <c r="C636">
        <v>0</v>
      </c>
      <c r="D636">
        <v>0</v>
      </c>
      <c r="E636">
        <v>115.2</v>
      </c>
      <c r="F636" s="16">
        <f t="shared" si="133"/>
        <v>0</v>
      </c>
      <c r="G636" s="16">
        <f t="shared" si="134"/>
        <v>115.2</v>
      </c>
    </row>
    <row r="637" spans="1:7" x14ac:dyDescent="0.25">
      <c r="A637" s="5">
        <f t="shared" si="130"/>
        <v>43293</v>
      </c>
      <c r="B637">
        <v>0</v>
      </c>
      <c r="C637">
        <v>0</v>
      </c>
      <c r="D637">
        <v>0</v>
      </c>
      <c r="E637">
        <v>115.2</v>
      </c>
      <c r="F637" s="16">
        <f t="shared" si="133"/>
        <v>0</v>
      </c>
      <c r="G637" s="16">
        <f t="shared" si="134"/>
        <v>115.2</v>
      </c>
    </row>
    <row r="638" spans="1:7" x14ac:dyDescent="0.25">
      <c r="A638" s="5">
        <f t="shared" si="130"/>
        <v>43300</v>
      </c>
      <c r="B638">
        <v>0</v>
      </c>
      <c r="C638">
        <v>0</v>
      </c>
      <c r="D638">
        <v>0</v>
      </c>
      <c r="E638">
        <v>115.2</v>
      </c>
      <c r="F638" s="16">
        <f t="shared" si="133"/>
        <v>0</v>
      </c>
      <c r="G638" s="16">
        <f t="shared" si="134"/>
        <v>115.2</v>
      </c>
    </row>
    <row r="639" spans="1:7" x14ac:dyDescent="0.25">
      <c r="A639" s="5">
        <f t="shared" si="130"/>
        <v>43307</v>
      </c>
      <c r="B639">
        <v>0</v>
      </c>
      <c r="C639">
        <v>0</v>
      </c>
      <c r="D639">
        <v>0</v>
      </c>
      <c r="E639">
        <v>115.2</v>
      </c>
      <c r="F639" s="16">
        <f t="shared" si="133"/>
        <v>0</v>
      </c>
      <c r="G639" s="16">
        <f t="shared" si="134"/>
        <v>115.2</v>
      </c>
    </row>
    <row r="640" spans="1:7" x14ac:dyDescent="0.25">
      <c r="A640" s="5">
        <f t="shared" si="130"/>
        <v>43314</v>
      </c>
      <c r="B640">
        <v>0</v>
      </c>
      <c r="C640">
        <v>0</v>
      </c>
      <c r="D640">
        <v>0</v>
      </c>
      <c r="E640">
        <v>115.2</v>
      </c>
      <c r="F640" s="16">
        <f t="shared" si="133"/>
        <v>0</v>
      </c>
      <c r="G640" s="16">
        <f t="shared" si="134"/>
        <v>115.2</v>
      </c>
    </row>
    <row r="641" spans="1:7" x14ac:dyDescent="0.25">
      <c r="A641" s="5">
        <f t="shared" si="130"/>
        <v>43321</v>
      </c>
      <c r="B641">
        <v>0</v>
      </c>
      <c r="C641">
        <v>0</v>
      </c>
      <c r="D641">
        <v>0</v>
      </c>
      <c r="E641">
        <v>115.2</v>
      </c>
      <c r="F641" s="16">
        <f t="shared" ref="F641:F650" si="135">+B641+D641</f>
        <v>0</v>
      </c>
      <c r="G641" s="16">
        <f t="shared" ref="G641:G650" si="136">+C641+E641</f>
        <v>115.2</v>
      </c>
    </row>
    <row r="642" spans="1:7" x14ac:dyDescent="0.25">
      <c r="A642" s="5">
        <f t="shared" ref="A642:A705" si="137">+A641+7</f>
        <v>43328</v>
      </c>
      <c r="B642">
        <v>0</v>
      </c>
      <c r="C642">
        <v>0</v>
      </c>
      <c r="D642">
        <v>0</v>
      </c>
      <c r="E642">
        <v>115.2</v>
      </c>
      <c r="F642" s="16">
        <f t="shared" si="135"/>
        <v>0</v>
      </c>
      <c r="G642" s="16">
        <f t="shared" si="136"/>
        <v>115.2</v>
      </c>
    </row>
    <row r="643" spans="1:7" x14ac:dyDescent="0.25">
      <c r="A643" s="5">
        <f t="shared" si="137"/>
        <v>43335</v>
      </c>
      <c r="B643">
        <v>0</v>
      </c>
      <c r="C643">
        <v>0</v>
      </c>
      <c r="D643">
        <v>0</v>
      </c>
      <c r="E643">
        <v>115.2</v>
      </c>
      <c r="F643" s="16">
        <f t="shared" si="135"/>
        <v>0</v>
      </c>
      <c r="G643" s="16">
        <f t="shared" si="136"/>
        <v>115.2</v>
      </c>
    </row>
    <row r="644" spans="1:7" x14ac:dyDescent="0.25">
      <c r="A644" s="5">
        <f t="shared" si="137"/>
        <v>43342</v>
      </c>
      <c r="B644">
        <v>0</v>
      </c>
      <c r="C644">
        <v>0</v>
      </c>
      <c r="D644">
        <v>0</v>
      </c>
      <c r="E644">
        <v>115.2</v>
      </c>
      <c r="F644" s="16">
        <f t="shared" si="135"/>
        <v>0</v>
      </c>
      <c r="G644" s="16">
        <f t="shared" si="136"/>
        <v>115.2</v>
      </c>
    </row>
    <row r="645" spans="1:7" x14ac:dyDescent="0.25">
      <c r="A645" s="5">
        <f t="shared" si="137"/>
        <v>43349</v>
      </c>
      <c r="B645">
        <v>0</v>
      </c>
      <c r="C645">
        <v>0</v>
      </c>
      <c r="D645">
        <v>0</v>
      </c>
      <c r="E645">
        <v>115.2</v>
      </c>
      <c r="F645" s="16">
        <f t="shared" si="135"/>
        <v>0</v>
      </c>
      <c r="G645" s="16">
        <f t="shared" si="136"/>
        <v>115.2</v>
      </c>
    </row>
    <row r="646" spans="1:7" x14ac:dyDescent="0.25">
      <c r="A646" s="5">
        <f t="shared" si="137"/>
        <v>43356</v>
      </c>
      <c r="B646">
        <v>0</v>
      </c>
      <c r="C646">
        <v>0</v>
      </c>
      <c r="D646">
        <v>0</v>
      </c>
      <c r="E646">
        <v>115.2</v>
      </c>
      <c r="F646" s="16">
        <f t="shared" si="135"/>
        <v>0</v>
      </c>
      <c r="G646" s="16">
        <f t="shared" si="136"/>
        <v>115.2</v>
      </c>
    </row>
    <row r="647" spans="1:7" x14ac:dyDescent="0.25">
      <c r="A647" s="5">
        <f t="shared" si="137"/>
        <v>43363</v>
      </c>
      <c r="B647">
        <v>0</v>
      </c>
      <c r="C647">
        <v>0</v>
      </c>
      <c r="D647">
        <v>0</v>
      </c>
      <c r="E647">
        <v>115.2</v>
      </c>
      <c r="F647" s="16">
        <f t="shared" si="135"/>
        <v>0</v>
      </c>
      <c r="G647" s="16">
        <f t="shared" si="136"/>
        <v>115.2</v>
      </c>
    </row>
    <row r="648" spans="1:7" x14ac:dyDescent="0.25">
      <c r="A648" s="5">
        <f t="shared" si="137"/>
        <v>43370</v>
      </c>
      <c r="B648">
        <v>0</v>
      </c>
      <c r="C648">
        <v>0</v>
      </c>
      <c r="D648">
        <v>0</v>
      </c>
      <c r="E648">
        <v>115.2</v>
      </c>
      <c r="F648" s="16">
        <f t="shared" si="135"/>
        <v>0</v>
      </c>
      <c r="G648" s="16">
        <f t="shared" si="136"/>
        <v>115.2</v>
      </c>
    </row>
    <row r="649" spans="1:7" x14ac:dyDescent="0.25">
      <c r="A649" s="5">
        <f t="shared" si="137"/>
        <v>43377</v>
      </c>
      <c r="B649">
        <v>0</v>
      </c>
      <c r="C649">
        <v>0</v>
      </c>
      <c r="D649">
        <v>0</v>
      </c>
      <c r="E649">
        <v>115.2</v>
      </c>
      <c r="F649" s="16">
        <f t="shared" si="135"/>
        <v>0</v>
      </c>
      <c r="G649" s="16">
        <f t="shared" si="136"/>
        <v>115.2</v>
      </c>
    </row>
    <row r="650" spans="1:7" x14ac:dyDescent="0.25">
      <c r="A650" s="5">
        <f t="shared" si="137"/>
        <v>43384</v>
      </c>
      <c r="B650">
        <v>0</v>
      </c>
      <c r="C650">
        <v>0</v>
      </c>
      <c r="D650">
        <v>0</v>
      </c>
      <c r="E650">
        <v>115.2</v>
      </c>
      <c r="F650" s="16">
        <f t="shared" si="135"/>
        <v>0</v>
      </c>
      <c r="G650" s="16">
        <f t="shared" si="136"/>
        <v>115.2</v>
      </c>
    </row>
    <row r="651" spans="1:7" x14ac:dyDescent="0.25">
      <c r="A651" s="5">
        <f t="shared" si="137"/>
        <v>43391</v>
      </c>
      <c r="B651">
        <v>0</v>
      </c>
      <c r="C651">
        <v>0</v>
      </c>
      <c r="D651">
        <v>0</v>
      </c>
      <c r="E651">
        <v>115.2</v>
      </c>
      <c r="F651" s="16">
        <f t="shared" ref="F651:F676" si="138">+B651+D651</f>
        <v>0</v>
      </c>
      <c r="G651" s="16">
        <f t="shared" ref="G651:G676" si="139">+C651+E651</f>
        <v>115.2</v>
      </c>
    </row>
    <row r="652" spans="1:7" x14ac:dyDescent="0.25">
      <c r="A652" s="5">
        <f t="shared" si="137"/>
        <v>43398</v>
      </c>
      <c r="B652">
        <v>50</v>
      </c>
      <c r="C652">
        <v>0</v>
      </c>
      <c r="D652">
        <v>0</v>
      </c>
      <c r="E652">
        <v>115.2</v>
      </c>
      <c r="F652" s="16">
        <f t="shared" si="138"/>
        <v>50</v>
      </c>
      <c r="G652" s="16">
        <f t="shared" si="139"/>
        <v>115.2</v>
      </c>
    </row>
    <row r="653" spans="1:7" x14ac:dyDescent="0.25">
      <c r="A653" s="5">
        <f t="shared" si="137"/>
        <v>43405</v>
      </c>
      <c r="B653">
        <v>100</v>
      </c>
      <c r="C653">
        <v>0</v>
      </c>
      <c r="D653">
        <v>0</v>
      </c>
      <c r="E653">
        <v>115.2</v>
      </c>
      <c r="F653" s="16">
        <f t="shared" si="138"/>
        <v>100</v>
      </c>
      <c r="G653" s="16">
        <f t="shared" si="139"/>
        <v>115.2</v>
      </c>
    </row>
    <row r="654" spans="1:7" x14ac:dyDescent="0.25">
      <c r="A654" s="5">
        <f t="shared" si="137"/>
        <v>43412</v>
      </c>
      <c r="B654">
        <v>100</v>
      </c>
      <c r="C654">
        <v>0</v>
      </c>
      <c r="D654">
        <v>0</v>
      </c>
      <c r="E654">
        <v>115.2</v>
      </c>
      <c r="F654" s="16">
        <f t="shared" si="138"/>
        <v>100</v>
      </c>
      <c r="G654" s="16">
        <f t="shared" si="139"/>
        <v>115.2</v>
      </c>
    </row>
    <row r="655" spans="1:7" x14ac:dyDescent="0.25">
      <c r="A655" s="5">
        <f t="shared" si="137"/>
        <v>43419</v>
      </c>
      <c r="B655">
        <v>100</v>
      </c>
      <c r="C655">
        <v>0</v>
      </c>
      <c r="D655">
        <v>0</v>
      </c>
      <c r="E655">
        <v>115.2</v>
      </c>
      <c r="F655" s="16">
        <f t="shared" si="138"/>
        <v>100</v>
      </c>
      <c r="G655" s="16">
        <f t="shared" si="139"/>
        <v>115.2</v>
      </c>
    </row>
    <row r="656" spans="1:7" x14ac:dyDescent="0.25">
      <c r="A656" s="5">
        <f t="shared" si="137"/>
        <v>43426</v>
      </c>
      <c r="B656">
        <v>100</v>
      </c>
      <c r="C656">
        <v>0</v>
      </c>
      <c r="D656">
        <v>0</v>
      </c>
      <c r="E656">
        <v>115.2</v>
      </c>
      <c r="F656" s="16">
        <f t="shared" si="138"/>
        <v>100</v>
      </c>
      <c r="G656" s="16">
        <f t="shared" si="139"/>
        <v>115.2</v>
      </c>
    </row>
    <row r="657" spans="1:7" x14ac:dyDescent="0.25">
      <c r="A657" s="5">
        <f t="shared" si="137"/>
        <v>43433</v>
      </c>
      <c r="B657">
        <v>220</v>
      </c>
      <c r="C657">
        <v>0</v>
      </c>
      <c r="D657">
        <v>0</v>
      </c>
      <c r="E657">
        <v>115.2</v>
      </c>
      <c r="F657" s="16">
        <f t="shared" si="138"/>
        <v>220</v>
      </c>
      <c r="G657" s="16">
        <f t="shared" si="139"/>
        <v>115.2</v>
      </c>
    </row>
    <row r="658" spans="1:7" x14ac:dyDescent="0.25">
      <c r="A658" s="5">
        <f t="shared" si="137"/>
        <v>43440</v>
      </c>
      <c r="B658">
        <v>220</v>
      </c>
      <c r="C658">
        <v>0</v>
      </c>
      <c r="D658">
        <v>0</v>
      </c>
      <c r="E658">
        <v>115.2</v>
      </c>
      <c r="F658" s="16">
        <f t="shared" si="138"/>
        <v>220</v>
      </c>
      <c r="G658" s="16">
        <f t="shared" si="139"/>
        <v>115.2</v>
      </c>
    </row>
    <row r="659" spans="1:7" x14ac:dyDescent="0.25">
      <c r="A659" s="5">
        <f t="shared" si="137"/>
        <v>43447</v>
      </c>
      <c r="B659">
        <v>220</v>
      </c>
      <c r="C659">
        <v>0</v>
      </c>
      <c r="D659">
        <v>0</v>
      </c>
      <c r="E659">
        <v>115.2</v>
      </c>
      <c r="F659" s="16">
        <f t="shared" si="138"/>
        <v>220</v>
      </c>
      <c r="G659" s="16">
        <f t="shared" si="139"/>
        <v>115.2</v>
      </c>
    </row>
    <row r="660" spans="1:7" x14ac:dyDescent="0.25">
      <c r="A660" s="5">
        <f t="shared" si="137"/>
        <v>43454</v>
      </c>
      <c r="B660">
        <v>275</v>
      </c>
      <c r="C660">
        <v>0</v>
      </c>
      <c r="D660">
        <v>115.7</v>
      </c>
      <c r="E660">
        <v>115.2</v>
      </c>
      <c r="F660" s="16">
        <f t="shared" si="138"/>
        <v>390.7</v>
      </c>
      <c r="G660" s="16">
        <f t="shared" si="139"/>
        <v>115.2</v>
      </c>
    </row>
    <row r="661" spans="1:7" x14ac:dyDescent="0.25">
      <c r="A661" s="5">
        <f t="shared" si="137"/>
        <v>43461</v>
      </c>
      <c r="B661">
        <v>275</v>
      </c>
      <c r="C661">
        <v>0</v>
      </c>
      <c r="D661">
        <v>115.7</v>
      </c>
      <c r="E661">
        <v>115.2</v>
      </c>
      <c r="F661" s="16">
        <f t="shared" si="138"/>
        <v>390.7</v>
      </c>
      <c r="G661" s="16">
        <f t="shared" si="139"/>
        <v>115.2</v>
      </c>
    </row>
    <row r="662" spans="1:7" x14ac:dyDescent="0.25">
      <c r="A662" s="5">
        <f t="shared" si="137"/>
        <v>43468</v>
      </c>
      <c r="B662">
        <v>275</v>
      </c>
      <c r="C662">
        <v>0</v>
      </c>
      <c r="D662">
        <v>115.7</v>
      </c>
      <c r="E662">
        <v>115.2</v>
      </c>
      <c r="F662" s="16">
        <f t="shared" si="138"/>
        <v>390.7</v>
      </c>
      <c r="G662" s="16">
        <f t="shared" si="139"/>
        <v>115.2</v>
      </c>
    </row>
    <row r="663" spans="1:7" x14ac:dyDescent="0.25">
      <c r="A663" s="5">
        <f t="shared" si="137"/>
        <v>43475</v>
      </c>
      <c r="B663" s="157">
        <v>0</v>
      </c>
      <c r="C663" s="157">
        <v>0</v>
      </c>
      <c r="D663" s="157">
        <v>0</v>
      </c>
      <c r="E663" s="157">
        <v>0</v>
      </c>
      <c r="F663" s="170">
        <f t="shared" si="138"/>
        <v>0</v>
      </c>
      <c r="G663" s="16">
        <f t="shared" si="139"/>
        <v>0</v>
      </c>
    </row>
    <row r="664" spans="1:7" x14ac:dyDescent="0.25">
      <c r="A664" s="5">
        <f t="shared" si="137"/>
        <v>43482</v>
      </c>
      <c r="B664" s="157">
        <v>0</v>
      </c>
      <c r="C664" s="157">
        <v>0</v>
      </c>
      <c r="D664" s="157">
        <v>0</v>
      </c>
      <c r="E664" s="157">
        <v>0</v>
      </c>
      <c r="F664" s="170">
        <f t="shared" si="138"/>
        <v>0</v>
      </c>
      <c r="G664" s="16">
        <f t="shared" si="139"/>
        <v>0</v>
      </c>
    </row>
    <row r="665" spans="1:7" x14ac:dyDescent="0.25">
      <c r="A665" s="5">
        <f t="shared" si="137"/>
        <v>43489</v>
      </c>
      <c r="B665" s="157">
        <v>0</v>
      </c>
      <c r="C665" s="157">
        <v>0</v>
      </c>
      <c r="D665" s="157">
        <v>0</v>
      </c>
      <c r="E665" s="157">
        <v>0</v>
      </c>
      <c r="F665" s="170">
        <f t="shared" si="138"/>
        <v>0</v>
      </c>
      <c r="G665" s="16">
        <f t="shared" si="139"/>
        <v>0</v>
      </c>
    </row>
    <row r="666" spans="1:7" x14ac:dyDescent="0.25">
      <c r="A666" s="5">
        <f t="shared" si="137"/>
        <v>43496</v>
      </c>
      <c r="B666" s="157">
        <v>0</v>
      </c>
      <c r="C666" s="157">
        <v>0</v>
      </c>
      <c r="D666" s="157">
        <v>0</v>
      </c>
      <c r="E666" s="157">
        <v>0</v>
      </c>
      <c r="F666" s="170">
        <f t="shared" si="138"/>
        <v>0</v>
      </c>
      <c r="G666" s="16">
        <f t="shared" si="139"/>
        <v>0</v>
      </c>
    </row>
    <row r="667" spans="1:7" x14ac:dyDescent="0.25">
      <c r="A667" s="5">
        <f t="shared" si="137"/>
        <v>43503</v>
      </c>
      <c r="B667" s="157">
        <v>0</v>
      </c>
      <c r="C667" s="157">
        <v>0</v>
      </c>
      <c r="D667" s="157">
        <v>0</v>
      </c>
      <c r="E667" s="157">
        <v>0</v>
      </c>
      <c r="F667" s="170">
        <f t="shared" si="138"/>
        <v>0</v>
      </c>
      <c r="G667" s="16">
        <f t="shared" si="139"/>
        <v>0</v>
      </c>
    </row>
    <row r="668" spans="1:7" x14ac:dyDescent="0.25">
      <c r="A668" s="5">
        <f t="shared" si="137"/>
        <v>43510</v>
      </c>
      <c r="B668">
        <v>220</v>
      </c>
      <c r="C668">
        <v>0</v>
      </c>
      <c r="D668">
        <v>417.8</v>
      </c>
      <c r="E668">
        <v>115.2</v>
      </c>
      <c r="F668" s="16">
        <f t="shared" si="138"/>
        <v>637.79999999999995</v>
      </c>
      <c r="G668" s="16">
        <f t="shared" si="139"/>
        <v>115.2</v>
      </c>
    </row>
    <row r="669" spans="1:7" x14ac:dyDescent="0.25">
      <c r="A669" s="5">
        <f t="shared" si="137"/>
        <v>43517</v>
      </c>
      <c r="B669">
        <v>220</v>
      </c>
      <c r="C669">
        <v>0</v>
      </c>
      <c r="D669">
        <v>417.8</v>
      </c>
      <c r="E669">
        <v>115.2</v>
      </c>
      <c r="F669" s="16">
        <f t="shared" si="138"/>
        <v>637.79999999999995</v>
      </c>
      <c r="G669" s="16">
        <f t="shared" si="139"/>
        <v>115.2</v>
      </c>
    </row>
    <row r="670" spans="1:7" x14ac:dyDescent="0.25">
      <c r="A670" s="5">
        <f t="shared" si="137"/>
        <v>43524</v>
      </c>
      <c r="B670">
        <v>275</v>
      </c>
      <c r="C670">
        <v>0</v>
      </c>
      <c r="D670">
        <v>417.8</v>
      </c>
      <c r="E670">
        <v>115.2</v>
      </c>
      <c r="F670" s="16">
        <f t="shared" si="138"/>
        <v>692.8</v>
      </c>
      <c r="G670" s="16">
        <f t="shared" si="139"/>
        <v>115.2</v>
      </c>
    </row>
    <row r="671" spans="1:7" x14ac:dyDescent="0.25">
      <c r="A671" s="5">
        <f t="shared" si="137"/>
        <v>43531</v>
      </c>
      <c r="B671">
        <v>225</v>
      </c>
      <c r="C671">
        <v>0</v>
      </c>
      <c r="D671">
        <v>467.4</v>
      </c>
      <c r="E671">
        <v>115.2</v>
      </c>
      <c r="F671" s="16">
        <f t="shared" si="138"/>
        <v>692.4</v>
      </c>
      <c r="G671" s="16">
        <f t="shared" si="139"/>
        <v>115.2</v>
      </c>
    </row>
    <row r="672" spans="1:7" x14ac:dyDescent="0.25">
      <c r="A672" s="5">
        <f t="shared" si="137"/>
        <v>43538</v>
      </c>
      <c r="B672">
        <v>225</v>
      </c>
      <c r="C672">
        <v>0</v>
      </c>
      <c r="D672">
        <v>467.4</v>
      </c>
      <c r="E672">
        <v>115.2</v>
      </c>
      <c r="F672" s="16">
        <f t="shared" si="138"/>
        <v>692.4</v>
      </c>
      <c r="G672" s="16">
        <f t="shared" si="139"/>
        <v>115.2</v>
      </c>
    </row>
    <row r="673" spans="1:7" x14ac:dyDescent="0.25">
      <c r="A673" s="5">
        <f t="shared" si="137"/>
        <v>43545</v>
      </c>
      <c r="B673">
        <v>225</v>
      </c>
      <c r="C673">
        <v>0</v>
      </c>
      <c r="D673">
        <v>467.4</v>
      </c>
      <c r="E673">
        <v>115.2</v>
      </c>
      <c r="F673" s="16">
        <f t="shared" si="138"/>
        <v>692.4</v>
      </c>
      <c r="G673" s="16">
        <f t="shared" si="139"/>
        <v>115.2</v>
      </c>
    </row>
    <row r="674" spans="1:7" x14ac:dyDescent="0.25">
      <c r="A674" s="5">
        <f t="shared" si="137"/>
        <v>43552</v>
      </c>
      <c r="B674">
        <v>295</v>
      </c>
      <c r="C674">
        <v>0</v>
      </c>
      <c r="D674">
        <v>517</v>
      </c>
      <c r="E674">
        <v>115.2</v>
      </c>
      <c r="F674" s="16">
        <f t="shared" si="138"/>
        <v>812</v>
      </c>
      <c r="G674" s="16">
        <f t="shared" si="139"/>
        <v>115.2</v>
      </c>
    </row>
    <row r="675" spans="1:7" x14ac:dyDescent="0.25">
      <c r="A675" s="5">
        <f t="shared" si="137"/>
        <v>43559</v>
      </c>
      <c r="B675">
        <v>235</v>
      </c>
      <c r="C675">
        <v>0</v>
      </c>
      <c r="D675">
        <v>579.9</v>
      </c>
      <c r="E675">
        <v>115.2</v>
      </c>
      <c r="F675" s="16">
        <f t="shared" si="138"/>
        <v>814.9</v>
      </c>
      <c r="G675" s="16">
        <f t="shared" si="139"/>
        <v>115.2</v>
      </c>
    </row>
    <row r="676" spans="1:7" x14ac:dyDescent="0.25">
      <c r="A676" s="5">
        <f t="shared" si="137"/>
        <v>43566</v>
      </c>
      <c r="B676">
        <v>235</v>
      </c>
      <c r="C676">
        <v>0</v>
      </c>
      <c r="D676">
        <v>579.9</v>
      </c>
      <c r="E676">
        <v>115.2</v>
      </c>
      <c r="F676" s="16">
        <f t="shared" si="138"/>
        <v>814.9</v>
      </c>
      <c r="G676" s="16">
        <f t="shared" si="139"/>
        <v>115.2</v>
      </c>
    </row>
    <row r="677" spans="1:7" x14ac:dyDescent="0.25">
      <c r="A677" s="5">
        <f t="shared" si="137"/>
        <v>43573</v>
      </c>
      <c r="B677">
        <v>120</v>
      </c>
      <c r="C677">
        <v>0</v>
      </c>
      <c r="D677">
        <v>694.9</v>
      </c>
      <c r="E677">
        <v>115.2</v>
      </c>
      <c r="F677" s="16">
        <f t="shared" ref="F677:F696" si="140">+B677+D677</f>
        <v>814.9</v>
      </c>
      <c r="G677" s="16">
        <f t="shared" ref="G677:G696" si="141">+C677+E677</f>
        <v>115.2</v>
      </c>
    </row>
    <row r="678" spans="1:7" x14ac:dyDescent="0.25">
      <c r="A678" s="5">
        <f t="shared" si="137"/>
        <v>43580</v>
      </c>
      <c r="B678">
        <v>120</v>
      </c>
      <c r="C678">
        <v>0</v>
      </c>
      <c r="D678">
        <v>694.9</v>
      </c>
      <c r="E678">
        <v>115.2</v>
      </c>
      <c r="F678" s="16">
        <f t="shared" si="140"/>
        <v>814.9</v>
      </c>
      <c r="G678" s="16">
        <f t="shared" si="141"/>
        <v>115.2</v>
      </c>
    </row>
    <row r="679" spans="1:7" x14ac:dyDescent="0.25">
      <c r="A679" s="5">
        <f t="shared" si="137"/>
        <v>43587</v>
      </c>
      <c r="B679">
        <v>60</v>
      </c>
      <c r="C679">
        <v>0</v>
      </c>
      <c r="D679">
        <v>757.9</v>
      </c>
      <c r="E679">
        <v>115.2</v>
      </c>
      <c r="F679" s="16">
        <f t="shared" si="140"/>
        <v>817.9</v>
      </c>
      <c r="G679" s="16">
        <f t="shared" si="141"/>
        <v>115.2</v>
      </c>
    </row>
    <row r="680" spans="1:7" x14ac:dyDescent="0.25">
      <c r="A680" s="5">
        <f t="shared" si="137"/>
        <v>43594</v>
      </c>
      <c r="B680">
        <v>60</v>
      </c>
      <c r="C680">
        <v>0</v>
      </c>
      <c r="D680">
        <v>757.9</v>
      </c>
      <c r="E680">
        <v>115.2</v>
      </c>
      <c r="F680" s="16">
        <f t="shared" si="140"/>
        <v>817.9</v>
      </c>
      <c r="G680" s="16">
        <f t="shared" si="141"/>
        <v>115.2</v>
      </c>
    </row>
    <row r="681" spans="1:7" x14ac:dyDescent="0.25">
      <c r="A681" s="5">
        <f t="shared" si="137"/>
        <v>43601</v>
      </c>
      <c r="B681">
        <v>0</v>
      </c>
      <c r="C681">
        <v>0</v>
      </c>
      <c r="D681">
        <v>820.9</v>
      </c>
      <c r="E681">
        <v>115.2</v>
      </c>
      <c r="F681" s="16">
        <f t="shared" si="140"/>
        <v>820.9</v>
      </c>
      <c r="G681" s="16">
        <f t="shared" si="141"/>
        <v>115.2</v>
      </c>
    </row>
    <row r="682" spans="1:7" x14ac:dyDescent="0.25">
      <c r="A682" s="5">
        <f t="shared" si="137"/>
        <v>43608</v>
      </c>
      <c r="B682">
        <v>0</v>
      </c>
      <c r="C682">
        <v>0</v>
      </c>
      <c r="D682">
        <v>820.9</v>
      </c>
      <c r="E682">
        <v>115.2</v>
      </c>
      <c r="F682" s="16">
        <f t="shared" si="140"/>
        <v>820.9</v>
      </c>
      <c r="G682" s="16">
        <f t="shared" si="141"/>
        <v>115.2</v>
      </c>
    </row>
    <row r="683" spans="1:7" x14ac:dyDescent="0.25">
      <c r="A683" s="5">
        <f t="shared" si="137"/>
        <v>43615</v>
      </c>
      <c r="B683">
        <v>0</v>
      </c>
      <c r="C683">
        <v>0</v>
      </c>
      <c r="D683">
        <v>820.9</v>
      </c>
      <c r="E683">
        <v>115.2</v>
      </c>
      <c r="F683" s="16">
        <f t="shared" si="140"/>
        <v>820.9</v>
      </c>
      <c r="G683" s="16">
        <f t="shared" si="141"/>
        <v>115.2</v>
      </c>
    </row>
    <row r="684" spans="1:7" x14ac:dyDescent="0.25">
      <c r="A684" s="5">
        <f t="shared" si="137"/>
        <v>43622</v>
      </c>
      <c r="B684">
        <v>20</v>
      </c>
      <c r="C684">
        <v>0</v>
      </c>
      <c r="D684">
        <v>0</v>
      </c>
      <c r="E684">
        <v>0</v>
      </c>
      <c r="F684" s="16">
        <f t="shared" si="140"/>
        <v>20</v>
      </c>
      <c r="G684" s="16">
        <f t="shared" si="141"/>
        <v>0</v>
      </c>
    </row>
    <row r="685" spans="1:7" x14ac:dyDescent="0.25">
      <c r="A685" s="5">
        <f t="shared" si="137"/>
        <v>43629</v>
      </c>
      <c r="B685">
        <v>20</v>
      </c>
      <c r="C685">
        <v>0</v>
      </c>
      <c r="D685">
        <v>0</v>
      </c>
      <c r="E685">
        <v>0</v>
      </c>
      <c r="F685" s="16">
        <f t="shared" si="140"/>
        <v>20</v>
      </c>
      <c r="G685" s="16">
        <f t="shared" si="141"/>
        <v>0</v>
      </c>
    </row>
    <row r="686" spans="1:7" x14ac:dyDescent="0.25">
      <c r="A686" s="5">
        <f t="shared" si="137"/>
        <v>43636</v>
      </c>
      <c r="B686">
        <v>20</v>
      </c>
      <c r="C686">
        <v>0</v>
      </c>
      <c r="D686">
        <v>0</v>
      </c>
      <c r="E686">
        <v>0</v>
      </c>
      <c r="F686" s="16">
        <f t="shared" si="140"/>
        <v>20</v>
      </c>
      <c r="G686" s="16">
        <f t="shared" si="141"/>
        <v>0</v>
      </c>
    </row>
    <row r="687" spans="1:7" x14ac:dyDescent="0.25">
      <c r="A687" s="5">
        <f t="shared" si="137"/>
        <v>43643</v>
      </c>
      <c r="B687">
        <v>0</v>
      </c>
      <c r="C687">
        <v>0</v>
      </c>
      <c r="D687">
        <v>21.4</v>
      </c>
      <c r="E687">
        <v>0</v>
      </c>
      <c r="F687" s="16">
        <f t="shared" si="140"/>
        <v>21.4</v>
      </c>
      <c r="G687" s="16">
        <f t="shared" si="141"/>
        <v>0</v>
      </c>
    </row>
    <row r="688" spans="1:7" x14ac:dyDescent="0.25">
      <c r="A688" s="5">
        <f t="shared" si="137"/>
        <v>43650</v>
      </c>
      <c r="B688">
        <v>0</v>
      </c>
      <c r="C688">
        <v>0</v>
      </c>
      <c r="D688">
        <v>21.4</v>
      </c>
      <c r="E688">
        <v>0</v>
      </c>
      <c r="F688" s="16">
        <f t="shared" si="140"/>
        <v>21.4</v>
      </c>
      <c r="G688" s="16">
        <f t="shared" si="141"/>
        <v>0</v>
      </c>
    </row>
    <row r="689" spans="1:7" x14ac:dyDescent="0.25">
      <c r="A689" s="5">
        <f t="shared" si="137"/>
        <v>43657</v>
      </c>
      <c r="B689">
        <v>101</v>
      </c>
      <c r="C689">
        <v>20</v>
      </c>
      <c r="D689">
        <v>19.5</v>
      </c>
      <c r="E689">
        <v>32.1</v>
      </c>
      <c r="F689" s="16">
        <f t="shared" si="140"/>
        <v>120.5</v>
      </c>
      <c r="G689" s="16">
        <f t="shared" si="141"/>
        <v>52.1</v>
      </c>
    </row>
    <row r="690" spans="1:7" x14ac:dyDescent="0.25">
      <c r="A690" s="5">
        <f t="shared" si="137"/>
        <v>43664</v>
      </c>
      <c r="B690">
        <v>0</v>
      </c>
      <c r="C690">
        <v>0</v>
      </c>
      <c r="D690">
        <v>21.4</v>
      </c>
      <c r="E690">
        <v>0</v>
      </c>
      <c r="F690" s="16">
        <f t="shared" si="140"/>
        <v>21.4</v>
      </c>
      <c r="G690" s="16">
        <f t="shared" si="141"/>
        <v>0</v>
      </c>
    </row>
    <row r="691" spans="1:7" x14ac:dyDescent="0.25">
      <c r="A691" s="5">
        <f t="shared" si="137"/>
        <v>43671</v>
      </c>
      <c r="B691">
        <v>0</v>
      </c>
      <c r="C691">
        <v>0</v>
      </c>
      <c r="D691">
        <v>21.4</v>
      </c>
      <c r="E691">
        <v>0</v>
      </c>
      <c r="F691" s="16">
        <f t="shared" si="140"/>
        <v>21.4</v>
      </c>
      <c r="G691" s="16">
        <f t="shared" si="141"/>
        <v>0</v>
      </c>
    </row>
    <row r="692" spans="1:7" x14ac:dyDescent="0.25">
      <c r="A692" s="5">
        <f t="shared" si="137"/>
        <v>43678</v>
      </c>
      <c r="B692">
        <v>0</v>
      </c>
      <c r="C692">
        <v>0</v>
      </c>
      <c r="D692">
        <v>21.4</v>
      </c>
      <c r="E692">
        <v>0</v>
      </c>
      <c r="F692" s="16">
        <f t="shared" si="140"/>
        <v>21.4</v>
      </c>
      <c r="G692" s="16">
        <f t="shared" si="141"/>
        <v>0</v>
      </c>
    </row>
    <row r="693" spans="1:7" x14ac:dyDescent="0.25">
      <c r="A693" s="5">
        <f t="shared" si="137"/>
        <v>43685</v>
      </c>
      <c r="B693">
        <v>0</v>
      </c>
      <c r="C693">
        <v>0</v>
      </c>
      <c r="D693">
        <v>21.4</v>
      </c>
      <c r="E693">
        <v>0</v>
      </c>
      <c r="F693" s="16">
        <f t="shared" si="140"/>
        <v>21.4</v>
      </c>
      <c r="G693" s="16">
        <f t="shared" si="141"/>
        <v>0</v>
      </c>
    </row>
    <row r="694" spans="1:7" x14ac:dyDescent="0.25">
      <c r="A694" s="5">
        <f t="shared" si="137"/>
        <v>43692</v>
      </c>
      <c r="B694">
        <v>0</v>
      </c>
      <c r="C694">
        <v>0</v>
      </c>
      <c r="D694">
        <v>0</v>
      </c>
      <c r="E694">
        <v>0</v>
      </c>
      <c r="F694" s="16">
        <f t="shared" si="140"/>
        <v>0</v>
      </c>
      <c r="G694" s="16">
        <f t="shared" si="141"/>
        <v>0</v>
      </c>
    </row>
    <row r="695" spans="1:7" x14ac:dyDescent="0.25">
      <c r="A695" s="5">
        <f t="shared" si="137"/>
        <v>43699</v>
      </c>
      <c r="B695">
        <v>42</v>
      </c>
      <c r="C695">
        <v>0</v>
      </c>
      <c r="D695">
        <v>0</v>
      </c>
      <c r="E695">
        <v>0</v>
      </c>
      <c r="F695" s="16">
        <f t="shared" si="140"/>
        <v>42</v>
      </c>
      <c r="G695" s="16">
        <f t="shared" si="141"/>
        <v>0</v>
      </c>
    </row>
    <row r="696" spans="1:7" x14ac:dyDescent="0.25">
      <c r="A696" s="5">
        <f t="shared" si="137"/>
        <v>43706</v>
      </c>
      <c r="B696">
        <v>42</v>
      </c>
      <c r="C696">
        <v>0</v>
      </c>
      <c r="D696">
        <v>0</v>
      </c>
      <c r="E696">
        <v>0</v>
      </c>
      <c r="F696" s="16">
        <f t="shared" si="140"/>
        <v>42</v>
      </c>
      <c r="G696" s="16">
        <f t="shared" si="141"/>
        <v>0</v>
      </c>
    </row>
    <row r="697" spans="1:7" x14ac:dyDescent="0.25">
      <c r="A697" s="5">
        <f t="shared" si="137"/>
        <v>43713</v>
      </c>
      <c r="B697">
        <v>42</v>
      </c>
      <c r="C697">
        <v>0</v>
      </c>
      <c r="D697">
        <v>0</v>
      </c>
      <c r="E697">
        <v>0</v>
      </c>
      <c r="F697" s="16">
        <f t="shared" ref="F697:F760" si="142">+B697+D697</f>
        <v>42</v>
      </c>
      <c r="G697" s="16">
        <f t="shared" ref="G697:G760" si="143">+C697+E697</f>
        <v>0</v>
      </c>
    </row>
    <row r="698" spans="1:7" x14ac:dyDescent="0.25">
      <c r="A698" s="5">
        <f t="shared" si="137"/>
        <v>43720</v>
      </c>
      <c r="B698">
        <v>42</v>
      </c>
      <c r="C698">
        <v>0</v>
      </c>
      <c r="D698">
        <v>0</v>
      </c>
      <c r="E698">
        <v>0</v>
      </c>
      <c r="F698" s="16">
        <f t="shared" si="142"/>
        <v>42</v>
      </c>
      <c r="G698" s="16">
        <f t="shared" si="143"/>
        <v>0</v>
      </c>
    </row>
    <row r="699" spans="1:7" x14ac:dyDescent="0.25">
      <c r="A699" s="5">
        <f t="shared" si="137"/>
        <v>43727</v>
      </c>
      <c r="B699">
        <v>92</v>
      </c>
      <c r="C699">
        <v>0</v>
      </c>
      <c r="D699">
        <v>0</v>
      </c>
      <c r="E699">
        <v>0</v>
      </c>
      <c r="F699" s="16">
        <f t="shared" si="142"/>
        <v>92</v>
      </c>
      <c r="G699" s="16">
        <f t="shared" si="143"/>
        <v>0</v>
      </c>
    </row>
    <row r="700" spans="1:7" x14ac:dyDescent="0.25">
      <c r="A700" s="5">
        <f t="shared" si="137"/>
        <v>43734</v>
      </c>
      <c r="B700">
        <v>0</v>
      </c>
      <c r="C700">
        <v>0</v>
      </c>
      <c r="D700">
        <v>101.2</v>
      </c>
      <c r="E700">
        <v>0</v>
      </c>
      <c r="F700" s="16">
        <f t="shared" si="142"/>
        <v>101.2</v>
      </c>
      <c r="G700" s="16">
        <f t="shared" si="143"/>
        <v>0</v>
      </c>
    </row>
    <row r="701" spans="1:7" x14ac:dyDescent="0.25">
      <c r="A701" s="5">
        <f t="shared" si="137"/>
        <v>43741</v>
      </c>
      <c r="B701">
        <v>0</v>
      </c>
      <c r="C701">
        <v>0</v>
      </c>
      <c r="D701">
        <v>101.2</v>
      </c>
      <c r="E701">
        <v>0</v>
      </c>
      <c r="F701" s="16">
        <f t="shared" si="142"/>
        <v>101.2</v>
      </c>
      <c r="G701" s="16">
        <f t="shared" si="143"/>
        <v>0</v>
      </c>
    </row>
    <row r="702" spans="1:7" x14ac:dyDescent="0.25">
      <c r="A702" s="5">
        <f t="shared" si="137"/>
        <v>43748</v>
      </c>
      <c r="B702">
        <v>0</v>
      </c>
      <c r="C702">
        <v>0</v>
      </c>
      <c r="D702">
        <v>101.2</v>
      </c>
      <c r="E702">
        <v>0</v>
      </c>
      <c r="F702" s="16">
        <f t="shared" si="142"/>
        <v>101.2</v>
      </c>
      <c r="G702" s="16">
        <f t="shared" si="143"/>
        <v>0</v>
      </c>
    </row>
    <row r="703" spans="1:7" x14ac:dyDescent="0.25">
      <c r="A703" s="5">
        <f t="shared" si="137"/>
        <v>43755</v>
      </c>
      <c r="B703">
        <v>0</v>
      </c>
      <c r="C703">
        <v>0</v>
      </c>
      <c r="D703">
        <v>101.2</v>
      </c>
      <c r="E703">
        <v>0</v>
      </c>
      <c r="F703" s="16">
        <f t="shared" si="142"/>
        <v>101.2</v>
      </c>
      <c r="G703" s="16">
        <f t="shared" si="143"/>
        <v>0</v>
      </c>
    </row>
    <row r="704" spans="1:7" x14ac:dyDescent="0.25">
      <c r="A704" s="5">
        <f t="shared" si="137"/>
        <v>43762</v>
      </c>
      <c r="B704">
        <v>0</v>
      </c>
      <c r="C704">
        <v>50</v>
      </c>
      <c r="D704">
        <v>101.2</v>
      </c>
      <c r="E704">
        <v>0</v>
      </c>
      <c r="F704" s="16">
        <f t="shared" si="142"/>
        <v>101.2</v>
      </c>
      <c r="G704" s="16">
        <f t="shared" si="143"/>
        <v>50</v>
      </c>
    </row>
    <row r="705" spans="1:10" x14ac:dyDescent="0.25">
      <c r="A705" s="5">
        <f t="shared" si="137"/>
        <v>43769</v>
      </c>
      <c r="B705">
        <v>0</v>
      </c>
      <c r="C705">
        <v>100</v>
      </c>
      <c r="D705">
        <v>101.2</v>
      </c>
      <c r="E705">
        <v>0</v>
      </c>
      <c r="F705" s="16">
        <f t="shared" si="142"/>
        <v>101.2</v>
      </c>
      <c r="G705" s="16">
        <f t="shared" si="143"/>
        <v>100</v>
      </c>
    </row>
    <row r="706" spans="1:10" x14ac:dyDescent="0.25">
      <c r="A706" s="5">
        <f t="shared" ref="A706:A769" si="144">+A705+7</f>
        <v>43776</v>
      </c>
      <c r="B706">
        <v>0</v>
      </c>
      <c r="C706">
        <v>100</v>
      </c>
      <c r="D706">
        <v>101.2</v>
      </c>
      <c r="E706">
        <v>0</v>
      </c>
      <c r="F706" s="16">
        <f t="shared" si="142"/>
        <v>101.2</v>
      </c>
      <c r="G706" s="16">
        <f t="shared" si="143"/>
        <v>100</v>
      </c>
    </row>
    <row r="707" spans="1:10" ht="15" x14ac:dyDescent="0.35">
      <c r="A707" s="5">
        <f t="shared" si="144"/>
        <v>43783</v>
      </c>
      <c r="B707" s="28">
        <v>0</v>
      </c>
      <c r="C707">
        <v>10</v>
      </c>
      <c r="D707">
        <v>409.7</v>
      </c>
      <c r="E707">
        <v>94.6</v>
      </c>
      <c r="F707" s="16">
        <f t="shared" si="142"/>
        <v>409.7</v>
      </c>
      <c r="G707" s="16">
        <f t="shared" si="143"/>
        <v>104.6</v>
      </c>
    </row>
    <row r="708" spans="1:10" ht="15" x14ac:dyDescent="0.35">
      <c r="A708" s="5">
        <f t="shared" si="144"/>
        <v>43790</v>
      </c>
      <c r="B708" s="28">
        <f>'1121'!B47</f>
        <v>0</v>
      </c>
      <c r="C708" s="28">
        <f>'1121'!C47</f>
        <v>100</v>
      </c>
      <c r="D708" s="28">
        <f>'1121'!D47</f>
        <v>101.2</v>
      </c>
      <c r="E708" s="28">
        <f>'1121'!E47</f>
        <v>0</v>
      </c>
      <c r="F708" s="16">
        <f t="shared" si="142"/>
        <v>101.2</v>
      </c>
      <c r="G708" s="16">
        <f t="shared" si="143"/>
        <v>100</v>
      </c>
    </row>
    <row r="709" spans="1:10" x14ac:dyDescent="0.25">
      <c r="A709" s="5">
        <f t="shared" si="144"/>
        <v>43797</v>
      </c>
      <c r="B709">
        <f>'1128'!B47</f>
        <v>0</v>
      </c>
      <c r="C709">
        <f>'1128'!C47</f>
        <v>220</v>
      </c>
      <c r="D709">
        <f>'1128'!D47</f>
        <v>101.2</v>
      </c>
      <c r="E709">
        <f>'1128'!E47</f>
        <v>0</v>
      </c>
      <c r="F709" s="16">
        <f t="shared" si="142"/>
        <v>101.2</v>
      </c>
      <c r="G709" s="16">
        <f t="shared" si="143"/>
        <v>220</v>
      </c>
    </row>
    <row r="710" spans="1:10" x14ac:dyDescent="0.25">
      <c r="A710" s="5">
        <f t="shared" si="144"/>
        <v>43804</v>
      </c>
      <c r="B710">
        <f>'1205'!B47</f>
        <v>0</v>
      </c>
      <c r="C710">
        <f>'1205'!C47</f>
        <v>220</v>
      </c>
      <c r="D710">
        <f>'1205'!D47</f>
        <v>101.2</v>
      </c>
      <c r="E710">
        <f>'1205'!E47</f>
        <v>0</v>
      </c>
      <c r="F710" s="16">
        <f t="shared" si="142"/>
        <v>101.2</v>
      </c>
      <c r="G710" s="16">
        <f t="shared" si="143"/>
        <v>220</v>
      </c>
    </row>
    <row r="711" spans="1:10" ht="15" x14ac:dyDescent="0.35">
      <c r="A711" s="5">
        <f t="shared" si="144"/>
        <v>43811</v>
      </c>
      <c r="B711">
        <f>'1212'!B47</f>
        <v>0</v>
      </c>
      <c r="C711">
        <f>'1212'!C47</f>
        <v>220</v>
      </c>
      <c r="D711">
        <f>'1212'!D47</f>
        <v>101.2</v>
      </c>
      <c r="E711">
        <f>'1212'!E47</f>
        <v>0</v>
      </c>
      <c r="F711" s="16">
        <f t="shared" si="142"/>
        <v>101.2</v>
      </c>
      <c r="G711" s="16">
        <f t="shared" si="143"/>
        <v>220</v>
      </c>
      <c r="J711" s="28"/>
    </row>
    <row r="712" spans="1:10" x14ac:dyDescent="0.25">
      <c r="A712" s="5">
        <f t="shared" si="144"/>
        <v>43818</v>
      </c>
      <c r="B712">
        <f>'1219'!B47</f>
        <v>0</v>
      </c>
      <c r="C712">
        <f>'1219'!C47</f>
        <v>275</v>
      </c>
      <c r="D712">
        <f>'1219'!D47</f>
        <v>101.2</v>
      </c>
      <c r="E712">
        <f>'1219'!E47</f>
        <v>115.7</v>
      </c>
      <c r="F712" s="16">
        <f t="shared" si="142"/>
        <v>101.2</v>
      </c>
      <c r="G712" s="16">
        <f t="shared" si="143"/>
        <v>390.7</v>
      </c>
    </row>
    <row r="713" spans="1:10" x14ac:dyDescent="0.25">
      <c r="A713" s="5">
        <f t="shared" si="144"/>
        <v>43825</v>
      </c>
      <c r="B713">
        <f>'1226'!B47</f>
        <v>0</v>
      </c>
      <c r="C713">
        <f>'1226'!C47</f>
        <v>275</v>
      </c>
      <c r="D713">
        <f>'1226'!D47</f>
        <v>101.2</v>
      </c>
      <c r="E713">
        <f>'1226'!E47</f>
        <v>115.7</v>
      </c>
      <c r="F713" s="16">
        <f t="shared" si="142"/>
        <v>101.2</v>
      </c>
      <c r="G713" s="16">
        <f t="shared" si="143"/>
        <v>390.7</v>
      </c>
    </row>
    <row r="714" spans="1:10" ht="15" x14ac:dyDescent="0.35">
      <c r="A714" s="5">
        <f t="shared" si="144"/>
        <v>43832</v>
      </c>
      <c r="B714">
        <f>'0102'!B47</f>
        <v>0</v>
      </c>
      <c r="C714">
        <f>'0102'!C47</f>
        <v>275</v>
      </c>
      <c r="D714">
        <f>'0102'!D47</f>
        <v>101.2</v>
      </c>
      <c r="E714">
        <f>'0102'!E47</f>
        <v>115.7</v>
      </c>
      <c r="F714" s="16">
        <f t="shared" si="142"/>
        <v>101.2</v>
      </c>
      <c r="G714" s="16">
        <f t="shared" si="143"/>
        <v>390.7</v>
      </c>
      <c r="I714" s="28"/>
    </row>
    <row r="715" spans="1:10" x14ac:dyDescent="0.25">
      <c r="A715" s="5">
        <f t="shared" si="144"/>
        <v>43839</v>
      </c>
      <c r="B715">
        <f>'0109'!B47</f>
        <v>0</v>
      </c>
      <c r="C715">
        <f>'0109'!C47</f>
        <v>275</v>
      </c>
      <c r="D715">
        <f>'0109'!D47</f>
        <v>101.2</v>
      </c>
      <c r="E715">
        <f>'0109'!E47</f>
        <v>115.7</v>
      </c>
      <c r="F715" s="16">
        <f t="shared" si="142"/>
        <v>101.2</v>
      </c>
      <c r="G715" s="16">
        <f t="shared" si="143"/>
        <v>390.7</v>
      </c>
    </row>
    <row r="716" spans="1:10" x14ac:dyDescent="0.25">
      <c r="A716" s="5">
        <f t="shared" si="144"/>
        <v>43846</v>
      </c>
      <c r="B716">
        <f>'0116'!B47</f>
        <v>0</v>
      </c>
      <c r="C716">
        <f>'0116'!C47</f>
        <v>275</v>
      </c>
      <c r="D716">
        <f>'0116'!D47</f>
        <v>101.2</v>
      </c>
      <c r="E716">
        <f>'0116'!E47</f>
        <v>115.7</v>
      </c>
      <c r="F716" s="16">
        <f t="shared" si="142"/>
        <v>101.2</v>
      </c>
      <c r="G716" s="16">
        <f t="shared" si="143"/>
        <v>390.7</v>
      </c>
    </row>
    <row r="717" spans="1:10" x14ac:dyDescent="0.25">
      <c r="A717" s="5">
        <f t="shared" si="144"/>
        <v>43853</v>
      </c>
      <c r="B717">
        <f>'0123'!B47</f>
        <v>0</v>
      </c>
      <c r="C717">
        <f>'0123'!C47</f>
        <v>275</v>
      </c>
      <c r="D717">
        <f>'0123'!D47</f>
        <v>101.2</v>
      </c>
      <c r="E717">
        <f>'0123'!E47</f>
        <v>115.7</v>
      </c>
      <c r="F717" s="16">
        <f t="shared" si="142"/>
        <v>101.2</v>
      </c>
      <c r="G717" s="16">
        <f t="shared" si="143"/>
        <v>390.7</v>
      </c>
    </row>
    <row r="718" spans="1:10" x14ac:dyDescent="0.25">
      <c r="A718" s="5">
        <f t="shared" si="144"/>
        <v>43860</v>
      </c>
      <c r="B718">
        <f>'0130'!B47</f>
        <v>0</v>
      </c>
      <c r="C718">
        <f>'0130'!C47</f>
        <v>275</v>
      </c>
      <c r="D718">
        <f>'0130'!D47</f>
        <v>101.2</v>
      </c>
      <c r="E718">
        <f>'0130'!E47</f>
        <v>115.7</v>
      </c>
      <c r="F718" s="16">
        <f t="shared" si="142"/>
        <v>101.2</v>
      </c>
      <c r="G718" s="16">
        <f t="shared" si="143"/>
        <v>390.7</v>
      </c>
    </row>
    <row r="719" spans="1:10" x14ac:dyDescent="0.25">
      <c r="A719" s="5">
        <f t="shared" si="144"/>
        <v>43867</v>
      </c>
      <c r="B719">
        <f>'0206'!B47</f>
        <v>0</v>
      </c>
      <c r="C719">
        <f>'0206'!C47</f>
        <v>275</v>
      </c>
      <c r="D719">
        <f>'0206'!D47</f>
        <v>101.2</v>
      </c>
      <c r="E719">
        <f>'0206'!E47</f>
        <v>115.7</v>
      </c>
      <c r="F719" s="16">
        <f t="shared" si="142"/>
        <v>101.2</v>
      </c>
      <c r="G719" s="16">
        <f t="shared" si="143"/>
        <v>390.7</v>
      </c>
    </row>
    <row r="720" spans="1:10" x14ac:dyDescent="0.25">
      <c r="A720" s="5">
        <f t="shared" si="144"/>
        <v>43874</v>
      </c>
      <c r="B720">
        <f>'0213'!B48</f>
        <v>0</v>
      </c>
      <c r="C720">
        <f>'0213'!C48</f>
        <v>220</v>
      </c>
      <c r="D720">
        <f>'0213'!D48</f>
        <v>101.2</v>
      </c>
      <c r="E720">
        <f>'0213'!E48</f>
        <v>417.8</v>
      </c>
      <c r="F720" s="16">
        <f t="shared" si="142"/>
        <v>101.2</v>
      </c>
      <c r="G720" s="16">
        <f t="shared" si="143"/>
        <v>637.79999999999995</v>
      </c>
    </row>
    <row r="721" spans="1:8" x14ac:dyDescent="0.25">
      <c r="A721" s="5">
        <f t="shared" si="144"/>
        <v>43881</v>
      </c>
      <c r="B721">
        <f>'0220'!B48</f>
        <v>0</v>
      </c>
      <c r="C721">
        <f>'0220'!C48</f>
        <v>220</v>
      </c>
      <c r="D721">
        <f>'0220'!D48</f>
        <v>101.2</v>
      </c>
      <c r="E721">
        <f>'0220'!E48</f>
        <v>417.8</v>
      </c>
      <c r="F721" s="16">
        <f t="shared" si="142"/>
        <v>101.2</v>
      </c>
      <c r="G721" s="16">
        <f t="shared" si="143"/>
        <v>637.79999999999995</v>
      </c>
    </row>
    <row r="722" spans="1:8" x14ac:dyDescent="0.25">
      <c r="A722" s="5">
        <f t="shared" si="144"/>
        <v>43888</v>
      </c>
      <c r="B722">
        <f>'0227'!B49</f>
        <v>0</v>
      </c>
      <c r="C722">
        <f>'0227'!C49</f>
        <v>275</v>
      </c>
      <c r="D722">
        <f>'0227'!D49</f>
        <v>101.2</v>
      </c>
      <c r="E722">
        <f>'0227'!E49</f>
        <v>417.8</v>
      </c>
      <c r="F722" s="16">
        <f t="shared" si="142"/>
        <v>101.2</v>
      </c>
      <c r="G722" s="16">
        <f t="shared" si="143"/>
        <v>692.8</v>
      </c>
    </row>
    <row r="723" spans="1:8" x14ac:dyDescent="0.25">
      <c r="A723" s="5">
        <f t="shared" si="144"/>
        <v>43895</v>
      </c>
      <c r="B723">
        <f>'0305'!B50</f>
        <v>0</v>
      </c>
      <c r="C723">
        <f>'0305'!C50</f>
        <v>225</v>
      </c>
      <c r="D723">
        <f>'0305'!D50</f>
        <v>101.2</v>
      </c>
      <c r="E723">
        <f>'0305'!E50</f>
        <v>467.4</v>
      </c>
      <c r="F723" s="16">
        <f t="shared" si="142"/>
        <v>101.2</v>
      </c>
      <c r="G723" s="16">
        <f t="shared" si="143"/>
        <v>692.4</v>
      </c>
    </row>
    <row r="724" spans="1:8" x14ac:dyDescent="0.25">
      <c r="A724" s="5">
        <f t="shared" si="144"/>
        <v>43902</v>
      </c>
      <c r="B724">
        <f>'0312'!B51</f>
        <v>0</v>
      </c>
      <c r="C724">
        <f>'0312'!C51</f>
        <v>225</v>
      </c>
      <c r="D724">
        <f>'0312'!D51</f>
        <v>101.2</v>
      </c>
      <c r="E724">
        <f>'0312'!E51</f>
        <v>467.4</v>
      </c>
      <c r="F724" s="16">
        <f t="shared" si="142"/>
        <v>101.2</v>
      </c>
      <c r="G724" s="16">
        <f t="shared" si="143"/>
        <v>692.4</v>
      </c>
    </row>
    <row r="725" spans="1:8" x14ac:dyDescent="0.25">
      <c r="A725" s="5">
        <f t="shared" si="144"/>
        <v>43909</v>
      </c>
      <c r="B725">
        <f>'0319'!B51</f>
        <v>0</v>
      </c>
      <c r="C725">
        <f>'0319'!C51</f>
        <v>225</v>
      </c>
      <c r="D725">
        <f>'0319'!D51</f>
        <v>101.2</v>
      </c>
      <c r="E725">
        <f>'0319'!E51</f>
        <v>467.4</v>
      </c>
      <c r="F725" s="16">
        <f t="shared" si="142"/>
        <v>101.2</v>
      </c>
      <c r="G725" s="16">
        <f t="shared" si="143"/>
        <v>692.4</v>
      </c>
    </row>
    <row r="726" spans="1:8" x14ac:dyDescent="0.25">
      <c r="A726" s="5">
        <f t="shared" si="144"/>
        <v>43916</v>
      </c>
      <c r="B726">
        <f>'0326'!B52</f>
        <v>0</v>
      </c>
      <c r="C726">
        <f>'0326'!C52</f>
        <v>295</v>
      </c>
      <c r="D726">
        <f>'0326'!D52</f>
        <v>101.2</v>
      </c>
      <c r="E726">
        <f>'0326'!E52</f>
        <v>517</v>
      </c>
      <c r="F726" s="16">
        <f t="shared" si="142"/>
        <v>101.2</v>
      </c>
      <c r="G726" s="16">
        <f t="shared" si="143"/>
        <v>812</v>
      </c>
    </row>
    <row r="727" spans="1:8" x14ac:dyDescent="0.25">
      <c r="A727" s="5">
        <f t="shared" si="144"/>
        <v>43923</v>
      </c>
      <c r="B727">
        <f>'0326'!B52</f>
        <v>0</v>
      </c>
      <c r="C727">
        <f>'0326'!C52</f>
        <v>295</v>
      </c>
      <c r="D727">
        <f>'0326'!D52</f>
        <v>101.2</v>
      </c>
      <c r="E727">
        <f>'0326'!E52</f>
        <v>517</v>
      </c>
      <c r="F727" s="16">
        <f t="shared" si="142"/>
        <v>101.2</v>
      </c>
      <c r="G727" s="16">
        <f t="shared" si="143"/>
        <v>812</v>
      </c>
    </row>
    <row r="728" spans="1:8" x14ac:dyDescent="0.25">
      <c r="A728" s="5">
        <f t="shared" si="144"/>
        <v>43930</v>
      </c>
      <c r="B728">
        <f>'0409'!B52</f>
        <v>0</v>
      </c>
      <c r="C728">
        <f>'0409'!C52</f>
        <v>235</v>
      </c>
      <c r="D728">
        <f>'0409'!D52</f>
        <v>101.2</v>
      </c>
      <c r="E728">
        <f>'0409'!E52</f>
        <v>579.9</v>
      </c>
      <c r="F728" s="16">
        <f t="shared" si="142"/>
        <v>101.2</v>
      </c>
      <c r="G728" s="16">
        <f t="shared" si="143"/>
        <v>814.9</v>
      </c>
    </row>
    <row r="729" spans="1:8" x14ac:dyDescent="0.25">
      <c r="A729" s="5">
        <f t="shared" si="144"/>
        <v>43937</v>
      </c>
      <c r="B729">
        <f>'0416'!B52</f>
        <v>0</v>
      </c>
      <c r="C729">
        <f>'0416'!C52</f>
        <v>120</v>
      </c>
      <c r="D729">
        <f>'0416'!D52</f>
        <v>101.2</v>
      </c>
      <c r="E729">
        <f>'0416'!E52</f>
        <v>694.9</v>
      </c>
      <c r="F729" s="16">
        <f t="shared" si="142"/>
        <v>101.2</v>
      </c>
      <c r="G729" s="16">
        <f t="shared" si="143"/>
        <v>814.9</v>
      </c>
    </row>
    <row r="730" spans="1:8" x14ac:dyDescent="0.25">
      <c r="A730" s="5">
        <f t="shared" si="144"/>
        <v>43944</v>
      </c>
      <c r="B730">
        <f>'0423'!B52</f>
        <v>0</v>
      </c>
      <c r="C730">
        <f>'0423'!C52</f>
        <v>120</v>
      </c>
      <c r="D730">
        <f>'0423'!D52</f>
        <v>101.2</v>
      </c>
      <c r="E730">
        <f>'0423'!E52</f>
        <v>694.9</v>
      </c>
      <c r="F730" s="16">
        <f t="shared" si="142"/>
        <v>101.2</v>
      </c>
      <c r="G730" s="16">
        <f t="shared" si="143"/>
        <v>814.9</v>
      </c>
    </row>
    <row r="731" spans="1:8" x14ac:dyDescent="0.25">
      <c r="A731" s="5">
        <f t="shared" si="144"/>
        <v>43951</v>
      </c>
      <c r="B731">
        <f>'0430'!B52</f>
        <v>0</v>
      </c>
      <c r="C731">
        <f>'0430'!C52</f>
        <v>120</v>
      </c>
      <c r="D731">
        <f>'0430'!D52</f>
        <v>101.2</v>
      </c>
      <c r="E731">
        <f>'0430'!E52</f>
        <v>694.9</v>
      </c>
      <c r="F731" s="16">
        <f t="shared" si="142"/>
        <v>101.2</v>
      </c>
      <c r="G731" s="16">
        <f t="shared" si="143"/>
        <v>814.9</v>
      </c>
      <c r="H731">
        <f>'0430'!F52</f>
        <v>0</v>
      </c>
    </row>
    <row r="732" spans="1:8" x14ac:dyDescent="0.25">
      <c r="A732" s="5">
        <f t="shared" si="144"/>
        <v>43958</v>
      </c>
      <c r="B732">
        <f>'0507'!B52</f>
        <v>0</v>
      </c>
      <c r="C732">
        <f>'0507'!C52</f>
        <v>60</v>
      </c>
      <c r="D732">
        <f>'0507'!D52</f>
        <v>101.2</v>
      </c>
      <c r="E732">
        <f>'0507'!E52</f>
        <v>757.9</v>
      </c>
      <c r="F732" s="16">
        <f t="shared" si="142"/>
        <v>101.2</v>
      </c>
      <c r="G732" s="16">
        <f t="shared" si="143"/>
        <v>817.9</v>
      </c>
      <c r="H732">
        <f>'0507'!F52</f>
        <v>0</v>
      </c>
    </row>
    <row r="733" spans="1:8" x14ac:dyDescent="0.25">
      <c r="A733" s="5">
        <f t="shared" si="144"/>
        <v>43965</v>
      </c>
      <c r="B733">
        <f>'0514'!B52</f>
        <v>0</v>
      </c>
      <c r="C733">
        <f>'0514'!C52</f>
        <v>0</v>
      </c>
      <c r="D733">
        <f>'0514'!D52</f>
        <v>101.2</v>
      </c>
      <c r="E733">
        <f>'0514'!E52</f>
        <v>820.9</v>
      </c>
      <c r="F733" s="16">
        <f t="shared" si="142"/>
        <v>101.2</v>
      </c>
      <c r="G733" s="16">
        <f t="shared" si="143"/>
        <v>820.9</v>
      </c>
      <c r="H733">
        <f>'0514'!F52</f>
        <v>0</v>
      </c>
    </row>
    <row r="734" spans="1:8" x14ac:dyDescent="0.25">
      <c r="A734" s="5">
        <f t="shared" si="144"/>
        <v>43972</v>
      </c>
      <c r="B734">
        <f>'0521'!B52</f>
        <v>0</v>
      </c>
      <c r="C734">
        <f>'0521'!C52</f>
        <v>0</v>
      </c>
      <c r="D734">
        <f>'0521'!D52</f>
        <v>101.2</v>
      </c>
      <c r="E734">
        <f>'0521'!E52</f>
        <v>820.9</v>
      </c>
      <c r="F734" s="16">
        <f t="shared" si="142"/>
        <v>101.2</v>
      </c>
      <c r="G734" s="16">
        <f t="shared" si="143"/>
        <v>820.9</v>
      </c>
      <c r="H734">
        <f>'0521'!F52</f>
        <v>0</v>
      </c>
    </row>
    <row r="735" spans="1:8" x14ac:dyDescent="0.25">
      <c r="A735" s="5">
        <f t="shared" si="144"/>
        <v>43979</v>
      </c>
      <c r="B735">
        <f>'0528'!B52</f>
        <v>0</v>
      </c>
      <c r="C735">
        <f>'0528'!C52</f>
        <v>0</v>
      </c>
      <c r="D735">
        <f>'0528'!D52</f>
        <v>101.2</v>
      </c>
      <c r="E735">
        <f>'0528'!E52</f>
        <v>820.9</v>
      </c>
      <c r="F735" s="16">
        <f t="shared" si="142"/>
        <v>101.2</v>
      </c>
      <c r="G735" s="16">
        <f t="shared" si="143"/>
        <v>820.9</v>
      </c>
      <c r="H735">
        <f>'0528'!F52</f>
        <v>0</v>
      </c>
    </row>
    <row r="736" spans="1:8" x14ac:dyDescent="0.25">
      <c r="A736" s="5">
        <f t="shared" si="144"/>
        <v>43986</v>
      </c>
      <c r="B736">
        <f>'0604'!B39</f>
        <v>0</v>
      </c>
      <c r="C736">
        <f>'0604'!C39</f>
        <v>20</v>
      </c>
      <c r="D736">
        <f>'0604'!D39</f>
        <v>0</v>
      </c>
      <c r="E736">
        <f>'0604'!E39</f>
        <v>0</v>
      </c>
      <c r="F736" s="16">
        <f t="shared" si="142"/>
        <v>0</v>
      </c>
      <c r="G736" s="16">
        <f t="shared" si="143"/>
        <v>20</v>
      </c>
      <c r="H736">
        <f>'0604'!F39</f>
        <v>0</v>
      </c>
    </row>
    <row r="737" spans="1:7" x14ac:dyDescent="0.25">
      <c r="A737" s="5">
        <f t="shared" si="144"/>
        <v>43993</v>
      </c>
      <c r="B737">
        <f>'0611'!B40</f>
        <v>0</v>
      </c>
      <c r="C737">
        <f>'0611'!C40</f>
        <v>20</v>
      </c>
      <c r="D737">
        <f>'0611'!D40</f>
        <v>0</v>
      </c>
      <c r="E737">
        <f>'0611'!E40</f>
        <v>0</v>
      </c>
      <c r="F737" s="16">
        <f t="shared" si="142"/>
        <v>0</v>
      </c>
      <c r="G737" s="16">
        <f t="shared" si="143"/>
        <v>20</v>
      </c>
    </row>
    <row r="738" spans="1:7" x14ac:dyDescent="0.25">
      <c r="A738" s="5">
        <f t="shared" si="144"/>
        <v>44000</v>
      </c>
      <c r="B738">
        <f>'0618'!B41</f>
        <v>0</v>
      </c>
      <c r="C738">
        <f>'0618'!C41</f>
        <v>20</v>
      </c>
      <c r="D738">
        <f>'0618'!D41</f>
        <v>0</v>
      </c>
      <c r="E738">
        <f>'0618'!E41</f>
        <v>0</v>
      </c>
      <c r="F738" s="16">
        <f t="shared" si="142"/>
        <v>0</v>
      </c>
      <c r="G738" s="16">
        <f t="shared" si="143"/>
        <v>20</v>
      </c>
    </row>
    <row r="739" spans="1:7" x14ac:dyDescent="0.25">
      <c r="A739" s="5">
        <f t="shared" si="144"/>
        <v>44007</v>
      </c>
      <c r="B739" s="272" t="s">
        <v>655</v>
      </c>
      <c r="C739" s="272" t="s">
        <v>655</v>
      </c>
      <c r="D739" s="272" t="s">
        <v>655</v>
      </c>
      <c r="E739" s="272" t="s">
        <v>655</v>
      </c>
      <c r="F739" s="16" t="e">
        <f t="shared" si="142"/>
        <v>#VALUE!</v>
      </c>
      <c r="G739" s="16" t="e">
        <f t="shared" si="143"/>
        <v>#VALUE!</v>
      </c>
    </row>
    <row r="740" spans="1:7" x14ac:dyDescent="0.25">
      <c r="A740" s="5">
        <f t="shared" si="144"/>
        <v>44014</v>
      </c>
      <c r="B740" s="272" t="s">
        <v>655</v>
      </c>
      <c r="C740" s="272" t="s">
        <v>655</v>
      </c>
      <c r="D740" s="272" t="s">
        <v>655</v>
      </c>
      <c r="E740" s="272" t="s">
        <v>655</v>
      </c>
      <c r="F740" s="16" t="e">
        <f t="shared" si="142"/>
        <v>#VALUE!</v>
      </c>
      <c r="G740" s="16" t="e">
        <f t="shared" si="143"/>
        <v>#VALUE!</v>
      </c>
    </row>
    <row r="741" spans="1:7" x14ac:dyDescent="0.25">
      <c r="A741" s="5">
        <f t="shared" si="144"/>
        <v>44021</v>
      </c>
      <c r="B741" s="272" t="s">
        <v>655</v>
      </c>
      <c r="C741" s="272" t="s">
        <v>655</v>
      </c>
      <c r="D741" s="272" t="s">
        <v>655</v>
      </c>
      <c r="E741" s="272" t="s">
        <v>655</v>
      </c>
      <c r="F741" s="16" t="e">
        <f t="shared" si="142"/>
        <v>#VALUE!</v>
      </c>
      <c r="G741" s="16" t="e">
        <f t="shared" si="143"/>
        <v>#VALUE!</v>
      </c>
    </row>
    <row r="742" spans="1:7" x14ac:dyDescent="0.25">
      <c r="A742" s="5">
        <f t="shared" si="144"/>
        <v>44028</v>
      </c>
      <c r="B742" s="272" t="s">
        <v>655</v>
      </c>
      <c r="C742" s="272" t="s">
        <v>655</v>
      </c>
      <c r="D742" s="272" t="s">
        <v>655</v>
      </c>
      <c r="E742" s="272" t="s">
        <v>655</v>
      </c>
      <c r="F742" s="16" t="e">
        <f t="shared" si="142"/>
        <v>#VALUE!</v>
      </c>
      <c r="G742" s="16" t="e">
        <f t="shared" si="143"/>
        <v>#VALUE!</v>
      </c>
    </row>
    <row r="743" spans="1:7" x14ac:dyDescent="0.25">
      <c r="A743" s="5">
        <f t="shared" si="144"/>
        <v>44035</v>
      </c>
      <c r="B743" s="272" t="s">
        <v>655</v>
      </c>
      <c r="C743" s="272" t="s">
        <v>655</v>
      </c>
      <c r="D743" s="272" t="s">
        <v>655</v>
      </c>
      <c r="E743" s="272" t="s">
        <v>655</v>
      </c>
      <c r="F743" s="16" t="e">
        <f t="shared" si="142"/>
        <v>#VALUE!</v>
      </c>
      <c r="G743" s="16" t="e">
        <f t="shared" si="143"/>
        <v>#VALUE!</v>
      </c>
    </row>
    <row r="744" spans="1:7" x14ac:dyDescent="0.25">
      <c r="A744" s="5">
        <f t="shared" si="144"/>
        <v>44042</v>
      </c>
      <c r="B744" s="272" t="s">
        <v>655</v>
      </c>
      <c r="C744" s="272" t="s">
        <v>655</v>
      </c>
      <c r="D744" s="272" t="s">
        <v>655</v>
      </c>
      <c r="E744" s="272" t="s">
        <v>655</v>
      </c>
      <c r="F744" s="16" t="e">
        <f t="shared" si="142"/>
        <v>#VALUE!</v>
      </c>
      <c r="G744" s="16" t="e">
        <f t="shared" si="143"/>
        <v>#VALUE!</v>
      </c>
    </row>
    <row r="745" spans="1:7" x14ac:dyDescent="0.25">
      <c r="A745" s="5">
        <f t="shared" si="144"/>
        <v>44049</v>
      </c>
      <c r="B745" s="272" t="s">
        <v>655</v>
      </c>
      <c r="C745" s="272" t="s">
        <v>655</v>
      </c>
      <c r="D745" s="272" t="s">
        <v>655</v>
      </c>
      <c r="E745" s="272" t="s">
        <v>655</v>
      </c>
      <c r="F745" s="16" t="e">
        <f t="shared" si="142"/>
        <v>#VALUE!</v>
      </c>
      <c r="G745" s="16" t="e">
        <f t="shared" si="143"/>
        <v>#VALUE!</v>
      </c>
    </row>
    <row r="746" spans="1:7" x14ac:dyDescent="0.25">
      <c r="A746" s="5">
        <f t="shared" si="144"/>
        <v>44056</v>
      </c>
      <c r="B746" s="272" t="s">
        <v>655</v>
      </c>
      <c r="C746" s="272" t="s">
        <v>655</v>
      </c>
      <c r="D746" s="272" t="s">
        <v>655</v>
      </c>
      <c r="E746" s="272" t="s">
        <v>655</v>
      </c>
      <c r="F746" s="16" t="e">
        <f t="shared" si="142"/>
        <v>#VALUE!</v>
      </c>
      <c r="G746" s="16" t="e">
        <f t="shared" si="143"/>
        <v>#VALUE!</v>
      </c>
    </row>
    <row r="747" spans="1:7" x14ac:dyDescent="0.25">
      <c r="A747" s="5">
        <f t="shared" si="144"/>
        <v>44063</v>
      </c>
      <c r="B747">
        <f>'0820'!B43</f>
        <v>0</v>
      </c>
      <c r="C747">
        <f>'0820'!C43</f>
        <v>42</v>
      </c>
      <c r="D747">
        <f>'0820'!D43</f>
        <v>0</v>
      </c>
      <c r="E747">
        <f>'0820'!E43</f>
        <v>0</v>
      </c>
      <c r="F747" s="16">
        <f t="shared" si="142"/>
        <v>0</v>
      </c>
      <c r="G747" s="16">
        <f t="shared" si="143"/>
        <v>42</v>
      </c>
    </row>
    <row r="748" spans="1:7" x14ac:dyDescent="0.25">
      <c r="A748" s="5">
        <f t="shared" si="144"/>
        <v>44070</v>
      </c>
      <c r="B748">
        <f>'0827'!B45</f>
        <v>0</v>
      </c>
      <c r="C748">
        <f>'0827'!C45</f>
        <v>42</v>
      </c>
      <c r="D748">
        <f>'0827'!D45</f>
        <v>0</v>
      </c>
      <c r="E748">
        <f>'0827'!E45</f>
        <v>0</v>
      </c>
      <c r="F748" s="16">
        <f t="shared" si="142"/>
        <v>0</v>
      </c>
      <c r="G748" s="16">
        <f t="shared" si="143"/>
        <v>42</v>
      </c>
    </row>
    <row r="749" spans="1:7" x14ac:dyDescent="0.25">
      <c r="A749" s="5">
        <f t="shared" si="144"/>
        <v>44077</v>
      </c>
      <c r="B749">
        <f>'0903'!B46</f>
        <v>0</v>
      </c>
      <c r="C749">
        <f>'0903'!C46</f>
        <v>42</v>
      </c>
      <c r="D749">
        <f>'0903'!D46</f>
        <v>0</v>
      </c>
      <c r="E749">
        <f>'0903'!E46</f>
        <v>0</v>
      </c>
      <c r="F749" s="16">
        <f t="shared" si="142"/>
        <v>0</v>
      </c>
      <c r="G749" s="16">
        <f t="shared" si="143"/>
        <v>42</v>
      </c>
    </row>
    <row r="750" spans="1:7" x14ac:dyDescent="0.25">
      <c r="A750" s="5">
        <f t="shared" si="144"/>
        <v>44084</v>
      </c>
      <c r="B750">
        <f>'0910'!B46</f>
        <v>0</v>
      </c>
      <c r="C750">
        <f>'0910'!C46</f>
        <v>42</v>
      </c>
      <c r="D750">
        <f>'0910'!D46</f>
        <v>0</v>
      </c>
      <c r="E750">
        <f>'0910'!E46</f>
        <v>0</v>
      </c>
      <c r="F750" s="16">
        <f t="shared" si="142"/>
        <v>0</v>
      </c>
      <c r="G750" s="16">
        <f t="shared" si="143"/>
        <v>42</v>
      </c>
    </row>
    <row r="751" spans="1:7" x14ac:dyDescent="0.25">
      <c r="A751" s="5">
        <f t="shared" si="144"/>
        <v>44091</v>
      </c>
      <c r="B751">
        <f>'0917'!B46</f>
        <v>0</v>
      </c>
      <c r="C751">
        <f>'0917'!C46</f>
        <v>92</v>
      </c>
      <c r="D751">
        <f>'0917'!D46</f>
        <v>0</v>
      </c>
      <c r="E751">
        <f>'0917'!E46</f>
        <v>0</v>
      </c>
      <c r="F751" s="16">
        <f t="shared" si="142"/>
        <v>0</v>
      </c>
      <c r="G751" s="16">
        <f t="shared" si="143"/>
        <v>92</v>
      </c>
    </row>
    <row r="752" spans="1:7" x14ac:dyDescent="0.25">
      <c r="A752" s="5">
        <f t="shared" si="144"/>
        <v>44098</v>
      </c>
      <c r="B752">
        <f>'0924'!B46</f>
        <v>0</v>
      </c>
      <c r="C752">
        <f>'0924'!C46</f>
        <v>0</v>
      </c>
      <c r="D752">
        <f>'0924'!D46</f>
        <v>0</v>
      </c>
      <c r="E752">
        <f>'0924'!E46</f>
        <v>101.2</v>
      </c>
      <c r="F752" s="16">
        <f t="shared" si="142"/>
        <v>0</v>
      </c>
      <c r="G752" s="16">
        <f t="shared" si="143"/>
        <v>101.2</v>
      </c>
    </row>
    <row r="753" spans="1:7" x14ac:dyDescent="0.25">
      <c r="A753" s="5">
        <f t="shared" si="144"/>
        <v>44105</v>
      </c>
      <c r="B753">
        <f>'1001'!B46</f>
        <v>0</v>
      </c>
      <c r="C753">
        <f>'1001'!C46</f>
        <v>0</v>
      </c>
      <c r="D753">
        <f>'1001'!D46</f>
        <v>0</v>
      </c>
      <c r="E753">
        <f>'1001'!E46</f>
        <v>101.2</v>
      </c>
      <c r="F753" s="16">
        <f t="shared" si="142"/>
        <v>0</v>
      </c>
      <c r="G753" s="16">
        <f t="shared" si="143"/>
        <v>101.2</v>
      </c>
    </row>
    <row r="754" spans="1:7" x14ac:dyDescent="0.25">
      <c r="A754" s="5">
        <f t="shared" si="144"/>
        <v>44112</v>
      </c>
      <c r="B754">
        <f>'1008'!B47</f>
        <v>0</v>
      </c>
      <c r="C754">
        <f>'1008'!C47</f>
        <v>0</v>
      </c>
      <c r="D754">
        <f>'1008'!D47</f>
        <v>0</v>
      </c>
      <c r="E754">
        <f>'1008'!E47</f>
        <v>101.2</v>
      </c>
      <c r="F754" s="16">
        <f t="shared" si="142"/>
        <v>0</v>
      </c>
      <c r="G754" s="16">
        <f t="shared" si="143"/>
        <v>101.2</v>
      </c>
    </row>
    <row r="755" spans="1:7" x14ac:dyDescent="0.25">
      <c r="A755" s="5">
        <f t="shared" si="144"/>
        <v>44119</v>
      </c>
      <c r="B755">
        <f>'1015'!B47</f>
        <v>0</v>
      </c>
      <c r="C755">
        <f>'1015'!C47</f>
        <v>0</v>
      </c>
      <c r="D755">
        <f>'1015'!D47</f>
        <v>0</v>
      </c>
      <c r="E755">
        <f>'1015'!E47</f>
        <v>101.2</v>
      </c>
      <c r="F755" s="16">
        <f t="shared" si="142"/>
        <v>0</v>
      </c>
      <c r="G755" s="16">
        <f t="shared" si="143"/>
        <v>101.2</v>
      </c>
    </row>
    <row r="756" spans="1:7" x14ac:dyDescent="0.25">
      <c r="A756" s="5">
        <f t="shared" si="144"/>
        <v>44126</v>
      </c>
      <c r="B756">
        <f>'1022'!B47</f>
        <v>0</v>
      </c>
      <c r="C756">
        <f>'1022'!C47</f>
        <v>0</v>
      </c>
      <c r="D756">
        <f>'1022'!D47</f>
        <v>0</v>
      </c>
      <c r="E756">
        <f>'1022'!E47</f>
        <v>101.2</v>
      </c>
      <c r="F756" s="16">
        <f t="shared" si="142"/>
        <v>0</v>
      </c>
      <c r="G756" s="16">
        <f t="shared" si="143"/>
        <v>101.2</v>
      </c>
    </row>
    <row r="757" spans="1:7" x14ac:dyDescent="0.25">
      <c r="A757" s="5">
        <f t="shared" si="144"/>
        <v>44133</v>
      </c>
      <c r="B757">
        <f>'1029'!B47</f>
        <v>0</v>
      </c>
      <c r="C757">
        <f>'1029'!C47</f>
        <v>0</v>
      </c>
      <c r="D757">
        <f>'1029'!D47</f>
        <v>0</v>
      </c>
      <c r="E757">
        <f>'1029'!E47</f>
        <v>101.2</v>
      </c>
      <c r="F757" s="16">
        <f t="shared" si="142"/>
        <v>0</v>
      </c>
      <c r="G757" s="16">
        <f t="shared" si="143"/>
        <v>101.2</v>
      </c>
    </row>
    <row r="758" spans="1:7" x14ac:dyDescent="0.25">
      <c r="A758" s="5">
        <f t="shared" si="144"/>
        <v>44140</v>
      </c>
      <c r="B758">
        <f>'1105'!B47</f>
        <v>0</v>
      </c>
      <c r="C758">
        <f>'1105'!C47</f>
        <v>0</v>
      </c>
      <c r="D758">
        <f>'1105'!D47</f>
        <v>0</v>
      </c>
      <c r="E758">
        <f>'1105'!E47</f>
        <v>101.2</v>
      </c>
      <c r="F758" s="16">
        <f t="shared" si="142"/>
        <v>0</v>
      </c>
      <c r="G758" s="16">
        <f t="shared" si="143"/>
        <v>101.2</v>
      </c>
    </row>
    <row r="759" spans="1:7" x14ac:dyDescent="0.25">
      <c r="A759" s="5">
        <f t="shared" si="144"/>
        <v>44147</v>
      </c>
      <c r="B759">
        <f>'1112'!B47</f>
        <v>0</v>
      </c>
      <c r="C759">
        <f>'1112'!C47</f>
        <v>0</v>
      </c>
      <c r="D759">
        <f>'1112'!D47</f>
        <v>0</v>
      </c>
      <c r="E759">
        <f>'1112'!E47</f>
        <v>101.2</v>
      </c>
      <c r="F759" s="16">
        <f t="shared" si="142"/>
        <v>0</v>
      </c>
      <c r="G759" s="16">
        <f t="shared" si="143"/>
        <v>101.2</v>
      </c>
    </row>
    <row r="760" spans="1:7" x14ac:dyDescent="0.25">
      <c r="A760" s="5">
        <f t="shared" si="144"/>
        <v>44154</v>
      </c>
      <c r="B760">
        <f>'1119'!B47</f>
        <v>0</v>
      </c>
      <c r="C760">
        <f>'1119'!C47</f>
        <v>0</v>
      </c>
      <c r="D760">
        <f>'1119'!D47</f>
        <v>0</v>
      </c>
      <c r="E760">
        <f>'1119'!E47</f>
        <v>101.2</v>
      </c>
      <c r="F760" s="16">
        <f t="shared" si="142"/>
        <v>0</v>
      </c>
      <c r="G760" s="16">
        <f t="shared" si="143"/>
        <v>101.2</v>
      </c>
    </row>
    <row r="761" spans="1:7" x14ac:dyDescent="0.25">
      <c r="A761" s="5">
        <f t="shared" si="144"/>
        <v>44161</v>
      </c>
      <c r="B761">
        <f>'1126'!B47</f>
        <v>0</v>
      </c>
      <c r="C761">
        <f>'1126'!C47</f>
        <v>0</v>
      </c>
      <c r="D761">
        <f>'1126'!D47</f>
        <v>0</v>
      </c>
      <c r="E761">
        <f>'1126'!E47</f>
        <v>101.2</v>
      </c>
      <c r="F761" s="16">
        <f>+B761+D761</f>
        <v>0</v>
      </c>
      <c r="G761" s="16">
        <f>+C761+E761</f>
        <v>101.2</v>
      </c>
    </row>
    <row r="762" spans="1:7" x14ac:dyDescent="0.25">
      <c r="A762" s="5">
        <f t="shared" si="144"/>
        <v>44168</v>
      </c>
      <c r="B762">
        <f>'1203'!B47</f>
        <v>0</v>
      </c>
      <c r="C762">
        <f>'1203'!C47</f>
        <v>0</v>
      </c>
      <c r="D762">
        <f>'1203'!D47</f>
        <v>0</v>
      </c>
      <c r="E762">
        <f>'1203'!E47</f>
        <v>101.2</v>
      </c>
      <c r="F762" s="16">
        <f t="shared" ref="F762:F790" si="145">+B762+D762</f>
        <v>0</v>
      </c>
      <c r="G762" s="16">
        <f t="shared" ref="G762:G790" si="146">+C762+E762</f>
        <v>101.2</v>
      </c>
    </row>
    <row r="763" spans="1:7" x14ac:dyDescent="0.25">
      <c r="A763" s="5">
        <f t="shared" si="144"/>
        <v>44175</v>
      </c>
      <c r="B763">
        <f>'1210'!B47</f>
        <v>0</v>
      </c>
      <c r="C763">
        <f>'1210'!C47</f>
        <v>0</v>
      </c>
      <c r="D763">
        <f>'1210'!D47</f>
        <v>0</v>
      </c>
      <c r="E763">
        <f>'1210'!E47</f>
        <v>101.2</v>
      </c>
      <c r="F763" s="16">
        <f t="shared" si="145"/>
        <v>0</v>
      </c>
      <c r="G763" s="16">
        <f t="shared" si="146"/>
        <v>101.2</v>
      </c>
    </row>
    <row r="764" spans="1:7" x14ac:dyDescent="0.25">
      <c r="A764" s="5">
        <f t="shared" si="144"/>
        <v>44182</v>
      </c>
      <c r="B764">
        <f>'1217'!B47</f>
        <v>0</v>
      </c>
      <c r="C764">
        <f>'1217'!C47</f>
        <v>0</v>
      </c>
      <c r="D764">
        <f>'1217'!D47</f>
        <v>0</v>
      </c>
      <c r="E764">
        <f>'1217'!E47</f>
        <v>101.2</v>
      </c>
      <c r="F764" s="16">
        <f t="shared" si="145"/>
        <v>0</v>
      </c>
      <c r="G764" s="16">
        <f t="shared" si="146"/>
        <v>101.2</v>
      </c>
    </row>
    <row r="765" spans="1:7" x14ac:dyDescent="0.25">
      <c r="A765" s="5">
        <f t="shared" si="144"/>
        <v>44189</v>
      </c>
      <c r="B765">
        <f>'1224'!B47</f>
        <v>0</v>
      </c>
      <c r="C765">
        <f>'1224'!C47</f>
        <v>0</v>
      </c>
      <c r="D765">
        <f>'1224'!D47</f>
        <v>0</v>
      </c>
      <c r="E765">
        <f>'1224'!E47</f>
        <v>101.2</v>
      </c>
      <c r="F765" s="16">
        <f t="shared" si="145"/>
        <v>0</v>
      </c>
      <c r="G765" s="16">
        <f t="shared" si="146"/>
        <v>101.2</v>
      </c>
    </row>
    <row r="766" spans="1:7" x14ac:dyDescent="0.25">
      <c r="A766" s="5">
        <f t="shared" si="144"/>
        <v>44196</v>
      </c>
      <c r="B766">
        <f>'1231'!B47</f>
        <v>0</v>
      </c>
      <c r="C766">
        <f>'1231'!C47</f>
        <v>0</v>
      </c>
      <c r="D766">
        <f>'1231'!D47</f>
        <v>0</v>
      </c>
      <c r="E766">
        <f>'1231'!E47</f>
        <v>101.2</v>
      </c>
      <c r="F766" s="16">
        <f t="shared" si="145"/>
        <v>0</v>
      </c>
      <c r="G766" s="16">
        <f t="shared" si="146"/>
        <v>101.2</v>
      </c>
    </row>
    <row r="767" spans="1:7" x14ac:dyDescent="0.25">
      <c r="A767" s="5">
        <f t="shared" si="144"/>
        <v>44203</v>
      </c>
      <c r="B767">
        <f>'0107'!B47</f>
        <v>0</v>
      </c>
      <c r="C767">
        <f>'0107'!C47</f>
        <v>0</v>
      </c>
      <c r="D767">
        <f>'0107'!D47</f>
        <v>0</v>
      </c>
      <c r="E767">
        <f>'0107'!E47</f>
        <v>101.2</v>
      </c>
      <c r="F767" s="16">
        <f t="shared" si="145"/>
        <v>0</v>
      </c>
      <c r="G767" s="16">
        <f t="shared" si="146"/>
        <v>101.2</v>
      </c>
    </row>
    <row r="768" spans="1:7" x14ac:dyDescent="0.25">
      <c r="A768" s="5">
        <f t="shared" si="144"/>
        <v>44210</v>
      </c>
      <c r="B768">
        <f>'0114'!B47</f>
        <v>0</v>
      </c>
      <c r="C768">
        <f>'0114'!C47</f>
        <v>0</v>
      </c>
      <c r="D768">
        <f>'0114'!D47</f>
        <v>0</v>
      </c>
      <c r="E768">
        <f>'0114'!E47</f>
        <v>101.2</v>
      </c>
      <c r="F768" s="16">
        <f t="shared" si="145"/>
        <v>0</v>
      </c>
      <c r="G768" s="16">
        <f t="shared" si="146"/>
        <v>101.2</v>
      </c>
    </row>
    <row r="769" spans="1:8" x14ac:dyDescent="0.25">
      <c r="A769" s="5">
        <f t="shared" si="144"/>
        <v>44217</v>
      </c>
      <c r="B769">
        <f>'0121'!B47</f>
        <v>0</v>
      </c>
      <c r="C769">
        <f>'0121'!C47</f>
        <v>0</v>
      </c>
      <c r="D769">
        <f>'0121'!D47</f>
        <v>0</v>
      </c>
      <c r="E769">
        <f>'0121'!E47</f>
        <v>101.2</v>
      </c>
      <c r="F769" s="16">
        <f t="shared" si="145"/>
        <v>0</v>
      </c>
      <c r="G769" s="16">
        <f t="shared" si="146"/>
        <v>101.2</v>
      </c>
    </row>
    <row r="770" spans="1:8" x14ac:dyDescent="0.25">
      <c r="A770" s="5">
        <f t="shared" ref="A770:A836" si="147">+A769+7</f>
        <v>44224</v>
      </c>
      <c r="B770">
        <f>'0128'!B47</f>
        <v>0</v>
      </c>
      <c r="C770">
        <f>'0128'!C47</f>
        <v>0</v>
      </c>
      <c r="D770">
        <f>'0128'!D47</f>
        <v>0</v>
      </c>
      <c r="E770">
        <f>'0128'!E47</f>
        <v>101.2</v>
      </c>
      <c r="F770" s="16">
        <f t="shared" si="145"/>
        <v>0</v>
      </c>
      <c r="G770" s="16">
        <f t="shared" si="146"/>
        <v>101.2</v>
      </c>
    </row>
    <row r="771" spans="1:8" x14ac:dyDescent="0.25">
      <c r="A771" s="5">
        <f t="shared" si="147"/>
        <v>44231</v>
      </c>
      <c r="B771">
        <f>'0204'!B47</f>
        <v>0</v>
      </c>
      <c r="C771">
        <f>'0204'!C47</f>
        <v>0</v>
      </c>
      <c r="D771">
        <f>'0204'!D47</f>
        <v>0</v>
      </c>
      <c r="E771">
        <f>'0204'!E47</f>
        <v>101.2</v>
      </c>
      <c r="F771" s="16">
        <f t="shared" si="145"/>
        <v>0</v>
      </c>
      <c r="G771" s="16">
        <f t="shared" si="146"/>
        <v>101.2</v>
      </c>
    </row>
    <row r="772" spans="1:8" x14ac:dyDescent="0.25">
      <c r="A772" s="5">
        <f t="shared" si="147"/>
        <v>44238</v>
      </c>
      <c r="B772">
        <f>'0211'!B47</f>
        <v>0</v>
      </c>
      <c r="C772">
        <f>'0211'!C47</f>
        <v>0</v>
      </c>
      <c r="D772">
        <f>'0211'!D47</f>
        <v>0</v>
      </c>
      <c r="E772">
        <f>'0211'!E47</f>
        <v>101.2</v>
      </c>
      <c r="F772" s="16">
        <f t="shared" si="145"/>
        <v>0</v>
      </c>
      <c r="G772" s="16">
        <f t="shared" si="146"/>
        <v>101.2</v>
      </c>
    </row>
    <row r="773" spans="1:8" x14ac:dyDescent="0.25">
      <c r="A773" s="5">
        <f t="shared" si="147"/>
        <v>44245</v>
      </c>
      <c r="B773">
        <f>'0218'!B47</f>
        <v>0</v>
      </c>
      <c r="C773">
        <f>'0218'!C47</f>
        <v>0</v>
      </c>
      <c r="D773">
        <f>'0218'!D47</f>
        <v>0</v>
      </c>
      <c r="E773">
        <f>'0218'!E47</f>
        <v>101.2</v>
      </c>
      <c r="F773" s="16">
        <f t="shared" si="145"/>
        <v>0</v>
      </c>
      <c r="G773" s="16">
        <f t="shared" si="146"/>
        <v>101.2</v>
      </c>
    </row>
    <row r="774" spans="1:8" x14ac:dyDescent="0.25">
      <c r="A774" s="5">
        <f t="shared" si="147"/>
        <v>44252</v>
      </c>
      <c r="B774">
        <f>'0225'!B47</f>
        <v>0</v>
      </c>
      <c r="C774">
        <f>'0225'!C47</f>
        <v>0</v>
      </c>
      <c r="D774">
        <f>'0225'!D47</f>
        <v>0</v>
      </c>
      <c r="E774">
        <f>'0225'!E47</f>
        <v>101.2</v>
      </c>
      <c r="F774" s="16">
        <f t="shared" si="145"/>
        <v>0</v>
      </c>
      <c r="G774" s="16">
        <f t="shared" si="146"/>
        <v>101.2</v>
      </c>
    </row>
    <row r="775" spans="1:8" x14ac:dyDescent="0.25">
      <c r="A775" s="5">
        <f t="shared" si="147"/>
        <v>44259</v>
      </c>
      <c r="B775">
        <f>'0304'!B47</f>
        <v>0</v>
      </c>
      <c r="C775">
        <f>'0304'!C47</f>
        <v>0</v>
      </c>
      <c r="D775">
        <f>'0304'!D47</f>
        <v>0</v>
      </c>
      <c r="E775">
        <f>'0304'!E47</f>
        <v>101.2</v>
      </c>
      <c r="F775" s="16">
        <f t="shared" si="145"/>
        <v>0</v>
      </c>
      <c r="G775" s="16">
        <f t="shared" si="146"/>
        <v>101.2</v>
      </c>
    </row>
    <row r="776" spans="1:8" x14ac:dyDescent="0.25">
      <c r="A776" s="5">
        <f t="shared" si="147"/>
        <v>44266</v>
      </c>
      <c r="B776">
        <f>'0311'!B47</f>
        <v>0</v>
      </c>
      <c r="C776">
        <f>'0311'!C47</f>
        <v>0</v>
      </c>
      <c r="D776">
        <f>'0311'!D47</f>
        <v>0</v>
      </c>
      <c r="E776">
        <f>'0311'!E47</f>
        <v>101.2</v>
      </c>
      <c r="F776" s="16">
        <f t="shared" si="145"/>
        <v>0</v>
      </c>
      <c r="G776" s="16">
        <f t="shared" si="146"/>
        <v>101.2</v>
      </c>
    </row>
    <row r="777" spans="1:8" x14ac:dyDescent="0.25">
      <c r="A777" s="5">
        <f t="shared" si="147"/>
        <v>44273</v>
      </c>
      <c r="B777">
        <f>'0318'!B47</f>
        <v>0</v>
      </c>
      <c r="C777">
        <f>'0318'!C47</f>
        <v>0</v>
      </c>
      <c r="D777">
        <f>'0318'!D47</f>
        <v>0</v>
      </c>
      <c r="E777">
        <f>'0318'!E47</f>
        <v>101.2</v>
      </c>
      <c r="F777" s="16">
        <f t="shared" si="145"/>
        <v>0</v>
      </c>
      <c r="G777" s="16">
        <f t="shared" si="146"/>
        <v>101.2</v>
      </c>
    </row>
    <row r="778" spans="1:8" x14ac:dyDescent="0.25">
      <c r="A778" s="5">
        <f t="shared" si="147"/>
        <v>44280</v>
      </c>
      <c r="B778">
        <f>'0325'!B47</f>
        <v>0</v>
      </c>
      <c r="C778">
        <f>'0325'!C47</f>
        <v>0</v>
      </c>
      <c r="D778">
        <f>'0325'!D47</f>
        <v>0</v>
      </c>
      <c r="E778">
        <f>'0325'!E47</f>
        <v>101.2</v>
      </c>
      <c r="F778" s="16">
        <f t="shared" si="145"/>
        <v>0</v>
      </c>
      <c r="G778" s="16">
        <f t="shared" si="146"/>
        <v>101.2</v>
      </c>
    </row>
    <row r="779" spans="1:8" x14ac:dyDescent="0.25">
      <c r="A779" s="5">
        <f t="shared" si="147"/>
        <v>44287</v>
      </c>
      <c r="B779">
        <f>'0401'!B47</f>
        <v>0</v>
      </c>
      <c r="C779">
        <f>'0401'!C47</f>
        <v>0</v>
      </c>
      <c r="D779">
        <f>'0401'!D47</f>
        <v>0</v>
      </c>
      <c r="E779">
        <f>'0401'!E47</f>
        <v>101.2</v>
      </c>
      <c r="F779" s="16">
        <f t="shared" si="145"/>
        <v>0</v>
      </c>
      <c r="G779" s="16">
        <f t="shared" si="146"/>
        <v>101.2</v>
      </c>
    </row>
    <row r="780" spans="1:8" x14ac:dyDescent="0.25">
      <c r="A780" s="5">
        <f t="shared" si="147"/>
        <v>44294</v>
      </c>
      <c r="B780">
        <f>'0408'!B47</f>
        <v>0</v>
      </c>
      <c r="C780">
        <f>'0408'!C47</f>
        <v>0</v>
      </c>
      <c r="D780">
        <f>'0408'!D47</f>
        <v>0</v>
      </c>
      <c r="E780">
        <f>'0408'!E47</f>
        <v>101.2</v>
      </c>
      <c r="F780" s="16">
        <f t="shared" si="145"/>
        <v>0</v>
      </c>
      <c r="G780" s="16">
        <f t="shared" si="146"/>
        <v>101.2</v>
      </c>
      <c r="H780">
        <f>'0408'!F47</f>
        <v>0</v>
      </c>
    </row>
    <row r="781" spans="1:8" x14ac:dyDescent="0.25">
      <c r="A781" s="5">
        <f t="shared" si="147"/>
        <v>44301</v>
      </c>
      <c r="B781">
        <f>'0415'!B47</f>
        <v>0</v>
      </c>
      <c r="C781">
        <f>'0415'!C47</f>
        <v>0</v>
      </c>
      <c r="D781">
        <f>'0415'!D47</f>
        <v>0</v>
      </c>
      <c r="E781">
        <f>'0415'!E47</f>
        <v>101.2</v>
      </c>
      <c r="F781" s="16">
        <f t="shared" si="145"/>
        <v>0</v>
      </c>
      <c r="G781" s="16">
        <f t="shared" si="146"/>
        <v>101.2</v>
      </c>
      <c r="H781">
        <f>'0415'!F47</f>
        <v>0</v>
      </c>
    </row>
    <row r="782" spans="1:8" x14ac:dyDescent="0.25">
      <c r="A782" s="5">
        <f t="shared" si="147"/>
        <v>44308</v>
      </c>
      <c r="B782">
        <f>'0422'!B47</f>
        <v>0</v>
      </c>
      <c r="C782">
        <f>'0422'!C47</f>
        <v>0</v>
      </c>
      <c r="D782">
        <f>'0422'!D47</f>
        <v>0</v>
      </c>
      <c r="E782">
        <f>'0422'!E47</f>
        <v>101.2</v>
      </c>
      <c r="F782" s="16">
        <f t="shared" si="145"/>
        <v>0</v>
      </c>
      <c r="G782" s="16">
        <f t="shared" si="146"/>
        <v>101.2</v>
      </c>
      <c r="H782">
        <f>'0422'!F47</f>
        <v>0</v>
      </c>
    </row>
    <row r="783" spans="1:8" x14ac:dyDescent="0.25">
      <c r="A783" s="5">
        <f t="shared" si="147"/>
        <v>44315</v>
      </c>
      <c r="B783">
        <f>'0429'!B47</f>
        <v>0</v>
      </c>
      <c r="C783">
        <f>'0429'!C47</f>
        <v>0</v>
      </c>
      <c r="D783">
        <f>'0429'!D47</f>
        <v>0</v>
      </c>
      <c r="E783">
        <f>'0429'!E47</f>
        <v>101.2</v>
      </c>
      <c r="F783" s="16">
        <f t="shared" si="145"/>
        <v>0</v>
      </c>
      <c r="G783" s="16">
        <f t="shared" si="146"/>
        <v>101.2</v>
      </c>
      <c r="H783">
        <f>'0429'!F47</f>
        <v>0</v>
      </c>
    </row>
    <row r="784" spans="1:8" x14ac:dyDescent="0.25">
      <c r="A784" s="5">
        <f t="shared" si="147"/>
        <v>44322</v>
      </c>
      <c r="B784">
        <f>'0506'!B47</f>
        <v>0</v>
      </c>
      <c r="C784">
        <f>'0506'!C47</f>
        <v>0</v>
      </c>
      <c r="D784">
        <f>'0506'!D47</f>
        <v>0</v>
      </c>
      <c r="E784">
        <f>'0506'!E47</f>
        <v>101.2</v>
      </c>
      <c r="F784" s="16">
        <f t="shared" si="145"/>
        <v>0</v>
      </c>
      <c r="G784" s="16">
        <f t="shared" si="146"/>
        <v>101.2</v>
      </c>
      <c r="H784">
        <f>'0506'!F47</f>
        <v>0</v>
      </c>
    </row>
    <row r="785" spans="1:8" x14ac:dyDescent="0.25">
      <c r="A785" s="5">
        <f t="shared" si="147"/>
        <v>44329</v>
      </c>
      <c r="B785">
        <f>'0513'!B47</f>
        <v>0</v>
      </c>
      <c r="C785">
        <f>'0513'!C47</f>
        <v>0</v>
      </c>
      <c r="D785">
        <f>'0513'!D47</f>
        <v>0</v>
      </c>
      <c r="E785">
        <f>'0513'!E47</f>
        <v>101.2</v>
      </c>
      <c r="F785" s="16">
        <f t="shared" si="145"/>
        <v>0</v>
      </c>
      <c r="G785" s="16">
        <f t="shared" si="146"/>
        <v>101.2</v>
      </c>
      <c r="H785">
        <f>'0513'!F47</f>
        <v>0</v>
      </c>
    </row>
    <row r="786" spans="1:8" x14ac:dyDescent="0.25">
      <c r="A786" s="5">
        <f t="shared" si="147"/>
        <v>44336</v>
      </c>
      <c r="B786">
        <f>'0520'!B47</f>
        <v>0</v>
      </c>
      <c r="C786">
        <f>'0520'!C47</f>
        <v>0</v>
      </c>
      <c r="D786">
        <f>'0520'!D47</f>
        <v>0</v>
      </c>
      <c r="E786">
        <f>'0520'!E47</f>
        <v>101.2</v>
      </c>
      <c r="F786" s="16">
        <f t="shared" si="145"/>
        <v>0</v>
      </c>
      <c r="G786" s="16">
        <f t="shared" si="146"/>
        <v>101.2</v>
      </c>
      <c r="H786">
        <f>'0520'!F47</f>
        <v>0</v>
      </c>
    </row>
    <row r="787" spans="1:8" x14ac:dyDescent="0.25">
      <c r="A787" s="5">
        <f t="shared" si="147"/>
        <v>44343</v>
      </c>
      <c r="B787">
        <f>'0527'!B47</f>
        <v>0</v>
      </c>
      <c r="C787">
        <f>'0527'!C47</f>
        <v>0</v>
      </c>
      <c r="D787">
        <f>'0527'!D47</f>
        <v>0</v>
      </c>
      <c r="E787">
        <f>'0527'!E47</f>
        <v>101.2</v>
      </c>
      <c r="F787" s="16">
        <f t="shared" si="145"/>
        <v>0</v>
      </c>
      <c r="G787" s="16">
        <f t="shared" si="146"/>
        <v>101.2</v>
      </c>
      <c r="H787">
        <f>'0527'!F47</f>
        <v>0</v>
      </c>
    </row>
    <row r="788" spans="1:8" x14ac:dyDescent="0.25">
      <c r="A788" s="5">
        <f t="shared" si="147"/>
        <v>44350</v>
      </c>
      <c r="B788" s="272" t="s">
        <v>655</v>
      </c>
      <c r="C788" s="272" t="s">
        <v>655</v>
      </c>
      <c r="D788" s="272" t="s">
        <v>655</v>
      </c>
      <c r="E788" s="272" t="s">
        <v>655</v>
      </c>
      <c r="F788" s="16" t="e">
        <f t="shared" si="145"/>
        <v>#VALUE!</v>
      </c>
      <c r="G788" s="16" t="e">
        <f t="shared" si="146"/>
        <v>#VALUE!</v>
      </c>
      <c r="H788" s="272" t="s">
        <v>655</v>
      </c>
    </row>
    <row r="789" spans="1:8" x14ac:dyDescent="0.25">
      <c r="A789" s="5">
        <f t="shared" si="147"/>
        <v>44357</v>
      </c>
      <c r="B789" s="272" t="s">
        <v>655</v>
      </c>
      <c r="C789" s="272" t="s">
        <v>655</v>
      </c>
      <c r="D789" s="272" t="s">
        <v>655</v>
      </c>
      <c r="E789" s="272" t="s">
        <v>655</v>
      </c>
      <c r="F789" s="16" t="e">
        <f t="shared" si="145"/>
        <v>#VALUE!</v>
      </c>
      <c r="G789" s="16" t="e">
        <f t="shared" si="146"/>
        <v>#VALUE!</v>
      </c>
      <c r="H789" s="272" t="s">
        <v>655</v>
      </c>
    </row>
    <row r="790" spans="1:8" x14ac:dyDescent="0.25">
      <c r="A790" s="5">
        <f t="shared" si="147"/>
        <v>44364</v>
      </c>
      <c r="B790" s="272" t="s">
        <v>655</v>
      </c>
      <c r="C790" s="272" t="s">
        <v>655</v>
      </c>
      <c r="D790" s="272" t="s">
        <v>655</v>
      </c>
      <c r="E790" s="272" t="s">
        <v>655</v>
      </c>
      <c r="F790" s="16" t="e">
        <f t="shared" si="145"/>
        <v>#VALUE!</v>
      </c>
      <c r="G790" s="16" t="e">
        <f t="shared" si="146"/>
        <v>#VALUE!</v>
      </c>
      <c r="H790" s="272" t="s">
        <v>655</v>
      </c>
    </row>
    <row r="791" spans="1:8" x14ac:dyDescent="0.25">
      <c r="A791" s="5">
        <f t="shared" si="147"/>
        <v>44371</v>
      </c>
      <c r="B791" s="272" t="s">
        <v>655</v>
      </c>
      <c r="C791" s="272" t="s">
        <v>655</v>
      </c>
      <c r="D791" s="272" t="s">
        <v>655</v>
      </c>
      <c r="E791" s="272" t="s">
        <v>655</v>
      </c>
      <c r="F791" s="16" t="e">
        <f t="shared" ref="F791" si="148">+B791+D791</f>
        <v>#VALUE!</v>
      </c>
      <c r="G791" s="16" t="e">
        <f t="shared" ref="G791" si="149">+C791+E791</f>
        <v>#VALUE!</v>
      </c>
      <c r="H791" s="272" t="s">
        <v>655</v>
      </c>
    </row>
    <row r="792" spans="1:8" x14ac:dyDescent="0.25">
      <c r="A792" s="5">
        <f t="shared" si="147"/>
        <v>44378</v>
      </c>
      <c r="B792" s="272" t="s">
        <v>655</v>
      </c>
      <c r="C792" s="272" t="s">
        <v>655</v>
      </c>
      <c r="D792" s="272" t="s">
        <v>655</v>
      </c>
      <c r="E792" s="272" t="s">
        <v>655</v>
      </c>
      <c r="F792" s="16" t="e">
        <f t="shared" ref="F792" si="150">+B792+D792</f>
        <v>#VALUE!</v>
      </c>
      <c r="G792" s="16" t="e">
        <f t="shared" ref="G792" si="151">+C792+E792</f>
        <v>#VALUE!</v>
      </c>
      <c r="H792" s="272" t="s">
        <v>655</v>
      </c>
    </row>
    <row r="793" spans="1:8" x14ac:dyDescent="0.25">
      <c r="A793" s="5">
        <f t="shared" si="147"/>
        <v>44385</v>
      </c>
      <c r="B793" s="272" t="s">
        <v>655</v>
      </c>
      <c r="C793" s="272" t="s">
        <v>655</v>
      </c>
      <c r="D793" s="272" t="s">
        <v>655</v>
      </c>
      <c r="E793" s="272" t="s">
        <v>655</v>
      </c>
      <c r="F793" s="16" t="e">
        <f t="shared" ref="F793" si="152">+B793+D793</f>
        <v>#VALUE!</v>
      </c>
      <c r="G793" s="16" t="e">
        <f t="shared" ref="G793" si="153">+C793+E793</f>
        <v>#VALUE!</v>
      </c>
      <c r="H793" s="272" t="s">
        <v>655</v>
      </c>
    </row>
    <row r="794" spans="1:8" x14ac:dyDescent="0.25">
      <c r="A794" s="5">
        <f t="shared" si="147"/>
        <v>44392</v>
      </c>
      <c r="B794" s="272" t="s">
        <v>655</v>
      </c>
      <c r="C794" s="272" t="s">
        <v>655</v>
      </c>
      <c r="D794" s="272" t="s">
        <v>655</v>
      </c>
      <c r="E794" s="272" t="s">
        <v>655</v>
      </c>
      <c r="F794" s="16" t="e">
        <f t="shared" ref="F794" si="154">+B794+D794</f>
        <v>#VALUE!</v>
      </c>
      <c r="G794" s="16" t="e">
        <f t="shared" ref="G794" si="155">+C794+E794</f>
        <v>#VALUE!</v>
      </c>
      <c r="H794" s="272" t="s">
        <v>655</v>
      </c>
    </row>
    <row r="795" spans="1:8" x14ac:dyDescent="0.25">
      <c r="A795" s="5">
        <f t="shared" si="147"/>
        <v>44399</v>
      </c>
      <c r="B795" s="272" t="s">
        <v>655</v>
      </c>
      <c r="C795" s="272" t="s">
        <v>655</v>
      </c>
      <c r="D795" s="272" t="s">
        <v>655</v>
      </c>
      <c r="E795" s="272" t="s">
        <v>655</v>
      </c>
      <c r="F795" s="16" t="e">
        <f t="shared" ref="F795" si="156">+B795+D795</f>
        <v>#VALUE!</v>
      </c>
      <c r="G795" s="16" t="e">
        <f t="shared" ref="G795" si="157">+C795+E795</f>
        <v>#VALUE!</v>
      </c>
      <c r="H795" s="272" t="s">
        <v>655</v>
      </c>
    </row>
    <row r="796" spans="1:8" x14ac:dyDescent="0.25">
      <c r="A796" s="5">
        <f t="shared" si="147"/>
        <v>44406</v>
      </c>
      <c r="B796" s="272" t="s">
        <v>655</v>
      </c>
      <c r="C796" s="272" t="s">
        <v>655</v>
      </c>
      <c r="D796" s="272" t="s">
        <v>655</v>
      </c>
      <c r="E796" s="272" t="s">
        <v>655</v>
      </c>
      <c r="F796" s="16" t="e">
        <f t="shared" ref="F796" si="158">+B796+D796</f>
        <v>#VALUE!</v>
      </c>
      <c r="G796" s="16" t="e">
        <f t="shared" ref="G796" si="159">+C796+E796</f>
        <v>#VALUE!</v>
      </c>
      <c r="H796" s="272" t="s">
        <v>655</v>
      </c>
    </row>
    <row r="797" spans="1:8" x14ac:dyDescent="0.25">
      <c r="A797" s="5">
        <f t="shared" si="147"/>
        <v>44413</v>
      </c>
      <c r="B797" s="272" t="s">
        <v>655</v>
      </c>
      <c r="C797" s="272" t="s">
        <v>655</v>
      </c>
      <c r="D797" s="272" t="s">
        <v>655</v>
      </c>
      <c r="E797" s="272" t="s">
        <v>655</v>
      </c>
      <c r="F797" s="16" t="e">
        <f t="shared" ref="F797" si="160">+B797+D797</f>
        <v>#VALUE!</v>
      </c>
      <c r="G797" s="16" t="e">
        <f t="shared" ref="G797" si="161">+C797+E797</f>
        <v>#VALUE!</v>
      </c>
      <c r="H797" s="272" t="s">
        <v>655</v>
      </c>
    </row>
    <row r="798" spans="1:8" x14ac:dyDescent="0.25">
      <c r="A798" s="5">
        <f t="shared" si="147"/>
        <v>44420</v>
      </c>
      <c r="B798" s="272" t="s">
        <v>655</v>
      </c>
      <c r="C798" s="272" t="s">
        <v>655</v>
      </c>
      <c r="D798" s="272" t="s">
        <v>655</v>
      </c>
      <c r="E798" s="272" t="s">
        <v>655</v>
      </c>
      <c r="F798" s="16" t="e">
        <f t="shared" ref="F798" si="162">+B798+D798</f>
        <v>#VALUE!</v>
      </c>
      <c r="G798" s="16" t="e">
        <f t="shared" ref="G798" si="163">+C798+E798</f>
        <v>#VALUE!</v>
      </c>
      <c r="H798" s="272" t="s">
        <v>655</v>
      </c>
    </row>
    <row r="799" spans="1:8" x14ac:dyDescent="0.25">
      <c r="A799" s="5">
        <f t="shared" si="147"/>
        <v>44427</v>
      </c>
      <c r="B799" s="272" t="s">
        <v>655</v>
      </c>
      <c r="C799" s="272" t="s">
        <v>655</v>
      </c>
      <c r="D799" s="272" t="s">
        <v>655</v>
      </c>
      <c r="E799" s="272" t="s">
        <v>655</v>
      </c>
      <c r="F799" s="16" t="e">
        <f t="shared" ref="F799" si="164">+B799+D799</f>
        <v>#VALUE!</v>
      </c>
      <c r="G799" s="16" t="e">
        <f t="shared" ref="G799" si="165">+C799+E799</f>
        <v>#VALUE!</v>
      </c>
      <c r="H799" s="272" t="s">
        <v>655</v>
      </c>
    </row>
    <row r="800" spans="1:8" x14ac:dyDescent="0.25">
      <c r="A800" s="5">
        <f t="shared" si="147"/>
        <v>44434</v>
      </c>
      <c r="B800" s="272" t="s">
        <v>655</v>
      </c>
      <c r="C800" s="272" t="s">
        <v>655</v>
      </c>
      <c r="D800" s="272" t="s">
        <v>655</v>
      </c>
      <c r="E800" s="272" t="s">
        <v>655</v>
      </c>
      <c r="F800" s="16" t="e">
        <f>+B800+D800</f>
        <v>#VALUE!</v>
      </c>
      <c r="G800" s="16" t="e">
        <f>+C800+E800</f>
        <v>#VALUE!</v>
      </c>
      <c r="H800" s="272" t="s">
        <v>655</v>
      </c>
    </row>
    <row r="801" spans="1:8" x14ac:dyDescent="0.25">
      <c r="A801" s="5">
        <f t="shared" si="147"/>
        <v>44441</v>
      </c>
      <c r="B801" s="272" t="s">
        <v>655</v>
      </c>
      <c r="C801" s="272" t="s">
        <v>655</v>
      </c>
      <c r="D801" s="272" t="s">
        <v>655</v>
      </c>
      <c r="E801" s="272" t="s">
        <v>655</v>
      </c>
      <c r="F801" s="16" t="e">
        <f t="shared" ref="F801:F804" si="166">+B801+D801</f>
        <v>#VALUE!</v>
      </c>
      <c r="G801" s="16" t="e">
        <f t="shared" ref="G801:G804" si="167">+C801+E801</f>
        <v>#VALUE!</v>
      </c>
      <c r="H801" s="272" t="s">
        <v>655</v>
      </c>
    </row>
    <row r="802" spans="1:8" x14ac:dyDescent="0.25">
      <c r="A802" s="5">
        <f t="shared" si="147"/>
        <v>44448</v>
      </c>
      <c r="B802" s="272" t="s">
        <v>655</v>
      </c>
      <c r="C802" s="272" t="s">
        <v>655</v>
      </c>
      <c r="D802" s="272" t="s">
        <v>655</v>
      </c>
      <c r="E802" s="272" t="s">
        <v>655</v>
      </c>
      <c r="F802" s="16" t="e">
        <f t="shared" si="166"/>
        <v>#VALUE!</v>
      </c>
      <c r="G802" s="16" t="e">
        <f t="shared" si="167"/>
        <v>#VALUE!</v>
      </c>
      <c r="H802" s="272" t="s">
        <v>655</v>
      </c>
    </row>
    <row r="803" spans="1:8" x14ac:dyDescent="0.25">
      <c r="A803" s="5">
        <f t="shared" si="147"/>
        <v>44455</v>
      </c>
      <c r="B803" s="272" t="s">
        <v>655</v>
      </c>
      <c r="C803" s="272" t="s">
        <v>655</v>
      </c>
      <c r="D803" s="272" t="s">
        <v>655</v>
      </c>
      <c r="E803" s="272" t="s">
        <v>655</v>
      </c>
      <c r="F803" s="16" t="e">
        <f t="shared" si="166"/>
        <v>#VALUE!</v>
      </c>
      <c r="G803" s="16" t="e">
        <f t="shared" si="167"/>
        <v>#VALUE!</v>
      </c>
      <c r="H803" s="272" t="s">
        <v>655</v>
      </c>
    </row>
    <row r="804" spans="1:8" x14ac:dyDescent="0.25">
      <c r="A804" s="5">
        <f t="shared" si="147"/>
        <v>44462</v>
      </c>
      <c r="B804" s="272" t="s">
        <v>655</v>
      </c>
      <c r="C804" s="272" t="s">
        <v>655</v>
      </c>
      <c r="D804" s="272" t="s">
        <v>655</v>
      </c>
      <c r="E804" s="272" t="s">
        <v>655</v>
      </c>
      <c r="F804" s="16" t="e">
        <f t="shared" si="166"/>
        <v>#VALUE!</v>
      </c>
      <c r="G804" s="16" t="e">
        <f t="shared" si="167"/>
        <v>#VALUE!</v>
      </c>
      <c r="H804" s="272" t="s">
        <v>655</v>
      </c>
    </row>
    <row r="805" spans="1:8" x14ac:dyDescent="0.25">
      <c r="A805" s="5">
        <f t="shared" si="147"/>
        <v>44469</v>
      </c>
      <c r="B805" s="272" t="s">
        <v>655</v>
      </c>
      <c r="C805" s="272" t="s">
        <v>655</v>
      </c>
      <c r="D805" s="272" t="s">
        <v>655</v>
      </c>
      <c r="E805" s="272" t="s">
        <v>655</v>
      </c>
      <c r="F805" s="16" t="e">
        <f t="shared" ref="F805:F808" si="168">+B805+D805</f>
        <v>#VALUE!</v>
      </c>
      <c r="G805" s="16" t="e">
        <f t="shared" ref="G805:G808" si="169">+C805+E805</f>
        <v>#VALUE!</v>
      </c>
      <c r="H805" s="272" t="s">
        <v>655</v>
      </c>
    </row>
    <row r="806" spans="1:8" x14ac:dyDescent="0.25">
      <c r="A806" s="5">
        <f t="shared" si="147"/>
        <v>44476</v>
      </c>
      <c r="B806" s="272" t="s">
        <v>655</v>
      </c>
      <c r="C806" s="272" t="s">
        <v>655</v>
      </c>
      <c r="D806" s="272" t="s">
        <v>655</v>
      </c>
      <c r="E806" s="272" t="s">
        <v>655</v>
      </c>
      <c r="F806" s="16" t="e">
        <f t="shared" si="168"/>
        <v>#VALUE!</v>
      </c>
      <c r="G806" s="16" t="e">
        <f t="shared" si="169"/>
        <v>#VALUE!</v>
      </c>
      <c r="H806" s="272" t="s">
        <v>655</v>
      </c>
    </row>
    <row r="807" spans="1:8" x14ac:dyDescent="0.25">
      <c r="A807" s="5">
        <f t="shared" si="147"/>
        <v>44483</v>
      </c>
      <c r="B807" s="272" t="s">
        <v>655</v>
      </c>
      <c r="C807" s="272" t="s">
        <v>655</v>
      </c>
      <c r="D807" s="272" t="s">
        <v>655</v>
      </c>
      <c r="E807" s="272" t="s">
        <v>655</v>
      </c>
      <c r="F807" s="16" t="e">
        <f t="shared" si="168"/>
        <v>#VALUE!</v>
      </c>
      <c r="G807" s="16" t="e">
        <f t="shared" si="169"/>
        <v>#VALUE!</v>
      </c>
      <c r="H807" s="272" t="s">
        <v>655</v>
      </c>
    </row>
    <row r="808" spans="1:8" x14ac:dyDescent="0.25">
      <c r="A808" s="5">
        <f t="shared" si="147"/>
        <v>44490</v>
      </c>
      <c r="B808" s="272" t="s">
        <v>655</v>
      </c>
      <c r="C808" s="272" t="s">
        <v>655</v>
      </c>
      <c r="D808" s="272" t="s">
        <v>655</v>
      </c>
      <c r="E808" s="272" t="s">
        <v>655</v>
      </c>
      <c r="F808" s="16" t="e">
        <f t="shared" si="168"/>
        <v>#VALUE!</v>
      </c>
      <c r="G808" s="16" t="e">
        <f t="shared" si="169"/>
        <v>#VALUE!</v>
      </c>
      <c r="H808" s="272" t="s">
        <v>655</v>
      </c>
    </row>
    <row r="809" spans="1:8" x14ac:dyDescent="0.25">
      <c r="A809" s="5">
        <f t="shared" si="147"/>
        <v>44497</v>
      </c>
      <c r="B809" s="272" t="s">
        <v>655</v>
      </c>
      <c r="C809" s="272" t="s">
        <v>655</v>
      </c>
      <c r="D809" s="272" t="s">
        <v>655</v>
      </c>
      <c r="E809" s="272" t="s">
        <v>655</v>
      </c>
      <c r="F809" s="16" t="e">
        <f t="shared" ref="F809:F810" si="170">+B809+D809</f>
        <v>#VALUE!</v>
      </c>
      <c r="G809" s="16" t="e">
        <f t="shared" ref="G809:G810" si="171">+C809+E809</f>
        <v>#VALUE!</v>
      </c>
      <c r="H809" s="272" t="s">
        <v>655</v>
      </c>
    </row>
    <row r="810" spans="1:8" x14ac:dyDescent="0.25">
      <c r="A810" s="5">
        <f t="shared" si="147"/>
        <v>44504</v>
      </c>
      <c r="B810" s="272" t="s">
        <v>655</v>
      </c>
      <c r="C810" s="272" t="s">
        <v>655</v>
      </c>
      <c r="D810" s="272" t="s">
        <v>655</v>
      </c>
      <c r="E810" s="272" t="s">
        <v>655</v>
      </c>
      <c r="F810" s="16" t="e">
        <f t="shared" si="170"/>
        <v>#VALUE!</v>
      </c>
      <c r="G810" s="16" t="e">
        <f t="shared" si="171"/>
        <v>#VALUE!</v>
      </c>
      <c r="H810" s="272" t="s">
        <v>655</v>
      </c>
    </row>
    <row r="811" spans="1:8" x14ac:dyDescent="0.25">
      <c r="A811" s="5">
        <f t="shared" si="147"/>
        <v>44511</v>
      </c>
      <c r="B811" s="272" t="s">
        <v>655</v>
      </c>
      <c r="C811" s="272" t="s">
        <v>655</v>
      </c>
      <c r="D811" s="272" t="s">
        <v>655</v>
      </c>
      <c r="E811" s="272" t="s">
        <v>655</v>
      </c>
      <c r="F811" s="16" t="e">
        <f t="shared" ref="F811:F814" si="172">+B811+D811</f>
        <v>#VALUE!</v>
      </c>
      <c r="G811" s="16" t="e">
        <f t="shared" ref="G811:G814" si="173">+C811+E811</f>
        <v>#VALUE!</v>
      </c>
      <c r="H811" s="272" t="s">
        <v>655</v>
      </c>
    </row>
    <row r="812" spans="1:8" x14ac:dyDescent="0.25">
      <c r="A812" s="5">
        <f t="shared" si="147"/>
        <v>44518</v>
      </c>
      <c r="B812" s="272" t="s">
        <v>655</v>
      </c>
      <c r="C812" s="272" t="s">
        <v>655</v>
      </c>
      <c r="D812" s="272" t="s">
        <v>655</v>
      </c>
      <c r="E812" s="272" t="s">
        <v>655</v>
      </c>
      <c r="F812" s="16" t="e">
        <f t="shared" si="172"/>
        <v>#VALUE!</v>
      </c>
      <c r="G812" s="16" t="e">
        <f t="shared" si="173"/>
        <v>#VALUE!</v>
      </c>
      <c r="H812" s="272" t="s">
        <v>655</v>
      </c>
    </row>
    <row r="813" spans="1:8" x14ac:dyDescent="0.25">
      <c r="A813" s="5">
        <f t="shared" si="147"/>
        <v>44525</v>
      </c>
      <c r="B813" s="272" t="s">
        <v>655</v>
      </c>
      <c r="C813" s="272" t="s">
        <v>655</v>
      </c>
      <c r="D813" s="272" t="s">
        <v>655</v>
      </c>
      <c r="E813" s="272" t="s">
        <v>655</v>
      </c>
      <c r="F813" s="16" t="e">
        <f t="shared" si="172"/>
        <v>#VALUE!</v>
      </c>
      <c r="G813" s="16" t="e">
        <f t="shared" si="173"/>
        <v>#VALUE!</v>
      </c>
      <c r="H813" s="272" t="s">
        <v>655</v>
      </c>
    </row>
    <row r="814" spans="1:8" x14ac:dyDescent="0.25">
      <c r="A814" s="5">
        <f t="shared" si="147"/>
        <v>44532</v>
      </c>
      <c r="B814" s="272" t="s">
        <v>655</v>
      </c>
      <c r="C814" s="272" t="s">
        <v>655</v>
      </c>
      <c r="D814" s="272" t="s">
        <v>655</v>
      </c>
      <c r="E814" s="272" t="s">
        <v>655</v>
      </c>
      <c r="F814" s="16" t="e">
        <f t="shared" si="172"/>
        <v>#VALUE!</v>
      </c>
      <c r="G814" s="16" t="e">
        <f t="shared" si="173"/>
        <v>#VALUE!</v>
      </c>
      <c r="H814" s="272" t="s">
        <v>655</v>
      </c>
    </row>
    <row r="815" spans="1:8" x14ac:dyDescent="0.25">
      <c r="A815" s="5">
        <f t="shared" si="147"/>
        <v>44539</v>
      </c>
      <c r="B815" s="272" t="s">
        <v>655</v>
      </c>
      <c r="C815" s="272" t="s">
        <v>655</v>
      </c>
      <c r="D815" s="272" t="s">
        <v>655</v>
      </c>
      <c r="E815" s="272" t="s">
        <v>655</v>
      </c>
      <c r="F815" s="16" t="e">
        <f t="shared" ref="F815:F817" si="174">+B815+D815</f>
        <v>#VALUE!</v>
      </c>
      <c r="G815" s="16" t="e">
        <f t="shared" ref="G815:G817" si="175">+C815+E815</f>
        <v>#VALUE!</v>
      </c>
      <c r="H815" s="272" t="s">
        <v>655</v>
      </c>
    </row>
    <row r="816" spans="1:8" x14ac:dyDescent="0.25">
      <c r="A816" s="5">
        <f t="shared" si="147"/>
        <v>44546</v>
      </c>
      <c r="B816" s="272" t="s">
        <v>655</v>
      </c>
      <c r="C816" s="272" t="s">
        <v>655</v>
      </c>
      <c r="D816" s="272" t="s">
        <v>655</v>
      </c>
      <c r="E816" s="272" t="s">
        <v>655</v>
      </c>
      <c r="F816" s="16" t="e">
        <f t="shared" si="174"/>
        <v>#VALUE!</v>
      </c>
      <c r="G816" s="16" t="e">
        <f t="shared" si="175"/>
        <v>#VALUE!</v>
      </c>
      <c r="H816" s="272" t="s">
        <v>655</v>
      </c>
    </row>
    <row r="817" spans="1:8" x14ac:dyDescent="0.25">
      <c r="A817" s="5">
        <f t="shared" si="147"/>
        <v>44553</v>
      </c>
      <c r="B817" s="272" t="s">
        <v>655</v>
      </c>
      <c r="C817" s="272" t="s">
        <v>655</v>
      </c>
      <c r="D817" s="272" t="s">
        <v>655</v>
      </c>
      <c r="E817" s="272" t="s">
        <v>655</v>
      </c>
      <c r="F817" s="16" t="e">
        <f t="shared" si="174"/>
        <v>#VALUE!</v>
      </c>
      <c r="G817" s="16" t="e">
        <f t="shared" si="175"/>
        <v>#VALUE!</v>
      </c>
      <c r="H817" s="272" t="s">
        <v>655</v>
      </c>
    </row>
    <row r="818" spans="1:8" x14ac:dyDescent="0.25">
      <c r="A818" s="5">
        <f t="shared" si="147"/>
        <v>44560</v>
      </c>
      <c r="B818" s="272" t="s">
        <v>655</v>
      </c>
      <c r="C818" s="272" t="s">
        <v>655</v>
      </c>
      <c r="D818" s="272" t="s">
        <v>655</v>
      </c>
      <c r="E818" s="272" t="s">
        <v>655</v>
      </c>
      <c r="F818" s="16" t="e">
        <f t="shared" ref="F818:G822" si="176">+B818+D818</f>
        <v>#VALUE!</v>
      </c>
      <c r="G818" s="16" t="e">
        <f t="shared" si="176"/>
        <v>#VALUE!</v>
      </c>
      <c r="H818" s="272" t="s">
        <v>655</v>
      </c>
    </row>
    <row r="819" spans="1:8" x14ac:dyDescent="0.25">
      <c r="A819" s="5">
        <f t="shared" si="147"/>
        <v>44567</v>
      </c>
      <c r="B819" s="272" t="s">
        <v>655</v>
      </c>
      <c r="C819" s="272" t="s">
        <v>655</v>
      </c>
      <c r="D819" s="272" t="s">
        <v>655</v>
      </c>
      <c r="E819" s="272" t="s">
        <v>655</v>
      </c>
      <c r="F819" s="16" t="e">
        <f t="shared" si="176"/>
        <v>#VALUE!</v>
      </c>
      <c r="G819" s="16" t="e">
        <f t="shared" si="176"/>
        <v>#VALUE!</v>
      </c>
      <c r="H819" s="272" t="s">
        <v>655</v>
      </c>
    </row>
    <row r="820" spans="1:8" x14ac:dyDescent="0.25">
      <c r="A820" s="5">
        <f t="shared" si="147"/>
        <v>44574</v>
      </c>
      <c r="B820" s="272" t="s">
        <v>655</v>
      </c>
      <c r="C820" s="272" t="s">
        <v>655</v>
      </c>
      <c r="D820" s="272" t="s">
        <v>655</v>
      </c>
      <c r="E820" s="272" t="s">
        <v>655</v>
      </c>
      <c r="F820" s="16" t="e">
        <f t="shared" si="176"/>
        <v>#VALUE!</v>
      </c>
      <c r="G820" s="16" t="e">
        <f t="shared" si="176"/>
        <v>#VALUE!</v>
      </c>
      <c r="H820" s="272" t="s">
        <v>655</v>
      </c>
    </row>
    <row r="821" spans="1:8" x14ac:dyDescent="0.25">
      <c r="A821" s="5">
        <f t="shared" si="147"/>
        <v>44581</v>
      </c>
      <c r="B821" s="272" t="s">
        <v>655</v>
      </c>
      <c r="C821" s="272" t="s">
        <v>655</v>
      </c>
      <c r="D821" s="272" t="s">
        <v>655</v>
      </c>
      <c r="E821" s="272" t="s">
        <v>655</v>
      </c>
      <c r="F821" s="16" t="e">
        <f t="shared" si="176"/>
        <v>#VALUE!</v>
      </c>
      <c r="G821" s="16" t="e">
        <f t="shared" si="176"/>
        <v>#VALUE!</v>
      </c>
      <c r="H821" s="272" t="s">
        <v>655</v>
      </c>
    </row>
    <row r="822" spans="1:8" x14ac:dyDescent="0.25">
      <c r="A822" s="5">
        <f t="shared" si="147"/>
        <v>44588</v>
      </c>
      <c r="B822" s="272" t="s">
        <v>655</v>
      </c>
      <c r="C822" s="272" t="s">
        <v>655</v>
      </c>
      <c r="D822" s="272" t="s">
        <v>655</v>
      </c>
      <c r="E822" s="272" t="s">
        <v>655</v>
      </c>
      <c r="F822" s="16" t="e">
        <f t="shared" si="176"/>
        <v>#VALUE!</v>
      </c>
      <c r="G822" s="16" t="e">
        <f t="shared" si="176"/>
        <v>#VALUE!</v>
      </c>
      <c r="H822" s="272" t="s">
        <v>655</v>
      </c>
    </row>
    <row r="823" spans="1:8" x14ac:dyDescent="0.25">
      <c r="A823" s="5">
        <f t="shared" si="147"/>
        <v>44595</v>
      </c>
      <c r="B823" s="272" t="s">
        <v>655</v>
      </c>
      <c r="C823" s="272" t="s">
        <v>655</v>
      </c>
      <c r="D823" s="272" t="s">
        <v>655</v>
      </c>
      <c r="E823" s="272" t="s">
        <v>655</v>
      </c>
      <c r="F823" s="16" t="e">
        <f t="shared" ref="F823:F825" si="177">+B823+D823</f>
        <v>#VALUE!</v>
      </c>
      <c r="G823" s="16" t="e">
        <f t="shared" ref="G823:G825" si="178">+C823+E823</f>
        <v>#VALUE!</v>
      </c>
      <c r="H823" s="272" t="s">
        <v>655</v>
      </c>
    </row>
    <row r="824" spans="1:8" x14ac:dyDescent="0.25">
      <c r="A824" s="5">
        <f t="shared" si="147"/>
        <v>44602</v>
      </c>
      <c r="B824" s="272" t="s">
        <v>655</v>
      </c>
      <c r="C824" s="272" t="s">
        <v>655</v>
      </c>
      <c r="D824" s="272" t="s">
        <v>655</v>
      </c>
      <c r="E824" s="272" t="s">
        <v>655</v>
      </c>
      <c r="F824" s="16" t="e">
        <f t="shared" si="177"/>
        <v>#VALUE!</v>
      </c>
      <c r="G824" s="16" t="e">
        <f t="shared" si="178"/>
        <v>#VALUE!</v>
      </c>
      <c r="H824" s="272" t="s">
        <v>655</v>
      </c>
    </row>
    <row r="825" spans="1:8" x14ac:dyDescent="0.25">
      <c r="A825" s="5">
        <f t="shared" si="147"/>
        <v>44609</v>
      </c>
      <c r="B825" s="272" t="s">
        <v>655</v>
      </c>
      <c r="C825" s="272" t="s">
        <v>655</v>
      </c>
      <c r="D825" s="272" t="s">
        <v>655</v>
      </c>
      <c r="E825" s="272" t="s">
        <v>655</v>
      </c>
      <c r="F825" s="16" t="e">
        <f t="shared" si="177"/>
        <v>#VALUE!</v>
      </c>
      <c r="G825" s="16" t="e">
        <f t="shared" si="178"/>
        <v>#VALUE!</v>
      </c>
      <c r="H825" s="272" t="s">
        <v>655</v>
      </c>
    </row>
    <row r="826" spans="1:8" x14ac:dyDescent="0.25">
      <c r="A826" s="5">
        <f t="shared" si="147"/>
        <v>44616</v>
      </c>
      <c r="B826" s="272" t="s">
        <v>655</v>
      </c>
      <c r="C826" s="272" t="s">
        <v>655</v>
      </c>
      <c r="D826" s="272" t="s">
        <v>655</v>
      </c>
      <c r="E826" s="272" t="s">
        <v>655</v>
      </c>
      <c r="F826" s="16" t="e">
        <f t="shared" ref="F826:F829" si="179">+B826+D826</f>
        <v>#VALUE!</v>
      </c>
      <c r="G826" s="16" t="e">
        <f t="shared" ref="G826:G829" si="180">+C826+E826</f>
        <v>#VALUE!</v>
      </c>
      <c r="H826" s="272" t="s">
        <v>655</v>
      </c>
    </row>
    <row r="827" spans="1:8" x14ac:dyDescent="0.25">
      <c r="A827" s="5">
        <f t="shared" si="147"/>
        <v>44623</v>
      </c>
      <c r="B827" s="272" t="s">
        <v>655</v>
      </c>
      <c r="C827" s="272" t="s">
        <v>655</v>
      </c>
      <c r="D827" s="272" t="s">
        <v>655</v>
      </c>
      <c r="E827" s="272" t="s">
        <v>655</v>
      </c>
      <c r="F827" s="16" t="e">
        <f t="shared" si="179"/>
        <v>#VALUE!</v>
      </c>
      <c r="G827" s="16" t="e">
        <f t="shared" si="180"/>
        <v>#VALUE!</v>
      </c>
      <c r="H827" s="272" t="s">
        <v>655</v>
      </c>
    </row>
    <row r="828" spans="1:8" x14ac:dyDescent="0.25">
      <c r="A828" s="5">
        <f t="shared" si="147"/>
        <v>44630</v>
      </c>
      <c r="B828" s="272" t="s">
        <v>655</v>
      </c>
      <c r="C828" s="272" t="s">
        <v>655</v>
      </c>
      <c r="D828" s="272" t="s">
        <v>655</v>
      </c>
      <c r="E828" s="272" t="s">
        <v>655</v>
      </c>
      <c r="F828" s="16" t="e">
        <f t="shared" si="179"/>
        <v>#VALUE!</v>
      </c>
      <c r="G828" s="16" t="e">
        <f t="shared" si="180"/>
        <v>#VALUE!</v>
      </c>
      <c r="H828" s="272" t="s">
        <v>655</v>
      </c>
    </row>
    <row r="829" spans="1:8" x14ac:dyDescent="0.25">
      <c r="A829" s="5">
        <f t="shared" si="147"/>
        <v>44637</v>
      </c>
      <c r="B829" s="272" t="s">
        <v>655</v>
      </c>
      <c r="C829" s="272" t="s">
        <v>655</v>
      </c>
      <c r="D829" s="272" t="s">
        <v>655</v>
      </c>
      <c r="E829" s="272" t="s">
        <v>655</v>
      </c>
      <c r="F829" s="16" t="e">
        <f t="shared" si="179"/>
        <v>#VALUE!</v>
      </c>
      <c r="G829" s="16" t="e">
        <f t="shared" si="180"/>
        <v>#VALUE!</v>
      </c>
      <c r="H829" s="272" t="s">
        <v>655</v>
      </c>
    </row>
    <row r="830" spans="1:8" x14ac:dyDescent="0.25">
      <c r="A830" s="5">
        <f t="shared" si="147"/>
        <v>44644</v>
      </c>
      <c r="B830" s="272" t="s">
        <v>655</v>
      </c>
      <c r="C830" s="272" t="s">
        <v>655</v>
      </c>
      <c r="D830" s="272" t="s">
        <v>655</v>
      </c>
      <c r="E830" s="272" t="s">
        <v>655</v>
      </c>
      <c r="F830" s="16" t="e">
        <f t="shared" ref="F830:F834" si="181">+B830+D830</f>
        <v>#VALUE!</v>
      </c>
      <c r="G830" s="16" t="e">
        <f t="shared" ref="G830:G834" si="182">+C830+E830</f>
        <v>#VALUE!</v>
      </c>
      <c r="H830" s="272" t="s">
        <v>655</v>
      </c>
    </row>
    <row r="831" spans="1:8" x14ac:dyDescent="0.25">
      <c r="A831" s="5">
        <f t="shared" si="147"/>
        <v>44651</v>
      </c>
      <c r="B831" s="272" t="s">
        <v>655</v>
      </c>
      <c r="C831" s="272" t="s">
        <v>655</v>
      </c>
      <c r="D831" s="272" t="s">
        <v>655</v>
      </c>
      <c r="E831" s="272" t="s">
        <v>655</v>
      </c>
      <c r="F831" s="16" t="e">
        <f t="shared" si="181"/>
        <v>#VALUE!</v>
      </c>
      <c r="G831" s="16" t="e">
        <f t="shared" si="182"/>
        <v>#VALUE!</v>
      </c>
      <c r="H831" s="272" t="s">
        <v>655</v>
      </c>
    </row>
    <row r="832" spans="1:8" x14ac:dyDescent="0.25">
      <c r="A832" s="5">
        <f t="shared" si="147"/>
        <v>44658</v>
      </c>
      <c r="B832" s="272" t="s">
        <v>655</v>
      </c>
      <c r="C832" s="272" t="s">
        <v>655</v>
      </c>
      <c r="D832" s="272" t="s">
        <v>655</v>
      </c>
      <c r="E832" s="272" t="s">
        <v>655</v>
      </c>
      <c r="F832" s="16" t="e">
        <f t="shared" si="181"/>
        <v>#VALUE!</v>
      </c>
      <c r="G832" s="16" t="e">
        <f t="shared" si="182"/>
        <v>#VALUE!</v>
      </c>
      <c r="H832" s="272" t="s">
        <v>655</v>
      </c>
    </row>
    <row r="833" spans="1:8" x14ac:dyDescent="0.25">
      <c r="A833" s="5">
        <f t="shared" si="147"/>
        <v>44665</v>
      </c>
      <c r="B833" s="272" t="s">
        <v>655</v>
      </c>
      <c r="C833" s="272" t="s">
        <v>655</v>
      </c>
      <c r="D833" s="272" t="s">
        <v>655</v>
      </c>
      <c r="E833" s="272" t="s">
        <v>655</v>
      </c>
      <c r="F833" s="16" t="e">
        <f t="shared" si="181"/>
        <v>#VALUE!</v>
      </c>
      <c r="G833" s="16" t="e">
        <f t="shared" si="182"/>
        <v>#VALUE!</v>
      </c>
      <c r="H833" s="272" t="s">
        <v>655</v>
      </c>
    </row>
    <row r="834" spans="1:8" x14ac:dyDescent="0.25">
      <c r="A834" s="5">
        <f t="shared" ref="A834" si="183">+A833+7</f>
        <v>44672</v>
      </c>
      <c r="B834" s="272" t="s">
        <v>655</v>
      </c>
      <c r="C834" s="272" t="s">
        <v>655</v>
      </c>
      <c r="D834" s="272" t="s">
        <v>655</v>
      </c>
      <c r="E834" s="272" t="s">
        <v>655</v>
      </c>
      <c r="F834" s="16" t="e">
        <f t="shared" si="181"/>
        <v>#VALUE!</v>
      </c>
      <c r="G834" s="16" t="e">
        <f t="shared" si="182"/>
        <v>#VALUE!</v>
      </c>
      <c r="H834" s="272" t="s">
        <v>655</v>
      </c>
    </row>
    <row r="835" spans="1:8" x14ac:dyDescent="0.25">
      <c r="A835" s="5">
        <f t="shared" si="147"/>
        <v>44679</v>
      </c>
      <c r="B835" s="272" t="s">
        <v>655</v>
      </c>
      <c r="C835" s="272" t="s">
        <v>655</v>
      </c>
      <c r="D835" s="272" t="s">
        <v>655</v>
      </c>
      <c r="E835" s="272" t="s">
        <v>655</v>
      </c>
      <c r="F835" s="16" t="e">
        <f t="shared" ref="F835" si="184">+B835+D835</f>
        <v>#VALUE!</v>
      </c>
      <c r="G835" s="16" t="e">
        <f t="shared" ref="G835" si="185">+C835+E835</f>
        <v>#VALUE!</v>
      </c>
      <c r="H835" s="272" t="s">
        <v>655</v>
      </c>
    </row>
    <row r="836" spans="1:8" x14ac:dyDescent="0.25">
      <c r="A836" s="5">
        <f t="shared" si="147"/>
        <v>44686</v>
      </c>
      <c r="B836" s="272" t="s">
        <v>655</v>
      </c>
      <c r="C836" s="272" t="s">
        <v>655</v>
      </c>
      <c r="D836" s="272" t="s">
        <v>655</v>
      </c>
      <c r="E836" s="272" t="s">
        <v>655</v>
      </c>
      <c r="F836" s="16" t="e">
        <f t="shared" ref="F836:F839" si="186">+B836+D836</f>
        <v>#VALUE!</v>
      </c>
      <c r="G836" s="16" t="e">
        <f t="shared" ref="G836:G839" si="187">+C836+E836</f>
        <v>#VALUE!</v>
      </c>
      <c r="H836" s="272" t="s">
        <v>655</v>
      </c>
    </row>
    <row r="837" spans="1:8" x14ac:dyDescent="0.25">
      <c r="A837" s="5">
        <f t="shared" ref="A837:A863" si="188">+A836+7</f>
        <v>44693</v>
      </c>
      <c r="B837" s="272" t="s">
        <v>655</v>
      </c>
      <c r="C837" s="272" t="s">
        <v>655</v>
      </c>
      <c r="D837" s="272" t="s">
        <v>655</v>
      </c>
      <c r="E837" s="272" t="s">
        <v>655</v>
      </c>
      <c r="F837" s="16" t="e">
        <f t="shared" si="186"/>
        <v>#VALUE!</v>
      </c>
      <c r="G837" s="16" t="e">
        <f t="shared" si="187"/>
        <v>#VALUE!</v>
      </c>
      <c r="H837" s="272" t="s">
        <v>655</v>
      </c>
    </row>
    <row r="838" spans="1:8" x14ac:dyDescent="0.25">
      <c r="A838" s="5">
        <f t="shared" si="188"/>
        <v>44700</v>
      </c>
      <c r="B838" s="272" t="s">
        <v>655</v>
      </c>
      <c r="C838" s="272" t="s">
        <v>655</v>
      </c>
      <c r="D838" s="272" t="s">
        <v>655</v>
      </c>
      <c r="E838" s="272" t="s">
        <v>655</v>
      </c>
      <c r="F838" s="16" t="e">
        <f t="shared" si="186"/>
        <v>#VALUE!</v>
      </c>
      <c r="G838" s="16" t="e">
        <f t="shared" si="187"/>
        <v>#VALUE!</v>
      </c>
      <c r="H838" s="272" t="s">
        <v>655</v>
      </c>
    </row>
    <row r="839" spans="1:8" x14ac:dyDescent="0.25">
      <c r="A839" s="5">
        <f t="shared" si="188"/>
        <v>44707</v>
      </c>
      <c r="B839" s="272">
        <f>'0526'!B45</f>
        <v>0</v>
      </c>
      <c r="C839" s="272">
        <f>'0526'!C45</f>
        <v>0</v>
      </c>
      <c r="D839" s="272">
        <f>'0526'!D45</f>
        <v>0</v>
      </c>
      <c r="E839" s="272">
        <f>'0526'!E45</f>
        <v>0</v>
      </c>
      <c r="F839" s="16">
        <f t="shared" si="186"/>
        <v>0</v>
      </c>
      <c r="G839" s="16">
        <f t="shared" si="187"/>
        <v>0</v>
      </c>
      <c r="H839" s="272">
        <f>'0526'!F45</f>
        <v>60</v>
      </c>
    </row>
    <row r="840" spans="1:8" x14ac:dyDescent="0.25">
      <c r="A840" s="5">
        <f t="shared" si="188"/>
        <v>44714</v>
      </c>
      <c r="B840">
        <f>'0602'!B36</f>
        <v>60</v>
      </c>
      <c r="C840">
        <f>'0602'!C36</f>
        <v>0</v>
      </c>
      <c r="D840">
        <f>'0602'!D36</f>
        <v>0</v>
      </c>
      <c r="E840">
        <f>'0602'!E36</f>
        <v>0</v>
      </c>
      <c r="F840" s="16">
        <f t="shared" ref="F840:F842" si="189">+B840+D840</f>
        <v>60</v>
      </c>
      <c r="G840" s="16">
        <f t="shared" ref="G840:G842" si="190">+C840+E840</f>
        <v>0</v>
      </c>
    </row>
    <row r="841" spans="1:8" x14ac:dyDescent="0.25">
      <c r="A841" s="5">
        <f t="shared" si="188"/>
        <v>44721</v>
      </c>
      <c r="B841">
        <f>'0609'!B33</f>
        <v>60</v>
      </c>
      <c r="C841">
        <f>'0609'!C33</f>
        <v>0</v>
      </c>
      <c r="D841">
        <f>'0609'!D33</f>
        <v>0</v>
      </c>
      <c r="E841">
        <f>'0609'!E33</f>
        <v>0</v>
      </c>
      <c r="F841" s="16">
        <f t="shared" si="189"/>
        <v>60</v>
      </c>
      <c r="G841" s="16">
        <f t="shared" si="190"/>
        <v>0</v>
      </c>
    </row>
    <row r="842" spans="1:8" x14ac:dyDescent="0.25">
      <c r="A842" s="5">
        <f t="shared" si="188"/>
        <v>44728</v>
      </c>
      <c r="B842">
        <f>'0616'!B33</f>
        <v>60</v>
      </c>
      <c r="C842">
        <f>'0616'!C33</f>
        <v>0</v>
      </c>
      <c r="D842">
        <f>'0616'!D33</f>
        <v>0</v>
      </c>
      <c r="E842">
        <f>'0616'!E33</f>
        <v>0</v>
      </c>
      <c r="F842" s="16">
        <f t="shared" si="189"/>
        <v>60</v>
      </c>
      <c r="G842" s="16">
        <f t="shared" si="190"/>
        <v>0</v>
      </c>
    </row>
    <row r="843" spans="1:8" x14ac:dyDescent="0.25">
      <c r="A843" s="5">
        <f t="shared" si="188"/>
        <v>44735</v>
      </c>
      <c r="B843">
        <f>'0623'!B34</f>
        <v>92</v>
      </c>
      <c r="C843">
        <f>'0623'!C34</f>
        <v>0</v>
      </c>
      <c r="D843">
        <f>'0623'!D34</f>
        <v>0</v>
      </c>
      <c r="E843">
        <f>'0623'!E34</f>
        <v>0</v>
      </c>
      <c r="F843" s="16">
        <f t="shared" ref="F843:F846" si="191">+B843+D843</f>
        <v>92</v>
      </c>
      <c r="G843" s="16">
        <f t="shared" ref="G843:G846" si="192">+C843+E843</f>
        <v>0</v>
      </c>
    </row>
    <row r="844" spans="1:8" x14ac:dyDescent="0.25">
      <c r="A844" s="5">
        <f t="shared" si="188"/>
        <v>44742</v>
      </c>
      <c r="B844">
        <f>'0630'!B34</f>
        <v>32</v>
      </c>
      <c r="C844">
        <f>'0630'!C34</f>
        <v>0</v>
      </c>
      <c r="D844">
        <f>'0630'!D34</f>
        <v>66</v>
      </c>
      <c r="E844">
        <f>'0630'!E34</f>
        <v>0</v>
      </c>
      <c r="F844" s="16">
        <f t="shared" si="191"/>
        <v>98</v>
      </c>
      <c r="G844" s="16">
        <f t="shared" si="192"/>
        <v>0</v>
      </c>
    </row>
    <row r="845" spans="1:8" x14ac:dyDescent="0.25">
      <c r="A845" s="5">
        <f t="shared" si="188"/>
        <v>44749</v>
      </c>
      <c r="B845">
        <f>'0707'!B35</f>
        <v>32</v>
      </c>
      <c r="C845">
        <f>'0707'!C35</f>
        <v>0</v>
      </c>
      <c r="D845">
        <f>'0707'!D35</f>
        <v>66</v>
      </c>
      <c r="E845">
        <f>'0707'!E35</f>
        <v>0</v>
      </c>
      <c r="F845" s="16">
        <f t="shared" si="191"/>
        <v>98</v>
      </c>
      <c r="G845" s="16">
        <f t="shared" si="192"/>
        <v>0</v>
      </c>
    </row>
    <row r="846" spans="1:8" x14ac:dyDescent="0.25">
      <c r="A846" s="5">
        <f t="shared" si="188"/>
        <v>44756</v>
      </c>
      <c r="B846">
        <f>'0714'!B36</f>
        <v>0</v>
      </c>
      <c r="C846">
        <f>'0714'!C36</f>
        <v>0</v>
      </c>
      <c r="D846">
        <f>'0714'!D36</f>
        <v>66</v>
      </c>
      <c r="E846">
        <f>'0714'!E36</f>
        <v>0</v>
      </c>
      <c r="F846" s="16">
        <f t="shared" si="191"/>
        <v>66</v>
      </c>
      <c r="G846" s="16">
        <f t="shared" si="192"/>
        <v>0</v>
      </c>
    </row>
    <row r="847" spans="1:8" x14ac:dyDescent="0.25">
      <c r="A847" s="5">
        <f t="shared" si="188"/>
        <v>44763</v>
      </c>
      <c r="B847">
        <f>'0721'!B36</f>
        <v>0</v>
      </c>
      <c r="C847">
        <f>'0721'!C36</f>
        <v>0</v>
      </c>
      <c r="D847">
        <f>'0721'!D36</f>
        <v>66</v>
      </c>
      <c r="E847">
        <f>'0721'!E36</f>
        <v>0</v>
      </c>
      <c r="F847" s="16">
        <f t="shared" ref="F847:F852" si="193">+B847+D847</f>
        <v>66</v>
      </c>
      <c r="G847" s="16">
        <f t="shared" ref="G847:G852" si="194">+C847+E847</f>
        <v>0</v>
      </c>
    </row>
    <row r="848" spans="1:8" x14ac:dyDescent="0.25">
      <c r="A848" s="5">
        <f t="shared" si="188"/>
        <v>44770</v>
      </c>
      <c r="B848">
        <f>'0728'!B36</f>
        <v>0</v>
      </c>
      <c r="C848">
        <f>'0728'!C36</f>
        <v>0</v>
      </c>
      <c r="D848">
        <f>'0728'!D36</f>
        <v>66</v>
      </c>
      <c r="E848">
        <f>'0728'!E36</f>
        <v>0</v>
      </c>
      <c r="F848" s="16">
        <f t="shared" si="193"/>
        <v>66</v>
      </c>
      <c r="G848" s="16">
        <f t="shared" si="194"/>
        <v>0</v>
      </c>
    </row>
    <row r="849" spans="1:7" x14ac:dyDescent="0.25">
      <c r="A849" s="5">
        <f t="shared" si="188"/>
        <v>44777</v>
      </c>
      <c r="B849">
        <f>'0804'!B36</f>
        <v>0</v>
      </c>
      <c r="C849">
        <f>'0804'!C36</f>
        <v>0</v>
      </c>
      <c r="D849">
        <f>'0804'!D36</f>
        <v>66</v>
      </c>
      <c r="E849">
        <f>'0804'!E36</f>
        <v>0</v>
      </c>
      <c r="F849" s="16">
        <f t="shared" si="193"/>
        <v>66</v>
      </c>
      <c r="G849" s="16">
        <f t="shared" si="194"/>
        <v>0</v>
      </c>
    </row>
    <row r="850" spans="1:7" x14ac:dyDescent="0.25">
      <c r="A850" s="5">
        <f t="shared" si="188"/>
        <v>44784</v>
      </c>
      <c r="B850">
        <f>'0811'!B36</f>
        <v>0</v>
      </c>
      <c r="C850">
        <f>'0811'!C36</f>
        <v>0</v>
      </c>
      <c r="D850">
        <f>'0811'!D36</f>
        <v>66</v>
      </c>
      <c r="E850">
        <f>'0811'!E36</f>
        <v>0</v>
      </c>
      <c r="F850" s="16">
        <f t="shared" si="193"/>
        <v>66</v>
      </c>
      <c r="G850" s="16">
        <f t="shared" si="194"/>
        <v>0</v>
      </c>
    </row>
    <row r="851" spans="1:7" x14ac:dyDescent="0.25">
      <c r="A851" s="5">
        <f t="shared" si="188"/>
        <v>44791</v>
      </c>
      <c r="C851">
        <v>0</v>
      </c>
      <c r="E851">
        <v>0</v>
      </c>
      <c r="F851" s="16">
        <f t="shared" si="193"/>
        <v>0</v>
      </c>
      <c r="G851" s="16">
        <f t="shared" si="194"/>
        <v>0</v>
      </c>
    </row>
    <row r="852" spans="1:7" x14ac:dyDescent="0.25">
      <c r="A852" s="5">
        <f t="shared" si="188"/>
        <v>44798</v>
      </c>
      <c r="B852">
        <f>'0825'!B36</f>
        <v>0</v>
      </c>
      <c r="C852">
        <f>'0825'!C36</f>
        <v>0</v>
      </c>
      <c r="D852">
        <f>'0825'!D36</f>
        <v>66</v>
      </c>
      <c r="E852">
        <f>'0825'!E36</f>
        <v>0</v>
      </c>
      <c r="F852" s="16">
        <f t="shared" si="193"/>
        <v>66</v>
      </c>
      <c r="G852" s="16">
        <f t="shared" si="194"/>
        <v>0</v>
      </c>
    </row>
    <row r="853" spans="1:7" x14ac:dyDescent="0.25">
      <c r="A853" s="5">
        <f t="shared" si="188"/>
        <v>44805</v>
      </c>
      <c r="B853">
        <f>'0901'!B36</f>
        <v>0</v>
      </c>
      <c r="C853">
        <f>'0901'!C36</f>
        <v>0</v>
      </c>
      <c r="D853">
        <f>'0901'!D36</f>
        <v>66</v>
      </c>
      <c r="E853">
        <f>'0901'!E36</f>
        <v>0</v>
      </c>
      <c r="F853" s="16">
        <f t="shared" ref="F853" si="195">+B853+D853</f>
        <v>66</v>
      </c>
      <c r="G853" s="16">
        <f t="shared" ref="G853" si="196">+C853+E853</f>
        <v>0</v>
      </c>
    </row>
    <row r="854" spans="1:7" x14ac:dyDescent="0.25">
      <c r="A854" s="5">
        <f t="shared" si="188"/>
        <v>44812</v>
      </c>
      <c r="B854">
        <f>'0908'!B37</f>
        <v>0</v>
      </c>
      <c r="C854">
        <f>'0908'!C37</f>
        <v>0</v>
      </c>
      <c r="D854">
        <f>'0908'!D37</f>
        <v>66</v>
      </c>
      <c r="E854">
        <f>'0908'!E37</f>
        <v>0</v>
      </c>
      <c r="F854" s="16">
        <f t="shared" ref="F854" si="197">+B854+D854</f>
        <v>66</v>
      </c>
      <c r="G854" s="16">
        <f t="shared" ref="G854" si="198">+C854+E854</f>
        <v>0</v>
      </c>
    </row>
    <row r="855" spans="1:7" x14ac:dyDescent="0.25">
      <c r="A855" s="5">
        <f t="shared" si="188"/>
        <v>44819</v>
      </c>
      <c r="B855">
        <f>'0915'!B38</f>
        <v>0</v>
      </c>
      <c r="C855">
        <f>'0915'!C38</f>
        <v>0</v>
      </c>
      <c r="D855">
        <f>'0915'!D38</f>
        <v>66</v>
      </c>
      <c r="E855">
        <f>'0915'!E38</f>
        <v>0</v>
      </c>
      <c r="F855" s="16">
        <f t="shared" ref="F855:F859" si="199">+B855+D855</f>
        <v>66</v>
      </c>
      <c r="G855" s="16">
        <f t="shared" ref="G855:G859" si="200">+C855+E855</f>
        <v>0</v>
      </c>
    </row>
    <row r="856" spans="1:7" x14ac:dyDescent="0.25">
      <c r="A856" s="5">
        <f t="shared" si="188"/>
        <v>44826</v>
      </c>
      <c r="B856">
        <f>'0922'!B38</f>
        <v>0</v>
      </c>
      <c r="C856">
        <f>'0922'!C38</f>
        <v>0</v>
      </c>
      <c r="D856">
        <f>'0922'!D38</f>
        <v>66</v>
      </c>
      <c r="E856">
        <f>'0922'!E38</f>
        <v>0</v>
      </c>
      <c r="F856" s="16">
        <f t="shared" si="199"/>
        <v>66</v>
      </c>
      <c r="G856" s="16">
        <f t="shared" si="200"/>
        <v>0</v>
      </c>
    </row>
    <row r="857" spans="1:7" x14ac:dyDescent="0.25">
      <c r="A857" s="5">
        <f t="shared" si="188"/>
        <v>44833</v>
      </c>
      <c r="B857">
        <f>'0929'!B39</f>
        <v>0</v>
      </c>
      <c r="C857">
        <f>'0929'!C39</f>
        <v>0</v>
      </c>
      <c r="D857">
        <f>'0929'!D39</f>
        <v>66</v>
      </c>
      <c r="E857">
        <f>'0929'!E39</f>
        <v>0</v>
      </c>
      <c r="F857" s="16">
        <f t="shared" si="199"/>
        <v>66</v>
      </c>
      <c r="G857" s="16">
        <f t="shared" si="200"/>
        <v>0</v>
      </c>
    </row>
    <row r="858" spans="1:7" x14ac:dyDescent="0.25">
      <c r="A858" s="5">
        <f t="shared" si="188"/>
        <v>44840</v>
      </c>
      <c r="B858">
        <f>'1006'!B39</f>
        <v>0</v>
      </c>
      <c r="C858">
        <f>'1006'!C39</f>
        <v>0</v>
      </c>
      <c r="D858">
        <f>'1006'!D39</f>
        <v>66</v>
      </c>
      <c r="E858">
        <f>'1006'!E39</f>
        <v>0</v>
      </c>
      <c r="F858" s="16">
        <f t="shared" si="199"/>
        <v>66</v>
      </c>
      <c r="G858" s="16">
        <f t="shared" si="200"/>
        <v>0</v>
      </c>
    </row>
    <row r="859" spans="1:7" x14ac:dyDescent="0.25">
      <c r="A859" s="5">
        <f t="shared" si="188"/>
        <v>44847</v>
      </c>
      <c r="B859">
        <f>'1013'!B40</f>
        <v>0</v>
      </c>
      <c r="C859">
        <f>'1013'!C40</f>
        <v>0</v>
      </c>
      <c r="D859">
        <f>'1013'!D40</f>
        <v>66</v>
      </c>
      <c r="E859">
        <f>'1013'!E40</f>
        <v>0</v>
      </c>
      <c r="F859" s="16">
        <f t="shared" si="199"/>
        <v>66</v>
      </c>
      <c r="G859" s="16">
        <f t="shared" si="200"/>
        <v>0</v>
      </c>
    </row>
    <row r="860" spans="1:7" x14ac:dyDescent="0.25">
      <c r="A860" s="5">
        <f t="shared" si="188"/>
        <v>44854</v>
      </c>
      <c r="F860" s="16">
        <f t="shared" ref="F860:F863" si="201">+B860+D860</f>
        <v>0</v>
      </c>
      <c r="G860" s="16">
        <f t="shared" ref="G860:G863" si="202">+C860+E860</f>
        <v>0</v>
      </c>
    </row>
    <row r="861" spans="1:7" x14ac:dyDescent="0.25">
      <c r="A861" s="5">
        <f t="shared" si="188"/>
        <v>44861</v>
      </c>
      <c r="F861" s="16">
        <f t="shared" si="201"/>
        <v>0</v>
      </c>
      <c r="G861" s="16">
        <f t="shared" si="202"/>
        <v>0</v>
      </c>
    </row>
    <row r="862" spans="1:7" x14ac:dyDescent="0.25">
      <c r="A862" s="5">
        <f t="shared" si="188"/>
        <v>44868</v>
      </c>
      <c r="F862" s="16">
        <f t="shared" si="201"/>
        <v>0</v>
      </c>
      <c r="G862" s="16">
        <f t="shared" si="202"/>
        <v>0</v>
      </c>
    </row>
    <row r="863" spans="1:7" x14ac:dyDescent="0.25">
      <c r="A863" s="5">
        <f t="shared" si="188"/>
        <v>44875</v>
      </c>
      <c r="F863" s="16">
        <f t="shared" si="201"/>
        <v>0</v>
      </c>
      <c r="G863" s="16">
        <f t="shared" si="202"/>
        <v>0</v>
      </c>
    </row>
    <row r="65525" spans="1:1" x14ac:dyDescent="0.25">
      <c r="A65525" s="5"/>
    </row>
  </sheetData>
  <mergeCells count="2">
    <mergeCell ref="D1:E1"/>
    <mergeCell ref="F1:G1"/>
  </mergeCells>
  <phoneticPr fontId="7" type="noConversion"/>
  <pageMargins left="0.75" right="0.75" top="1" bottom="1" header="0.5" footer="0.5"/>
  <headerFooter alignWithMargins="0"/>
</worksheet>
</file>

<file path=xl/worksheets/sheet3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7"/>
  <dimension ref="A1:O683"/>
  <sheetViews>
    <sheetView zoomScale="130" zoomScaleNormal="130" workbookViewId="0">
      <pane xSplit="1" ySplit="2" topLeftCell="B675" activePane="bottomRight" state="frozen"/>
      <selection pane="topRight" activeCell="B1" sqref="B1"/>
      <selection pane="bottomLeft" activeCell="A3" sqref="A3"/>
      <selection pane="bottomRight" activeCell="B683" sqref="B683"/>
    </sheetView>
  </sheetViews>
  <sheetFormatPr defaultRowHeight="13.2" x14ac:dyDescent="0.25"/>
  <cols>
    <col min="1" max="1" width="13.6640625" customWidth="1"/>
    <col min="2" max="2" width="10.109375" customWidth="1"/>
    <col min="3" max="3" width="12.44140625" customWidth="1"/>
    <col min="4" max="4" width="10.109375" customWidth="1"/>
    <col min="5" max="5" width="12.109375" customWidth="1"/>
    <col min="6" max="6" width="9.88671875" customWidth="1"/>
    <col min="7" max="7" width="10.88671875" customWidth="1"/>
  </cols>
  <sheetData>
    <row r="1" spans="1:9" ht="15.6" x14ac:dyDescent="0.3">
      <c r="A1" s="35" t="s">
        <v>344</v>
      </c>
      <c r="B1" s="112" t="s">
        <v>608</v>
      </c>
      <c r="C1" s="112"/>
      <c r="D1" s="399" t="s">
        <v>609</v>
      </c>
      <c r="E1" s="399"/>
      <c r="F1" s="399" t="s">
        <v>610</v>
      </c>
      <c r="G1" s="399"/>
      <c r="H1" s="112"/>
      <c r="I1" s="35" t="s">
        <v>640</v>
      </c>
    </row>
    <row r="2" spans="1:9" ht="15.6" x14ac:dyDescent="0.3">
      <c r="A2" s="35" t="s">
        <v>657</v>
      </c>
      <c r="B2" s="112" t="s">
        <v>613</v>
      </c>
      <c r="C2" s="112" t="s">
        <v>614</v>
      </c>
      <c r="D2" s="112" t="s">
        <v>613</v>
      </c>
      <c r="E2" s="112" t="s">
        <v>614</v>
      </c>
      <c r="F2" s="112" t="s">
        <v>642</v>
      </c>
      <c r="G2" s="112" t="s">
        <v>614</v>
      </c>
      <c r="H2" s="112" t="s">
        <v>4</v>
      </c>
      <c r="I2" s="103" t="s">
        <v>643</v>
      </c>
    </row>
    <row r="4" spans="1:9" x14ac:dyDescent="0.25">
      <c r="A4" s="5">
        <v>40696</v>
      </c>
      <c r="H4" s="13"/>
    </row>
    <row r="5" spans="1:9" x14ac:dyDescent="0.25">
      <c r="A5" s="5">
        <v>40703</v>
      </c>
      <c r="H5" s="13"/>
    </row>
    <row r="6" spans="1:9" x14ac:dyDescent="0.25">
      <c r="A6" s="5">
        <v>40710</v>
      </c>
    </row>
    <row r="7" spans="1:9" x14ac:dyDescent="0.25">
      <c r="A7" s="5">
        <v>40717</v>
      </c>
    </row>
    <row r="8" spans="1:9" x14ac:dyDescent="0.25">
      <c r="A8" s="5">
        <v>40724</v>
      </c>
    </row>
    <row r="9" spans="1:9" x14ac:dyDescent="0.25">
      <c r="A9" s="5">
        <v>40731</v>
      </c>
    </row>
    <row r="10" spans="1:9" x14ac:dyDescent="0.25">
      <c r="A10" s="5">
        <v>40738</v>
      </c>
    </row>
    <row r="11" spans="1:9" x14ac:dyDescent="0.25">
      <c r="A11" s="5">
        <v>40745</v>
      </c>
    </row>
    <row r="12" spans="1:9" x14ac:dyDescent="0.25">
      <c r="A12" s="5">
        <v>40752</v>
      </c>
    </row>
    <row r="13" spans="1:9" x14ac:dyDescent="0.25">
      <c r="A13" s="5">
        <v>40759</v>
      </c>
    </row>
    <row r="14" spans="1:9" x14ac:dyDescent="0.25">
      <c r="A14" s="5">
        <v>40766</v>
      </c>
    </row>
    <row r="15" spans="1:9" x14ac:dyDescent="0.25">
      <c r="A15" s="5">
        <v>40773</v>
      </c>
    </row>
    <row r="16" spans="1:9" x14ac:dyDescent="0.25">
      <c r="A16" s="5">
        <v>40780</v>
      </c>
    </row>
    <row r="17" spans="1:9" x14ac:dyDescent="0.25">
      <c r="A17" s="5">
        <v>40787</v>
      </c>
    </row>
    <row r="18" spans="1:9" x14ac:dyDescent="0.25">
      <c r="A18" s="5">
        <v>40794</v>
      </c>
    </row>
    <row r="19" spans="1:9" x14ac:dyDescent="0.25">
      <c r="A19" s="5">
        <v>40801</v>
      </c>
      <c r="B19" s="272"/>
      <c r="C19" s="272"/>
      <c r="D19" s="272"/>
      <c r="E19" s="272"/>
    </row>
    <row r="20" spans="1:9" x14ac:dyDescent="0.25">
      <c r="A20" s="5">
        <v>40808</v>
      </c>
      <c r="B20" s="272"/>
      <c r="C20" s="272"/>
      <c r="D20" s="272"/>
      <c r="E20" s="272"/>
      <c r="I20" s="50"/>
    </row>
    <row r="21" spans="1:9" x14ac:dyDescent="0.25">
      <c r="A21" s="5">
        <v>40815</v>
      </c>
      <c r="B21" s="272"/>
      <c r="C21" s="272"/>
      <c r="D21" s="272"/>
      <c r="E21" s="272"/>
    </row>
    <row r="22" spans="1:9" x14ac:dyDescent="0.25">
      <c r="A22" s="5">
        <v>40822</v>
      </c>
      <c r="B22" s="272"/>
      <c r="C22" s="272"/>
      <c r="D22" s="272"/>
      <c r="E22" s="272"/>
    </row>
    <row r="23" spans="1:9" x14ac:dyDescent="0.25">
      <c r="A23" s="5">
        <v>40829</v>
      </c>
      <c r="B23" s="272"/>
      <c r="C23" s="272"/>
      <c r="D23" s="272"/>
      <c r="E23" s="272"/>
    </row>
    <row r="24" spans="1:9" x14ac:dyDescent="0.25">
      <c r="A24" s="5">
        <v>40836</v>
      </c>
      <c r="B24" s="272"/>
      <c r="C24" s="272"/>
      <c r="D24" s="272"/>
      <c r="E24" s="272"/>
    </row>
    <row r="25" spans="1:9" x14ac:dyDescent="0.25">
      <c r="A25" s="5">
        <v>40843</v>
      </c>
      <c r="B25" s="272"/>
      <c r="C25" s="272"/>
      <c r="D25" s="272"/>
      <c r="E25" s="272"/>
    </row>
    <row r="26" spans="1:9" x14ac:dyDescent="0.25">
      <c r="A26" s="5">
        <v>40850</v>
      </c>
      <c r="B26" s="272"/>
      <c r="C26" s="272"/>
      <c r="D26" s="272"/>
      <c r="E26" s="272"/>
    </row>
    <row r="27" spans="1:9" x14ac:dyDescent="0.25">
      <c r="A27" s="5">
        <v>40857</v>
      </c>
      <c r="B27" s="272"/>
      <c r="C27" s="272"/>
      <c r="D27" s="272"/>
      <c r="E27" s="272"/>
    </row>
    <row r="28" spans="1:9" x14ac:dyDescent="0.25">
      <c r="A28" s="5">
        <v>40864</v>
      </c>
      <c r="B28" s="272"/>
      <c r="C28" s="272"/>
      <c r="D28" s="272"/>
      <c r="E28" s="272"/>
    </row>
    <row r="29" spans="1:9" x14ac:dyDescent="0.25">
      <c r="A29" s="5">
        <v>40871</v>
      </c>
      <c r="B29" s="272"/>
      <c r="C29" s="272"/>
      <c r="D29" s="272"/>
      <c r="E29" s="272"/>
    </row>
    <row r="30" spans="1:9" x14ac:dyDescent="0.25">
      <c r="A30" s="5">
        <v>40878</v>
      </c>
      <c r="B30" s="272"/>
      <c r="C30" s="272"/>
      <c r="D30" s="272"/>
      <c r="E30" s="272"/>
    </row>
    <row r="31" spans="1:9" x14ac:dyDescent="0.25">
      <c r="A31" s="5">
        <v>40885</v>
      </c>
      <c r="B31" s="272"/>
      <c r="C31" s="272"/>
      <c r="D31" s="272"/>
      <c r="E31" s="272"/>
    </row>
    <row r="32" spans="1:9" x14ac:dyDescent="0.25">
      <c r="A32" s="5">
        <v>40892</v>
      </c>
    </row>
    <row r="33" spans="1:5" x14ac:dyDescent="0.25">
      <c r="A33" s="5">
        <v>40899</v>
      </c>
      <c r="B33" s="272"/>
      <c r="C33" s="272"/>
      <c r="D33" s="272"/>
      <c r="E33" s="272"/>
    </row>
    <row r="34" spans="1:5" x14ac:dyDescent="0.25">
      <c r="A34" s="5">
        <v>40906</v>
      </c>
      <c r="B34" s="272"/>
      <c r="C34" s="272"/>
      <c r="D34" s="272"/>
      <c r="E34" s="272"/>
    </row>
    <row r="35" spans="1:5" x14ac:dyDescent="0.25">
      <c r="A35" s="5">
        <v>40913</v>
      </c>
    </row>
    <row r="36" spans="1:5" x14ac:dyDescent="0.25">
      <c r="A36" s="5">
        <v>40920</v>
      </c>
    </row>
    <row r="37" spans="1:5" x14ac:dyDescent="0.25">
      <c r="A37" s="5">
        <v>40927</v>
      </c>
    </row>
    <row r="38" spans="1:5" x14ac:dyDescent="0.25">
      <c r="A38" s="5">
        <v>40934</v>
      </c>
    </row>
    <row r="39" spans="1:5" x14ac:dyDescent="0.25">
      <c r="A39" s="5">
        <v>40941</v>
      </c>
    </row>
    <row r="40" spans="1:5" x14ac:dyDescent="0.25">
      <c r="A40" s="5">
        <v>40948</v>
      </c>
    </row>
    <row r="41" spans="1:5" x14ac:dyDescent="0.25">
      <c r="A41" s="5">
        <v>40955</v>
      </c>
    </row>
    <row r="42" spans="1:5" x14ac:dyDescent="0.25">
      <c r="A42" s="5">
        <v>40962</v>
      </c>
    </row>
    <row r="43" spans="1:5" x14ac:dyDescent="0.25">
      <c r="A43" s="5">
        <v>40969</v>
      </c>
    </row>
    <row r="44" spans="1:5" x14ac:dyDescent="0.25">
      <c r="A44" s="5">
        <v>40976</v>
      </c>
    </row>
    <row r="45" spans="1:5" x14ac:dyDescent="0.25">
      <c r="A45" s="5">
        <v>40983</v>
      </c>
    </row>
    <row r="46" spans="1:5" x14ac:dyDescent="0.25">
      <c r="A46" s="5">
        <v>40990</v>
      </c>
    </row>
    <row r="47" spans="1:5" x14ac:dyDescent="0.25">
      <c r="A47" s="5">
        <v>40997</v>
      </c>
    </row>
    <row r="48" spans="1:5" x14ac:dyDescent="0.25">
      <c r="A48" s="5">
        <v>41004</v>
      </c>
    </row>
    <row r="49" spans="1:1" x14ac:dyDescent="0.25">
      <c r="A49" s="5">
        <v>41011</v>
      </c>
    </row>
    <row r="50" spans="1:1" x14ac:dyDescent="0.25">
      <c r="A50" s="5">
        <v>41018</v>
      </c>
    </row>
    <row r="51" spans="1:1" x14ac:dyDescent="0.25">
      <c r="A51" s="5">
        <v>41025</v>
      </c>
    </row>
    <row r="52" spans="1:1" x14ac:dyDescent="0.25">
      <c r="A52" s="5">
        <v>41032</v>
      </c>
    </row>
    <row r="53" spans="1:1" x14ac:dyDescent="0.25">
      <c r="A53" s="5">
        <v>41039</v>
      </c>
    </row>
    <row r="54" spans="1:1" x14ac:dyDescent="0.25">
      <c r="A54" s="5">
        <v>41046</v>
      </c>
    </row>
    <row r="55" spans="1:1" x14ac:dyDescent="0.25">
      <c r="A55" s="5">
        <v>41053</v>
      </c>
    </row>
    <row r="56" spans="1:1" x14ac:dyDescent="0.25">
      <c r="A56" s="5">
        <v>41060</v>
      </c>
    </row>
    <row r="57" spans="1:1" x14ac:dyDescent="0.25">
      <c r="A57" s="5">
        <v>41067</v>
      </c>
    </row>
    <row r="58" spans="1:1" x14ac:dyDescent="0.25">
      <c r="A58" s="5">
        <v>41074</v>
      </c>
    </row>
    <row r="59" spans="1:1" x14ac:dyDescent="0.25">
      <c r="A59" s="5">
        <v>41081</v>
      </c>
    </row>
    <row r="60" spans="1:1" x14ac:dyDescent="0.25">
      <c r="A60" s="5">
        <v>41088</v>
      </c>
    </row>
    <row r="61" spans="1:1" x14ac:dyDescent="0.25">
      <c r="A61" s="5">
        <v>41095</v>
      </c>
    </row>
    <row r="62" spans="1:1" x14ac:dyDescent="0.25">
      <c r="A62" s="5">
        <v>41102</v>
      </c>
    </row>
    <row r="63" spans="1:1" x14ac:dyDescent="0.25">
      <c r="A63" s="5">
        <v>41109</v>
      </c>
    </row>
    <row r="64" spans="1:1" x14ac:dyDescent="0.25">
      <c r="A64" s="5">
        <v>41116</v>
      </c>
    </row>
    <row r="65" spans="1:1" x14ac:dyDescent="0.25">
      <c r="A65" s="5">
        <v>41123</v>
      </c>
    </row>
    <row r="66" spans="1:1" x14ac:dyDescent="0.25">
      <c r="A66" s="5">
        <v>41130</v>
      </c>
    </row>
    <row r="67" spans="1:1" x14ac:dyDescent="0.25">
      <c r="A67" s="5">
        <v>41137</v>
      </c>
    </row>
    <row r="68" spans="1:1" x14ac:dyDescent="0.25">
      <c r="A68" s="5">
        <v>41144</v>
      </c>
    </row>
    <row r="69" spans="1:1" x14ac:dyDescent="0.25">
      <c r="A69" s="5">
        <v>41151</v>
      </c>
    </row>
    <row r="70" spans="1:1" x14ac:dyDescent="0.25">
      <c r="A70" s="5">
        <v>41158</v>
      </c>
    </row>
    <row r="71" spans="1:1" x14ac:dyDescent="0.25">
      <c r="A71" s="5">
        <v>41165</v>
      </c>
    </row>
    <row r="72" spans="1:1" x14ac:dyDescent="0.25">
      <c r="A72" s="5">
        <v>41172</v>
      </c>
    </row>
    <row r="73" spans="1:1" x14ac:dyDescent="0.25">
      <c r="A73" s="5">
        <v>41179</v>
      </c>
    </row>
    <row r="74" spans="1:1" x14ac:dyDescent="0.25">
      <c r="A74" s="5">
        <v>41186</v>
      </c>
    </row>
    <row r="75" spans="1:1" x14ac:dyDescent="0.25">
      <c r="A75" s="5">
        <v>41193</v>
      </c>
    </row>
    <row r="76" spans="1:1" x14ac:dyDescent="0.25">
      <c r="A76" s="5">
        <v>41200</v>
      </c>
    </row>
    <row r="77" spans="1:1" x14ac:dyDescent="0.25">
      <c r="A77" s="5">
        <v>41207</v>
      </c>
    </row>
    <row r="78" spans="1:1" x14ac:dyDescent="0.25">
      <c r="A78" s="5">
        <v>41214</v>
      </c>
    </row>
    <row r="79" spans="1:1" x14ac:dyDescent="0.25">
      <c r="A79" s="5">
        <v>41221</v>
      </c>
    </row>
    <row r="80" spans="1:1" x14ac:dyDescent="0.25">
      <c r="A80" s="5">
        <v>41228</v>
      </c>
    </row>
    <row r="81" spans="1:1" x14ac:dyDescent="0.25">
      <c r="A81" s="5">
        <v>41235</v>
      </c>
    </row>
    <row r="82" spans="1:1" x14ac:dyDescent="0.25">
      <c r="A82" s="5">
        <v>41242</v>
      </c>
    </row>
    <row r="83" spans="1:1" x14ac:dyDescent="0.25">
      <c r="A83" s="5">
        <v>41249</v>
      </c>
    </row>
    <row r="84" spans="1:1" x14ac:dyDescent="0.25">
      <c r="A84" s="5">
        <v>41256</v>
      </c>
    </row>
    <row r="85" spans="1:1" x14ac:dyDescent="0.25">
      <c r="A85" s="5">
        <v>41263</v>
      </c>
    </row>
    <row r="86" spans="1:1" x14ac:dyDescent="0.25">
      <c r="A86" s="5">
        <v>41270</v>
      </c>
    </row>
    <row r="87" spans="1:1" x14ac:dyDescent="0.25">
      <c r="A87" s="5">
        <v>41277</v>
      </c>
    </row>
    <row r="88" spans="1:1" x14ac:dyDescent="0.25">
      <c r="A88" s="5">
        <v>41284</v>
      </c>
    </row>
    <row r="89" spans="1:1" x14ac:dyDescent="0.25">
      <c r="A89" s="5">
        <v>41291</v>
      </c>
    </row>
    <row r="90" spans="1:1" x14ac:dyDescent="0.25">
      <c r="A90" s="5">
        <v>41298</v>
      </c>
    </row>
    <row r="91" spans="1:1" x14ac:dyDescent="0.25">
      <c r="A91" s="5">
        <v>41305</v>
      </c>
    </row>
    <row r="92" spans="1:1" x14ac:dyDescent="0.25">
      <c r="A92" s="5">
        <v>41312</v>
      </c>
    </row>
    <row r="93" spans="1:1" x14ac:dyDescent="0.25">
      <c r="A93" s="5">
        <v>41319</v>
      </c>
    </row>
    <row r="94" spans="1:1" x14ac:dyDescent="0.25">
      <c r="A94" s="5">
        <v>41326</v>
      </c>
    </row>
    <row r="95" spans="1:1" x14ac:dyDescent="0.25">
      <c r="A95" s="5">
        <v>41333</v>
      </c>
    </row>
    <row r="96" spans="1:1" x14ac:dyDescent="0.25">
      <c r="A96" s="5">
        <v>41340</v>
      </c>
    </row>
    <row r="97" spans="1:1" x14ac:dyDescent="0.25">
      <c r="A97" s="5">
        <v>41347</v>
      </c>
    </row>
    <row r="98" spans="1:1" x14ac:dyDescent="0.25">
      <c r="A98" s="5">
        <v>41354</v>
      </c>
    </row>
    <row r="99" spans="1:1" x14ac:dyDescent="0.25">
      <c r="A99" s="5">
        <v>41361</v>
      </c>
    </row>
    <row r="100" spans="1:1" x14ac:dyDescent="0.25">
      <c r="A100" s="5">
        <v>41368</v>
      </c>
    </row>
    <row r="101" spans="1:1" x14ac:dyDescent="0.25">
      <c r="A101" s="5">
        <v>41375</v>
      </c>
    </row>
    <row r="102" spans="1:1" x14ac:dyDescent="0.25">
      <c r="A102" s="5">
        <v>41382</v>
      </c>
    </row>
    <row r="103" spans="1:1" x14ac:dyDescent="0.25">
      <c r="A103" s="5">
        <v>41389</v>
      </c>
    </row>
    <row r="104" spans="1:1" x14ac:dyDescent="0.25">
      <c r="A104" s="5">
        <v>41396</v>
      </c>
    </row>
    <row r="105" spans="1:1" x14ac:dyDescent="0.25">
      <c r="A105" s="5">
        <v>41403</v>
      </c>
    </row>
    <row r="106" spans="1:1" x14ac:dyDescent="0.25">
      <c r="A106" s="5">
        <v>41410</v>
      </c>
    </row>
    <row r="107" spans="1:1" x14ac:dyDescent="0.25">
      <c r="A107" s="5">
        <v>41417</v>
      </c>
    </row>
    <row r="108" spans="1:1" x14ac:dyDescent="0.25">
      <c r="A108" s="5">
        <v>41424</v>
      </c>
    </row>
    <row r="109" spans="1:1" x14ac:dyDescent="0.25">
      <c r="A109" s="5">
        <v>41431</v>
      </c>
    </row>
    <row r="110" spans="1:1" x14ac:dyDescent="0.25">
      <c r="A110" s="5">
        <v>41438</v>
      </c>
    </row>
    <row r="111" spans="1:1" x14ac:dyDescent="0.25">
      <c r="A111" s="5">
        <v>41445</v>
      </c>
    </row>
    <row r="112" spans="1:1" x14ac:dyDescent="0.25">
      <c r="A112" s="5">
        <v>41452</v>
      </c>
    </row>
    <row r="113" spans="1:10" x14ac:dyDescent="0.25">
      <c r="A113" s="5">
        <v>41459</v>
      </c>
    </row>
    <row r="114" spans="1:10" x14ac:dyDescent="0.25">
      <c r="A114" s="5">
        <v>41466</v>
      </c>
    </row>
    <row r="115" spans="1:10" x14ac:dyDescent="0.25">
      <c r="A115" s="5">
        <v>41473</v>
      </c>
    </row>
    <row r="116" spans="1:10" x14ac:dyDescent="0.25">
      <c r="A116" s="5">
        <v>41480</v>
      </c>
      <c r="B116">
        <v>352.8</v>
      </c>
      <c r="C116">
        <v>27</v>
      </c>
      <c r="D116">
        <v>930.7</v>
      </c>
      <c r="E116">
        <v>23</v>
      </c>
      <c r="F116">
        <f t="shared" ref="F116:G118" si="0">+B116+D116</f>
        <v>1283.5</v>
      </c>
      <c r="G116">
        <f t="shared" si="0"/>
        <v>50</v>
      </c>
    </row>
    <row r="117" spans="1:10" x14ac:dyDescent="0.25">
      <c r="A117" s="5">
        <v>41487</v>
      </c>
      <c r="B117">
        <v>400.8</v>
      </c>
      <c r="C117">
        <v>27</v>
      </c>
      <c r="D117">
        <v>1052.2</v>
      </c>
      <c r="E117">
        <v>23</v>
      </c>
      <c r="F117">
        <f t="shared" si="0"/>
        <v>1453</v>
      </c>
      <c r="G117">
        <f t="shared" si="0"/>
        <v>50</v>
      </c>
    </row>
    <row r="118" spans="1:10" x14ac:dyDescent="0.25">
      <c r="A118" s="5">
        <v>41494</v>
      </c>
      <c r="B118">
        <v>340.1</v>
      </c>
      <c r="C118">
        <v>27</v>
      </c>
      <c r="D118">
        <v>1253.5999999999999</v>
      </c>
      <c r="E118">
        <v>23</v>
      </c>
      <c r="F118">
        <f t="shared" si="0"/>
        <v>1593.6999999999998</v>
      </c>
      <c r="G118">
        <f t="shared" si="0"/>
        <v>50</v>
      </c>
    </row>
    <row r="119" spans="1:10" x14ac:dyDescent="0.25">
      <c r="A119" s="5">
        <v>41501</v>
      </c>
      <c r="B119">
        <v>418.1</v>
      </c>
      <c r="C119">
        <v>27</v>
      </c>
      <c r="D119">
        <v>1364.4</v>
      </c>
      <c r="E119">
        <v>23</v>
      </c>
      <c r="F119">
        <f t="shared" ref="F119:G126" si="1">+B119+D119</f>
        <v>1782.5</v>
      </c>
      <c r="G119">
        <f t="shared" si="1"/>
        <v>50</v>
      </c>
    </row>
    <row r="120" spans="1:10" x14ac:dyDescent="0.25">
      <c r="A120" s="5">
        <v>41508</v>
      </c>
      <c r="B120">
        <v>445.6</v>
      </c>
      <c r="C120">
        <v>27</v>
      </c>
      <c r="D120">
        <v>1425.8</v>
      </c>
      <c r="E120">
        <v>23</v>
      </c>
      <c r="F120">
        <f t="shared" si="1"/>
        <v>1871.4</v>
      </c>
      <c r="G120">
        <f t="shared" si="1"/>
        <v>50</v>
      </c>
    </row>
    <row r="121" spans="1:10" x14ac:dyDescent="0.25">
      <c r="A121" s="5">
        <v>41515</v>
      </c>
      <c r="B121">
        <v>460.5</v>
      </c>
      <c r="C121">
        <v>27</v>
      </c>
      <c r="D121">
        <v>1597.9</v>
      </c>
      <c r="E121">
        <v>23</v>
      </c>
      <c r="F121">
        <f t="shared" si="1"/>
        <v>2058.4</v>
      </c>
      <c r="G121">
        <f t="shared" si="1"/>
        <v>50</v>
      </c>
    </row>
    <row r="122" spans="1:10" x14ac:dyDescent="0.25">
      <c r="A122" s="5">
        <v>41522</v>
      </c>
      <c r="B122">
        <v>494.5</v>
      </c>
      <c r="C122">
        <v>27</v>
      </c>
      <c r="D122">
        <v>1774.7</v>
      </c>
      <c r="E122">
        <v>23</v>
      </c>
      <c r="F122">
        <f t="shared" si="1"/>
        <v>2269.1999999999998</v>
      </c>
      <c r="G122">
        <f t="shared" si="1"/>
        <v>50</v>
      </c>
    </row>
    <row r="123" spans="1:10" x14ac:dyDescent="0.25">
      <c r="A123" s="5">
        <v>41529</v>
      </c>
      <c r="B123">
        <v>428.5</v>
      </c>
      <c r="C123">
        <v>0</v>
      </c>
      <c r="D123">
        <v>1961.1</v>
      </c>
      <c r="E123">
        <v>46</v>
      </c>
      <c r="F123">
        <f t="shared" si="1"/>
        <v>2389.6</v>
      </c>
      <c r="G123">
        <f t="shared" si="1"/>
        <v>46</v>
      </c>
    </row>
    <row r="124" spans="1:10" x14ac:dyDescent="0.25">
      <c r="A124" s="5">
        <v>41536</v>
      </c>
      <c r="B124">
        <v>389</v>
      </c>
      <c r="C124">
        <v>0</v>
      </c>
      <c r="D124">
        <v>2075.3000000000002</v>
      </c>
      <c r="E124">
        <v>46</v>
      </c>
      <c r="F124">
        <f t="shared" si="1"/>
        <v>2464.3000000000002</v>
      </c>
      <c r="G124">
        <f t="shared" si="1"/>
        <v>46</v>
      </c>
    </row>
    <row r="125" spans="1:10" ht="15" x14ac:dyDescent="0.25">
      <c r="A125" s="5">
        <v>41543</v>
      </c>
      <c r="B125">
        <v>397.9</v>
      </c>
      <c r="C125">
        <v>0</v>
      </c>
      <c r="D125">
        <v>2137.9</v>
      </c>
      <c r="E125">
        <v>46</v>
      </c>
      <c r="F125">
        <f t="shared" si="1"/>
        <v>2535.8000000000002</v>
      </c>
      <c r="G125">
        <f t="shared" si="1"/>
        <v>46</v>
      </c>
      <c r="J125" s="271"/>
    </row>
    <row r="126" spans="1:10" x14ac:dyDescent="0.25">
      <c r="A126" s="5">
        <v>41550</v>
      </c>
      <c r="B126">
        <v>457.9</v>
      </c>
      <c r="C126">
        <v>0</v>
      </c>
      <c r="D126">
        <v>2270.5</v>
      </c>
      <c r="E126">
        <v>46</v>
      </c>
      <c r="F126">
        <f t="shared" si="1"/>
        <v>2728.4</v>
      </c>
      <c r="G126">
        <f t="shared" si="1"/>
        <v>46</v>
      </c>
    </row>
    <row r="127" spans="1:10" x14ac:dyDescent="0.25">
      <c r="A127" s="5">
        <v>41557</v>
      </c>
    </row>
    <row r="128" spans="1:10" x14ac:dyDescent="0.25">
      <c r="A128" s="5">
        <v>41564</v>
      </c>
    </row>
    <row r="129" spans="1:12" x14ac:dyDescent="0.25">
      <c r="A129" s="5">
        <v>41571</v>
      </c>
      <c r="B129">
        <v>469.3</v>
      </c>
      <c r="C129">
        <v>0</v>
      </c>
      <c r="D129">
        <v>2652.4</v>
      </c>
      <c r="E129">
        <v>46</v>
      </c>
      <c r="F129">
        <f t="shared" ref="F129:G131" si="2">+B129+D129</f>
        <v>3121.7000000000003</v>
      </c>
      <c r="G129">
        <f t="shared" si="2"/>
        <v>46</v>
      </c>
    </row>
    <row r="130" spans="1:12" x14ac:dyDescent="0.25">
      <c r="A130" s="5">
        <v>41578</v>
      </c>
      <c r="B130">
        <v>411.8</v>
      </c>
      <c r="C130">
        <v>0</v>
      </c>
      <c r="D130">
        <v>2737.6</v>
      </c>
      <c r="E130">
        <v>46</v>
      </c>
      <c r="F130">
        <f t="shared" si="2"/>
        <v>3149.4</v>
      </c>
      <c r="G130">
        <f t="shared" si="2"/>
        <v>46</v>
      </c>
    </row>
    <row r="131" spans="1:12" ht="15" x14ac:dyDescent="0.25">
      <c r="A131" s="5">
        <v>41585</v>
      </c>
      <c r="B131">
        <v>386.8</v>
      </c>
      <c r="C131">
        <v>0</v>
      </c>
      <c r="D131">
        <v>2763.9</v>
      </c>
      <c r="E131">
        <v>46</v>
      </c>
      <c r="F131">
        <f t="shared" si="2"/>
        <v>3150.7000000000003</v>
      </c>
      <c r="G131">
        <f t="shared" si="2"/>
        <v>46</v>
      </c>
      <c r="J131" s="271"/>
    </row>
    <row r="132" spans="1:12" x14ac:dyDescent="0.25">
      <c r="A132" s="5">
        <v>41592</v>
      </c>
      <c r="B132">
        <v>332.9</v>
      </c>
      <c r="C132">
        <v>17</v>
      </c>
      <c r="D132">
        <v>2891.6</v>
      </c>
      <c r="E132">
        <v>46</v>
      </c>
      <c r="F132">
        <f t="shared" ref="F132:G148" si="3">+B132+D132</f>
        <v>3224.5</v>
      </c>
      <c r="G132">
        <f t="shared" si="3"/>
        <v>63</v>
      </c>
    </row>
    <row r="133" spans="1:12" x14ac:dyDescent="0.25">
      <c r="A133" s="5">
        <v>41599</v>
      </c>
      <c r="B133">
        <v>302.89999999999998</v>
      </c>
      <c r="C133">
        <v>17</v>
      </c>
      <c r="D133">
        <v>2924.6</v>
      </c>
      <c r="E133">
        <v>46</v>
      </c>
      <c r="F133">
        <f t="shared" si="3"/>
        <v>3227.5</v>
      </c>
      <c r="G133">
        <f t="shared" si="3"/>
        <v>63</v>
      </c>
    </row>
    <row r="134" spans="1:12" x14ac:dyDescent="0.25">
      <c r="A134" s="5">
        <v>41606</v>
      </c>
      <c r="B134">
        <v>269.5</v>
      </c>
      <c r="C134">
        <v>17</v>
      </c>
      <c r="D134">
        <v>2956.7</v>
      </c>
      <c r="E134">
        <v>46</v>
      </c>
      <c r="F134">
        <f t="shared" si="3"/>
        <v>3226.2</v>
      </c>
      <c r="G134">
        <f t="shared" si="3"/>
        <v>63</v>
      </c>
    </row>
    <row r="135" spans="1:12" x14ac:dyDescent="0.25">
      <c r="A135" s="5">
        <v>41613</v>
      </c>
      <c r="B135" s="16">
        <v>217</v>
      </c>
      <c r="C135">
        <v>17</v>
      </c>
      <c r="D135">
        <v>3063.7</v>
      </c>
      <c r="E135">
        <v>46</v>
      </c>
      <c r="F135">
        <f t="shared" si="3"/>
        <v>3280.7</v>
      </c>
      <c r="G135">
        <f t="shared" si="3"/>
        <v>63</v>
      </c>
    </row>
    <row r="136" spans="1:12" x14ac:dyDescent="0.25">
      <c r="A136" s="5">
        <v>41620</v>
      </c>
      <c r="B136">
        <v>198.1</v>
      </c>
      <c r="C136">
        <v>17</v>
      </c>
      <c r="D136">
        <v>3133.1</v>
      </c>
      <c r="E136">
        <v>46</v>
      </c>
      <c r="F136">
        <f t="shared" si="3"/>
        <v>3331.2</v>
      </c>
      <c r="G136">
        <f t="shared" si="3"/>
        <v>63</v>
      </c>
    </row>
    <row r="137" spans="1:12" x14ac:dyDescent="0.25">
      <c r="A137" s="5">
        <v>41627</v>
      </c>
      <c r="B137">
        <v>311.89999999999998</v>
      </c>
      <c r="C137">
        <v>17</v>
      </c>
      <c r="D137">
        <v>3159.3</v>
      </c>
      <c r="E137">
        <v>46</v>
      </c>
      <c r="F137">
        <f t="shared" si="3"/>
        <v>3471.2000000000003</v>
      </c>
      <c r="G137">
        <f t="shared" si="3"/>
        <v>63</v>
      </c>
    </row>
    <row r="138" spans="1:12" x14ac:dyDescent="0.25">
      <c r="A138" s="5">
        <v>41634</v>
      </c>
      <c r="B138">
        <v>285.5</v>
      </c>
      <c r="C138">
        <v>24</v>
      </c>
      <c r="D138">
        <v>3192.9</v>
      </c>
      <c r="E138">
        <v>46</v>
      </c>
      <c r="F138">
        <f t="shared" si="3"/>
        <v>3478.4</v>
      </c>
      <c r="G138">
        <f t="shared" si="3"/>
        <v>70</v>
      </c>
    </row>
    <row r="139" spans="1:12" x14ac:dyDescent="0.25">
      <c r="A139" s="5">
        <v>41641</v>
      </c>
      <c r="B139">
        <v>260.5</v>
      </c>
      <c r="C139">
        <v>34</v>
      </c>
      <c r="D139">
        <v>3247.9</v>
      </c>
      <c r="E139">
        <v>46</v>
      </c>
      <c r="F139">
        <f t="shared" si="3"/>
        <v>3508.4</v>
      </c>
      <c r="G139">
        <f t="shared" si="3"/>
        <v>80</v>
      </c>
    </row>
    <row r="140" spans="1:12" ht="15" x14ac:dyDescent="0.25">
      <c r="A140" s="5">
        <v>41648</v>
      </c>
      <c r="B140">
        <v>167.5</v>
      </c>
      <c r="C140">
        <v>40</v>
      </c>
      <c r="D140">
        <v>3312.4</v>
      </c>
      <c r="E140">
        <v>46</v>
      </c>
      <c r="F140">
        <f t="shared" si="3"/>
        <v>3479.9</v>
      </c>
      <c r="G140">
        <f t="shared" si="3"/>
        <v>86</v>
      </c>
      <c r="I140" s="271"/>
    </row>
    <row r="141" spans="1:12" x14ac:dyDescent="0.25">
      <c r="A141" s="5">
        <v>41655</v>
      </c>
      <c r="B141">
        <v>252.5</v>
      </c>
      <c r="C141">
        <v>43</v>
      </c>
      <c r="D141">
        <v>3339.9</v>
      </c>
      <c r="E141">
        <v>46</v>
      </c>
      <c r="F141">
        <f t="shared" si="3"/>
        <v>3592.4</v>
      </c>
      <c r="G141">
        <f t="shared" si="3"/>
        <v>89</v>
      </c>
    </row>
    <row r="142" spans="1:12" x14ac:dyDescent="0.25">
      <c r="A142" s="5">
        <v>41662</v>
      </c>
      <c r="B142">
        <v>257.5</v>
      </c>
      <c r="C142">
        <v>43</v>
      </c>
      <c r="D142">
        <v>3367.3</v>
      </c>
      <c r="E142">
        <v>46</v>
      </c>
      <c r="F142">
        <f t="shared" si="3"/>
        <v>3624.8</v>
      </c>
      <c r="G142">
        <f t="shared" si="3"/>
        <v>89</v>
      </c>
    </row>
    <row r="143" spans="1:12" ht="15" x14ac:dyDescent="0.25">
      <c r="A143" s="5">
        <v>41669</v>
      </c>
      <c r="B143">
        <v>312.5</v>
      </c>
      <c r="C143">
        <v>17</v>
      </c>
      <c r="D143">
        <v>3394.8</v>
      </c>
      <c r="E143">
        <v>72</v>
      </c>
      <c r="F143">
        <f t="shared" si="3"/>
        <v>3707.3</v>
      </c>
      <c r="G143">
        <f t="shared" si="3"/>
        <v>89</v>
      </c>
      <c r="I143" s="271"/>
      <c r="L143" s="271"/>
    </row>
    <row r="144" spans="1:12" ht="15" x14ac:dyDescent="0.25">
      <c r="A144" s="5">
        <v>41676</v>
      </c>
      <c r="B144">
        <v>312.5</v>
      </c>
      <c r="C144">
        <v>17</v>
      </c>
      <c r="D144">
        <v>3422.3</v>
      </c>
      <c r="E144">
        <v>72</v>
      </c>
      <c r="F144">
        <f t="shared" si="3"/>
        <v>3734.8</v>
      </c>
      <c r="G144">
        <f t="shared" si="3"/>
        <v>89</v>
      </c>
      <c r="I144" s="271"/>
    </row>
    <row r="145" spans="1:9" x14ac:dyDescent="0.25">
      <c r="A145" s="5">
        <v>41683</v>
      </c>
      <c r="B145">
        <v>255.5</v>
      </c>
      <c r="C145">
        <v>47</v>
      </c>
      <c r="D145">
        <v>3482.3</v>
      </c>
      <c r="E145">
        <v>72</v>
      </c>
      <c r="F145">
        <f t="shared" si="3"/>
        <v>3737.8</v>
      </c>
      <c r="G145">
        <f t="shared" si="3"/>
        <v>119</v>
      </c>
    </row>
    <row r="146" spans="1:9" x14ac:dyDescent="0.25">
      <c r="A146" s="5">
        <v>41690</v>
      </c>
      <c r="B146">
        <v>250.5</v>
      </c>
      <c r="C146">
        <v>103.5</v>
      </c>
      <c r="D146">
        <v>3537.3</v>
      </c>
      <c r="E146">
        <v>72</v>
      </c>
      <c r="F146">
        <f t="shared" si="3"/>
        <v>3787.8</v>
      </c>
      <c r="G146">
        <f t="shared" si="3"/>
        <v>175.5</v>
      </c>
    </row>
    <row r="147" spans="1:9" x14ac:dyDescent="0.25">
      <c r="A147" s="5">
        <v>41697</v>
      </c>
      <c r="B147" s="16">
        <v>255</v>
      </c>
      <c r="C147" s="16">
        <v>122</v>
      </c>
      <c r="D147">
        <v>3625.9</v>
      </c>
      <c r="E147">
        <v>72</v>
      </c>
      <c r="F147">
        <f t="shared" si="3"/>
        <v>3880.9</v>
      </c>
      <c r="G147">
        <f t="shared" si="3"/>
        <v>194</v>
      </c>
    </row>
    <row r="148" spans="1:9" ht="15" x14ac:dyDescent="0.25">
      <c r="A148" s="5">
        <v>41704</v>
      </c>
      <c r="B148" s="16">
        <v>230</v>
      </c>
      <c r="C148" s="16">
        <v>152</v>
      </c>
      <c r="D148">
        <v>3652.2</v>
      </c>
      <c r="E148">
        <v>72</v>
      </c>
      <c r="F148">
        <f t="shared" si="3"/>
        <v>3882.2</v>
      </c>
      <c r="G148">
        <f t="shared" si="3"/>
        <v>224</v>
      </c>
      <c r="I148" s="271"/>
    </row>
    <row r="149" spans="1:9" x14ac:dyDescent="0.25">
      <c r="A149" s="5">
        <v>41711</v>
      </c>
      <c r="B149" s="16">
        <v>230</v>
      </c>
      <c r="C149" s="16">
        <v>152</v>
      </c>
      <c r="D149">
        <v>3679.7</v>
      </c>
      <c r="E149">
        <v>73</v>
      </c>
      <c r="F149">
        <f t="shared" ref="F149:G155" si="4">+B149+D149</f>
        <v>3909.7</v>
      </c>
      <c r="G149">
        <f t="shared" si="4"/>
        <v>225</v>
      </c>
    </row>
    <row r="150" spans="1:9" x14ac:dyDescent="0.25">
      <c r="A150" s="5">
        <v>41718</v>
      </c>
      <c r="B150" s="16">
        <v>230</v>
      </c>
      <c r="C150">
        <v>333.5</v>
      </c>
      <c r="D150">
        <v>3679.7</v>
      </c>
      <c r="E150">
        <v>72</v>
      </c>
      <c r="F150">
        <f t="shared" si="4"/>
        <v>3909.7</v>
      </c>
      <c r="G150">
        <f t="shared" si="4"/>
        <v>405.5</v>
      </c>
    </row>
    <row r="151" spans="1:9" x14ac:dyDescent="0.25">
      <c r="A151" s="5">
        <v>41725</v>
      </c>
      <c r="B151" s="16">
        <v>245</v>
      </c>
      <c r="C151" s="16">
        <v>346.5</v>
      </c>
      <c r="D151">
        <v>3711.1</v>
      </c>
      <c r="E151">
        <v>89</v>
      </c>
      <c r="F151">
        <f t="shared" si="4"/>
        <v>3956.1</v>
      </c>
      <c r="G151">
        <f t="shared" si="4"/>
        <v>435.5</v>
      </c>
    </row>
    <row r="152" spans="1:9" x14ac:dyDescent="0.25">
      <c r="A152" s="5">
        <v>41732</v>
      </c>
      <c r="B152" s="16">
        <v>240</v>
      </c>
      <c r="C152" s="16">
        <v>336.5</v>
      </c>
      <c r="D152" s="16">
        <v>3741</v>
      </c>
      <c r="E152">
        <v>99.5</v>
      </c>
      <c r="F152" s="16">
        <f t="shared" si="4"/>
        <v>3981</v>
      </c>
      <c r="G152" s="16">
        <f t="shared" si="4"/>
        <v>436</v>
      </c>
    </row>
    <row r="153" spans="1:9" x14ac:dyDescent="0.25">
      <c r="A153" s="5">
        <v>41739</v>
      </c>
      <c r="B153" s="16">
        <v>270</v>
      </c>
      <c r="C153" s="16">
        <v>301.5</v>
      </c>
      <c r="D153" s="16">
        <v>3796</v>
      </c>
      <c r="E153" s="16">
        <v>174.3</v>
      </c>
      <c r="F153" s="16">
        <f t="shared" si="4"/>
        <v>4066</v>
      </c>
      <c r="G153">
        <f t="shared" si="4"/>
        <v>475.8</v>
      </c>
    </row>
    <row r="154" spans="1:9" x14ac:dyDescent="0.25">
      <c r="A154" s="5">
        <v>41746</v>
      </c>
      <c r="B154" s="16">
        <v>245</v>
      </c>
      <c r="C154" s="16">
        <v>266.5</v>
      </c>
      <c r="D154">
        <v>3822.3</v>
      </c>
      <c r="E154">
        <v>210.9</v>
      </c>
      <c r="F154">
        <f t="shared" si="4"/>
        <v>4067.3</v>
      </c>
      <c r="G154">
        <f t="shared" si="4"/>
        <v>477.4</v>
      </c>
    </row>
    <row r="155" spans="1:9" x14ac:dyDescent="0.25">
      <c r="A155" s="5">
        <v>41753</v>
      </c>
      <c r="B155" s="16">
        <v>274</v>
      </c>
      <c r="C155" s="16">
        <v>201.5</v>
      </c>
      <c r="D155">
        <v>3876.7</v>
      </c>
      <c r="E155">
        <v>257.7</v>
      </c>
      <c r="F155">
        <f t="shared" si="4"/>
        <v>4150.7</v>
      </c>
      <c r="G155">
        <f t="shared" si="4"/>
        <v>459.2</v>
      </c>
    </row>
    <row r="156" spans="1:9" x14ac:dyDescent="0.25">
      <c r="A156" s="5">
        <v>41760</v>
      </c>
      <c r="B156">
        <v>323.5</v>
      </c>
      <c r="C156">
        <v>170</v>
      </c>
      <c r="D156">
        <v>3876.7</v>
      </c>
      <c r="E156">
        <v>284.7</v>
      </c>
      <c r="F156">
        <f t="shared" ref="F156:F187" si="5">+B156+D156</f>
        <v>4200.2</v>
      </c>
      <c r="G156">
        <f t="shared" ref="G156:G187" si="6">+C156+E156</f>
        <v>454.7</v>
      </c>
      <c r="H156">
        <v>80</v>
      </c>
    </row>
    <row r="157" spans="1:9" x14ac:dyDescent="0.25">
      <c r="A157" s="5">
        <v>41767</v>
      </c>
      <c r="B157">
        <v>266.5</v>
      </c>
      <c r="C157">
        <v>138.5</v>
      </c>
      <c r="D157">
        <v>3992.7</v>
      </c>
      <c r="E157">
        <v>316.2</v>
      </c>
      <c r="F157">
        <f t="shared" si="5"/>
        <v>4259.2</v>
      </c>
      <c r="G157">
        <f t="shared" si="6"/>
        <v>454.7</v>
      </c>
      <c r="H157">
        <v>105</v>
      </c>
    </row>
    <row r="158" spans="1:9" x14ac:dyDescent="0.25">
      <c r="A158" s="5">
        <v>41774</v>
      </c>
      <c r="B158">
        <v>266.5</v>
      </c>
      <c r="C158">
        <v>150.5</v>
      </c>
      <c r="D158">
        <v>4027.4</v>
      </c>
      <c r="E158">
        <v>376.2</v>
      </c>
      <c r="F158">
        <f t="shared" si="5"/>
        <v>4293.8999999999996</v>
      </c>
      <c r="G158">
        <f t="shared" si="6"/>
        <v>526.70000000000005</v>
      </c>
      <c r="H158">
        <v>105</v>
      </c>
    </row>
    <row r="159" spans="1:9" x14ac:dyDescent="0.25">
      <c r="A159" s="5">
        <v>41781</v>
      </c>
      <c r="B159">
        <v>200</v>
      </c>
      <c r="C159">
        <v>120.5</v>
      </c>
      <c r="D159">
        <v>4088.1</v>
      </c>
      <c r="E159">
        <v>451.9</v>
      </c>
      <c r="F159">
        <f t="shared" si="5"/>
        <v>4288.1000000000004</v>
      </c>
      <c r="G159">
        <f t="shared" si="6"/>
        <v>572.4</v>
      </c>
      <c r="H159">
        <v>265.5</v>
      </c>
    </row>
    <row r="160" spans="1:9" x14ac:dyDescent="0.25">
      <c r="A160" s="5">
        <v>41788</v>
      </c>
      <c r="B160">
        <v>140</v>
      </c>
      <c r="C160">
        <v>145.5</v>
      </c>
      <c r="D160">
        <v>4174.7</v>
      </c>
      <c r="E160">
        <v>468.4</v>
      </c>
      <c r="F160">
        <f t="shared" si="5"/>
        <v>4314.7</v>
      </c>
      <c r="G160">
        <f t="shared" si="6"/>
        <v>613.9</v>
      </c>
      <c r="H160">
        <v>300.5</v>
      </c>
    </row>
    <row r="161" spans="1:7" x14ac:dyDescent="0.25">
      <c r="A161" s="5">
        <v>41795</v>
      </c>
      <c r="B161">
        <v>509</v>
      </c>
      <c r="C161">
        <v>550</v>
      </c>
      <c r="D161">
        <v>64.099999999999994</v>
      </c>
      <c r="E161">
        <v>89.2</v>
      </c>
      <c r="F161">
        <f t="shared" si="5"/>
        <v>573.1</v>
      </c>
      <c r="G161">
        <f t="shared" si="6"/>
        <v>639.20000000000005</v>
      </c>
    </row>
    <row r="162" spans="1:7" x14ac:dyDescent="0.25">
      <c r="A162" s="5">
        <v>41802</v>
      </c>
      <c r="B162">
        <v>506</v>
      </c>
      <c r="C162">
        <v>402</v>
      </c>
      <c r="D162">
        <v>190.2</v>
      </c>
      <c r="E162">
        <v>284.5</v>
      </c>
      <c r="F162">
        <f t="shared" si="5"/>
        <v>696.2</v>
      </c>
      <c r="G162">
        <f t="shared" si="6"/>
        <v>686.5</v>
      </c>
    </row>
    <row r="163" spans="1:7" x14ac:dyDescent="0.25">
      <c r="A163" s="5">
        <v>41809</v>
      </c>
      <c r="B163">
        <v>477.5</v>
      </c>
      <c r="C163">
        <v>384</v>
      </c>
      <c r="D163">
        <v>283</v>
      </c>
      <c r="E163">
        <v>421.8</v>
      </c>
      <c r="F163">
        <f t="shared" si="5"/>
        <v>760.5</v>
      </c>
      <c r="G163">
        <f t="shared" si="6"/>
        <v>805.8</v>
      </c>
    </row>
    <row r="164" spans="1:7" x14ac:dyDescent="0.25">
      <c r="A164" s="5">
        <v>41816</v>
      </c>
      <c r="B164">
        <v>585.70000000000005</v>
      </c>
      <c r="C164">
        <v>355.5</v>
      </c>
      <c r="D164">
        <v>315.39999999999998</v>
      </c>
      <c r="E164">
        <v>510.9</v>
      </c>
      <c r="F164">
        <f t="shared" si="5"/>
        <v>901.1</v>
      </c>
      <c r="G164">
        <f t="shared" si="6"/>
        <v>866.4</v>
      </c>
    </row>
    <row r="165" spans="1:7" x14ac:dyDescent="0.25">
      <c r="A165" s="5">
        <v>41823</v>
      </c>
      <c r="B165">
        <v>603.20000000000005</v>
      </c>
      <c r="C165">
        <v>345.5</v>
      </c>
      <c r="D165">
        <v>348.4</v>
      </c>
      <c r="E165">
        <v>700.2</v>
      </c>
      <c r="F165">
        <f t="shared" si="5"/>
        <v>951.6</v>
      </c>
      <c r="G165">
        <f t="shared" si="6"/>
        <v>1045.7</v>
      </c>
    </row>
    <row r="166" spans="1:7" x14ac:dyDescent="0.25">
      <c r="A166" s="5">
        <v>41830</v>
      </c>
      <c r="B166">
        <v>548.20000000000005</v>
      </c>
      <c r="C166">
        <v>297.5</v>
      </c>
      <c r="D166">
        <v>407.5</v>
      </c>
      <c r="E166">
        <v>872.1</v>
      </c>
      <c r="F166">
        <f t="shared" si="5"/>
        <v>955.7</v>
      </c>
      <c r="G166">
        <f t="shared" si="6"/>
        <v>1169.5999999999999</v>
      </c>
    </row>
    <row r="167" spans="1:7" x14ac:dyDescent="0.25">
      <c r="A167" s="5">
        <v>41837</v>
      </c>
      <c r="B167">
        <v>403.5</v>
      </c>
      <c r="C167">
        <v>297.5</v>
      </c>
      <c r="D167">
        <v>599.4</v>
      </c>
      <c r="E167">
        <v>897.7</v>
      </c>
      <c r="F167">
        <f t="shared" si="5"/>
        <v>1002.9</v>
      </c>
      <c r="G167">
        <f t="shared" si="6"/>
        <v>1195.2</v>
      </c>
    </row>
    <row r="168" spans="1:7" x14ac:dyDescent="0.25">
      <c r="A168" s="5">
        <v>41844</v>
      </c>
      <c r="B168">
        <v>493.5</v>
      </c>
      <c r="C168">
        <v>352.8</v>
      </c>
      <c r="D168">
        <v>625.6</v>
      </c>
      <c r="E168">
        <v>930.7</v>
      </c>
      <c r="F168">
        <f t="shared" si="5"/>
        <v>1119.0999999999999</v>
      </c>
      <c r="G168">
        <f t="shared" si="6"/>
        <v>1283.5</v>
      </c>
    </row>
    <row r="169" spans="1:7" x14ac:dyDescent="0.25">
      <c r="A169" s="5">
        <v>41851</v>
      </c>
      <c r="B169">
        <v>366</v>
      </c>
      <c r="C169">
        <v>400.8</v>
      </c>
      <c r="D169">
        <v>717.6</v>
      </c>
      <c r="E169">
        <v>1052.2</v>
      </c>
      <c r="F169">
        <f t="shared" si="5"/>
        <v>1083.5999999999999</v>
      </c>
      <c r="G169">
        <f t="shared" si="6"/>
        <v>1453</v>
      </c>
    </row>
    <row r="170" spans="1:7" x14ac:dyDescent="0.25">
      <c r="A170" s="5">
        <v>41858</v>
      </c>
      <c r="B170">
        <v>396.5</v>
      </c>
      <c r="C170">
        <v>340.1</v>
      </c>
      <c r="D170">
        <v>746</v>
      </c>
      <c r="E170">
        <v>1253.5999999999999</v>
      </c>
      <c r="F170">
        <f t="shared" si="5"/>
        <v>1142.5</v>
      </c>
      <c r="G170">
        <f t="shared" si="6"/>
        <v>1593.6999999999998</v>
      </c>
    </row>
    <row r="171" spans="1:7" x14ac:dyDescent="0.25">
      <c r="A171" s="5">
        <v>41865</v>
      </c>
      <c r="B171">
        <v>312.5</v>
      </c>
      <c r="C171">
        <v>418.1</v>
      </c>
      <c r="D171">
        <v>771.2</v>
      </c>
      <c r="E171">
        <v>1364.4</v>
      </c>
      <c r="F171">
        <f t="shared" si="5"/>
        <v>1083.7</v>
      </c>
      <c r="G171">
        <f t="shared" si="6"/>
        <v>1782.5</v>
      </c>
    </row>
    <row r="172" spans="1:7" x14ac:dyDescent="0.25">
      <c r="A172" s="5">
        <v>41872</v>
      </c>
      <c r="B172">
        <v>373.5</v>
      </c>
      <c r="C172">
        <v>445.6</v>
      </c>
      <c r="D172">
        <v>804.2</v>
      </c>
      <c r="E172">
        <v>1425.8</v>
      </c>
      <c r="F172">
        <f t="shared" si="5"/>
        <v>1177.7</v>
      </c>
      <c r="G172">
        <f t="shared" si="6"/>
        <v>1871.4</v>
      </c>
    </row>
    <row r="173" spans="1:7" x14ac:dyDescent="0.25">
      <c r="A173" s="5">
        <v>41879</v>
      </c>
      <c r="B173">
        <v>286</v>
      </c>
      <c r="C173">
        <v>460.5</v>
      </c>
      <c r="D173">
        <v>930.7</v>
      </c>
      <c r="E173">
        <v>1597.9</v>
      </c>
      <c r="F173">
        <f t="shared" si="5"/>
        <v>1216.7</v>
      </c>
      <c r="G173">
        <f t="shared" si="6"/>
        <v>2058.4</v>
      </c>
    </row>
    <row r="174" spans="1:7" x14ac:dyDescent="0.25">
      <c r="A174" s="5">
        <v>41886</v>
      </c>
      <c r="B174">
        <v>286</v>
      </c>
      <c r="C174">
        <v>494.5</v>
      </c>
      <c r="D174">
        <v>930.7</v>
      </c>
      <c r="E174">
        <v>1774.7</v>
      </c>
      <c r="F174">
        <f t="shared" si="5"/>
        <v>1216.7</v>
      </c>
      <c r="G174">
        <f t="shared" si="6"/>
        <v>2269.1999999999998</v>
      </c>
    </row>
    <row r="175" spans="1:7" x14ac:dyDescent="0.25">
      <c r="A175" s="5">
        <v>41893</v>
      </c>
      <c r="B175">
        <v>234</v>
      </c>
      <c r="C175">
        <v>428.5</v>
      </c>
      <c r="D175">
        <v>985.7</v>
      </c>
      <c r="E175">
        <v>1961.1</v>
      </c>
      <c r="F175">
        <f t="shared" si="5"/>
        <v>1219.7</v>
      </c>
      <c r="G175">
        <f t="shared" si="6"/>
        <v>2389.6</v>
      </c>
    </row>
    <row r="176" spans="1:7" x14ac:dyDescent="0.25">
      <c r="A176" s="5">
        <v>41900</v>
      </c>
      <c r="B176">
        <v>326</v>
      </c>
      <c r="C176">
        <v>389</v>
      </c>
      <c r="D176">
        <v>1013.2</v>
      </c>
      <c r="E176">
        <v>2075.3000000000002</v>
      </c>
      <c r="F176">
        <f t="shared" si="5"/>
        <v>1339.2</v>
      </c>
      <c r="G176">
        <f t="shared" si="6"/>
        <v>2464.3000000000002</v>
      </c>
    </row>
    <row r="177" spans="1:7" x14ac:dyDescent="0.25">
      <c r="A177" s="5">
        <v>41907</v>
      </c>
      <c r="B177">
        <v>258.5</v>
      </c>
      <c r="C177">
        <v>397.9</v>
      </c>
      <c r="D177">
        <v>1088.4000000000001</v>
      </c>
      <c r="E177">
        <v>2137.9</v>
      </c>
      <c r="F177">
        <f t="shared" si="5"/>
        <v>1346.9</v>
      </c>
      <c r="G177">
        <f t="shared" si="6"/>
        <v>2535.8000000000002</v>
      </c>
    </row>
    <row r="178" spans="1:7" x14ac:dyDescent="0.25">
      <c r="A178" s="5">
        <v>41914</v>
      </c>
      <c r="B178">
        <v>191</v>
      </c>
      <c r="C178">
        <v>457.9</v>
      </c>
      <c r="D178">
        <v>1194.7</v>
      </c>
      <c r="E178">
        <v>2270.5</v>
      </c>
      <c r="F178">
        <f t="shared" si="5"/>
        <v>1385.7</v>
      </c>
      <c r="G178">
        <f t="shared" si="6"/>
        <v>2728.4</v>
      </c>
    </row>
    <row r="179" spans="1:7" x14ac:dyDescent="0.25">
      <c r="A179" s="5">
        <v>41921</v>
      </c>
      <c r="B179">
        <v>191</v>
      </c>
      <c r="C179">
        <v>457.9</v>
      </c>
      <c r="D179">
        <v>1249.4000000000001</v>
      </c>
      <c r="E179">
        <v>2270.5</v>
      </c>
      <c r="F179">
        <f t="shared" si="5"/>
        <v>1440.4</v>
      </c>
      <c r="G179">
        <f t="shared" si="6"/>
        <v>2728.4</v>
      </c>
    </row>
    <row r="180" spans="1:7" x14ac:dyDescent="0.25">
      <c r="A180" s="5">
        <v>41928</v>
      </c>
      <c r="B180">
        <v>151</v>
      </c>
      <c r="C180">
        <v>457.9</v>
      </c>
      <c r="D180">
        <v>1288.2</v>
      </c>
      <c r="E180">
        <v>2270.5</v>
      </c>
      <c r="F180">
        <f t="shared" si="5"/>
        <v>1439.2</v>
      </c>
      <c r="G180">
        <f t="shared" si="6"/>
        <v>2728.4</v>
      </c>
    </row>
    <row r="181" spans="1:7" x14ac:dyDescent="0.25">
      <c r="A181" s="5">
        <v>41935</v>
      </c>
      <c r="B181">
        <v>171</v>
      </c>
      <c r="C181">
        <v>469.3</v>
      </c>
      <c r="D181">
        <v>1324.3</v>
      </c>
      <c r="E181">
        <v>2652.4</v>
      </c>
      <c r="F181">
        <f t="shared" si="5"/>
        <v>1495.3</v>
      </c>
      <c r="G181">
        <f t="shared" si="6"/>
        <v>3121.7000000000003</v>
      </c>
    </row>
    <row r="182" spans="1:7" x14ac:dyDescent="0.25">
      <c r="A182" s="5">
        <v>41942</v>
      </c>
      <c r="B182">
        <v>141</v>
      </c>
      <c r="C182">
        <v>411.8</v>
      </c>
      <c r="D182">
        <v>1351.3</v>
      </c>
      <c r="E182">
        <v>2737.6</v>
      </c>
      <c r="F182">
        <f t="shared" si="5"/>
        <v>1492.3</v>
      </c>
      <c r="G182">
        <f t="shared" si="6"/>
        <v>3149.4</v>
      </c>
    </row>
    <row r="183" spans="1:7" x14ac:dyDescent="0.25">
      <c r="A183" s="5">
        <v>41949</v>
      </c>
      <c r="B183">
        <v>141</v>
      </c>
      <c r="C183">
        <v>386.8</v>
      </c>
      <c r="D183">
        <v>1351.3</v>
      </c>
      <c r="E183">
        <v>2763.9</v>
      </c>
      <c r="F183">
        <f t="shared" si="5"/>
        <v>1492.3</v>
      </c>
      <c r="G183">
        <f t="shared" si="6"/>
        <v>3150.7000000000003</v>
      </c>
    </row>
    <row r="184" spans="1:7" x14ac:dyDescent="0.25">
      <c r="A184" s="5">
        <v>41956</v>
      </c>
      <c r="B184">
        <v>141</v>
      </c>
      <c r="C184">
        <v>332.9</v>
      </c>
      <c r="D184">
        <v>1351.3</v>
      </c>
      <c r="E184">
        <v>2891.6</v>
      </c>
      <c r="F184">
        <f t="shared" si="5"/>
        <v>1492.3</v>
      </c>
      <c r="G184">
        <f t="shared" si="6"/>
        <v>3224.5</v>
      </c>
    </row>
    <row r="185" spans="1:7" x14ac:dyDescent="0.25">
      <c r="A185" s="5">
        <v>41963</v>
      </c>
      <c r="B185">
        <v>121</v>
      </c>
      <c r="C185">
        <v>302.89999999999998</v>
      </c>
      <c r="D185">
        <v>1400.7</v>
      </c>
      <c r="E185">
        <v>2924.6</v>
      </c>
      <c r="F185">
        <f t="shared" si="5"/>
        <v>1521.7</v>
      </c>
      <c r="G185">
        <f t="shared" si="6"/>
        <v>3227.5</v>
      </c>
    </row>
    <row r="186" spans="1:7" x14ac:dyDescent="0.25">
      <c r="A186" s="5">
        <v>41970</v>
      </c>
      <c r="B186">
        <v>55</v>
      </c>
      <c r="C186">
        <v>269.5</v>
      </c>
      <c r="D186">
        <v>1400.7</v>
      </c>
      <c r="E186">
        <v>2956.7</v>
      </c>
      <c r="F186">
        <f t="shared" si="5"/>
        <v>1455.7</v>
      </c>
      <c r="G186">
        <f t="shared" si="6"/>
        <v>3226.2</v>
      </c>
    </row>
    <row r="187" spans="1:7" x14ac:dyDescent="0.25">
      <c r="A187" s="5">
        <v>41977</v>
      </c>
      <c r="B187">
        <v>55</v>
      </c>
      <c r="C187">
        <v>217</v>
      </c>
      <c r="D187">
        <v>1400.7</v>
      </c>
      <c r="E187">
        <v>3063.7</v>
      </c>
      <c r="F187">
        <f t="shared" si="5"/>
        <v>1455.7</v>
      </c>
      <c r="G187">
        <f t="shared" si="6"/>
        <v>3280.7</v>
      </c>
    </row>
    <row r="188" spans="1:7" x14ac:dyDescent="0.25">
      <c r="A188" s="5">
        <v>41984</v>
      </c>
      <c r="B188">
        <v>55</v>
      </c>
      <c r="C188">
        <v>198.1</v>
      </c>
      <c r="D188">
        <v>1400.7</v>
      </c>
      <c r="E188">
        <v>3133.1</v>
      </c>
      <c r="F188">
        <f t="shared" ref="F188:F216" si="7">+B188+D188</f>
        <v>1455.7</v>
      </c>
      <c r="G188">
        <f t="shared" ref="G188:G216" si="8">+C188+E188</f>
        <v>3331.2</v>
      </c>
    </row>
    <row r="189" spans="1:7" x14ac:dyDescent="0.25">
      <c r="A189" s="5">
        <v>41991</v>
      </c>
      <c r="B189">
        <v>30</v>
      </c>
      <c r="C189">
        <v>311.89999999999998</v>
      </c>
      <c r="D189">
        <v>1428.2</v>
      </c>
      <c r="E189">
        <v>3159.3</v>
      </c>
      <c r="F189">
        <f t="shared" si="7"/>
        <v>1458.2</v>
      </c>
      <c r="G189">
        <f t="shared" si="8"/>
        <v>3471.2000000000003</v>
      </c>
    </row>
    <row r="190" spans="1:7" x14ac:dyDescent="0.25">
      <c r="A190" s="5">
        <v>41998</v>
      </c>
      <c r="B190">
        <v>60</v>
      </c>
      <c r="C190">
        <v>285.5</v>
      </c>
      <c r="D190">
        <v>1428.2</v>
      </c>
      <c r="E190">
        <v>3192.9</v>
      </c>
      <c r="F190">
        <f t="shared" si="7"/>
        <v>1488.2</v>
      </c>
      <c r="G190">
        <f t="shared" si="8"/>
        <v>3478.4</v>
      </c>
    </row>
    <row r="191" spans="1:7" x14ac:dyDescent="0.25">
      <c r="A191" s="5">
        <v>42005</v>
      </c>
      <c r="B191">
        <v>60</v>
      </c>
      <c r="C191">
        <v>260.5</v>
      </c>
      <c r="D191">
        <v>1428.2</v>
      </c>
      <c r="E191">
        <v>3247.9</v>
      </c>
      <c r="F191">
        <f t="shared" si="7"/>
        <v>1488.2</v>
      </c>
      <c r="G191">
        <f t="shared" si="8"/>
        <v>3508.4</v>
      </c>
    </row>
    <row r="192" spans="1:7" x14ac:dyDescent="0.25">
      <c r="A192" s="5">
        <v>42012</v>
      </c>
      <c r="B192">
        <v>60</v>
      </c>
      <c r="C192">
        <v>167.5</v>
      </c>
      <c r="D192">
        <v>1428.2</v>
      </c>
      <c r="E192">
        <v>3312.4</v>
      </c>
      <c r="F192">
        <f t="shared" si="7"/>
        <v>1488.2</v>
      </c>
      <c r="G192">
        <f t="shared" si="8"/>
        <v>3479.9</v>
      </c>
    </row>
    <row r="193" spans="1:8" x14ac:dyDescent="0.25">
      <c r="A193" s="5">
        <v>42019</v>
      </c>
      <c r="B193">
        <v>33</v>
      </c>
      <c r="C193">
        <v>252.5</v>
      </c>
      <c r="D193">
        <v>1428.2</v>
      </c>
      <c r="E193">
        <v>3339.9</v>
      </c>
      <c r="F193">
        <f t="shared" si="7"/>
        <v>1461.2</v>
      </c>
      <c r="G193">
        <f t="shared" si="8"/>
        <v>3592.4</v>
      </c>
    </row>
    <row r="194" spans="1:8" x14ac:dyDescent="0.25">
      <c r="A194" s="5">
        <v>42026</v>
      </c>
      <c r="B194">
        <v>33</v>
      </c>
      <c r="C194">
        <v>257.5</v>
      </c>
      <c r="D194">
        <v>1428.2</v>
      </c>
      <c r="E194">
        <v>3367.3</v>
      </c>
      <c r="F194">
        <f t="shared" si="7"/>
        <v>1461.2</v>
      </c>
      <c r="G194">
        <f t="shared" si="8"/>
        <v>3624.8</v>
      </c>
    </row>
    <row r="195" spans="1:8" x14ac:dyDescent="0.25">
      <c r="A195" s="5">
        <v>42033</v>
      </c>
      <c r="B195">
        <v>53</v>
      </c>
      <c r="C195">
        <v>312.5</v>
      </c>
      <c r="D195">
        <v>1428.2</v>
      </c>
      <c r="E195">
        <v>3394.8</v>
      </c>
      <c r="F195">
        <f t="shared" si="7"/>
        <v>1481.2</v>
      </c>
      <c r="G195">
        <f t="shared" si="8"/>
        <v>3707.3</v>
      </c>
    </row>
    <row r="196" spans="1:8" x14ac:dyDescent="0.25">
      <c r="A196" s="5">
        <v>42040</v>
      </c>
      <c r="B196">
        <v>78</v>
      </c>
      <c r="C196">
        <v>312.5</v>
      </c>
      <c r="D196">
        <v>1428.2</v>
      </c>
      <c r="E196">
        <v>3422.3</v>
      </c>
      <c r="F196">
        <f t="shared" si="7"/>
        <v>1506.2</v>
      </c>
      <c r="G196">
        <f t="shared" si="8"/>
        <v>3734.8</v>
      </c>
    </row>
    <row r="197" spans="1:8" x14ac:dyDescent="0.25">
      <c r="A197" s="5">
        <v>42047</v>
      </c>
      <c r="B197">
        <v>78</v>
      </c>
      <c r="C197">
        <v>255.5</v>
      </c>
      <c r="D197">
        <v>1428.2</v>
      </c>
      <c r="E197">
        <v>3482.3</v>
      </c>
      <c r="F197">
        <f t="shared" si="7"/>
        <v>1506.2</v>
      </c>
      <c r="G197">
        <f t="shared" si="8"/>
        <v>3737.8</v>
      </c>
    </row>
    <row r="198" spans="1:8" x14ac:dyDescent="0.25">
      <c r="A198" s="5">
        <v>42054</v>
      </c>
      <c r="B198">
        <v>78</v>
      </c>
      <c r="C198">
        <v>250.5</v>
      </c>
      <c r="D198">
        <v>1428.2</v>
      </c>
      <c r="E198">
        <v>3537.3</v>
      </c>
      <c r="F198">
        <f t="shared" si="7"/>
        <v>1506.2</v>
      </c>
      <c r="G198">
        <f t="shared" si="8"/>
        <v>3787.8</v>
      </c>
    </row>
    <row r="199" spans="1:8" x14ac:dyDescent="0.25">
      <c r="A199" s="5">
        <v>42061</v>
      </c>
      <c r="B199">
        <v>58</v>
      </c>
      <c r="C199">
        <v>255</v>
      </c>
      <c r="D199">
        <v>1450.2</v>
      </c>
      <c r="E199">
        <v>3625.9</v>
      </c>
      <c r="F199">
        <f t="shared" si="7"/>
        <v>1508.2</v>
      </c>
      <c r="G199">
        <f t="shared" si="8"/>
        <v>3880.9</v>
      </c>
    </row>
    <row r="200" spans="1:8" x14ac:dyDescent="0.25">
      <c r="A200" s="5">
        <v>42068</v>
      </c>
      <c r="B200">
        <v>33</v>
      </c>
      <c r="C200">
        <v>230</v>
      </c>
      <c r="D200">
        <v>1475.2</v>
      </c>
      <c r="E200">
        <v>3652.2</v>
      </c>
      <c r="F200">
        <f t="shared" si="7"/>
        <v>1508.2</v>
      </c>
      <c r="G200">
        <f t="shared" si="8"/>
        <v>3882.2</v>
      </c>
    </row>
    <row r="201" spans="1:8" x14ac:dyDescent="0.25">
      <c r="A201" s="5">
        <v>42075</v>
      </c>
      <c r="B201">
        <v>33</v>
      </c>
      <c r="C201">
        <v>230</v>
      </c>
      <c r="D201">
        <v>1475.2</v>
      </c>
      <c r="E201">
        <v>3679.7</v>
      </c>
      <c r="F201">
        <f t="shared" si="7"/>
        <v>1508.2</v>
      </c>
      <c r="G201">
        <f t="shared" si="8"/>
        <v>3909.7</v>
      </c>
    </row>
    <row r="202" spans="1:8" x14ac:dyDescent="0.25">
      <c r="A202" s="5">
        <v>42082</v>
      </c>
      <c r="B202">
        <v>0</v>
      </c>
      <c r="C202">
        <v>230</v>
      </c>
      <c r="D202">
        <v>1533.5</v>
      </c>
      <c r="E202">
        <v>3679.7</v>
      </c>
      <c r="F202">
        <f t="shared" si="7"/>
        <v>1533.5</v>
      </c>
      <c r="G202">
        <f t="shared" si="8"/>
        <v>3909.7</v>
      </c>
    </row>
    <row r="203" spans="1:8" x14ac:dyDescent="0.25">
      <c r="A203" s="5">
        <v>42089</v>
      </c>
      <c r="B203">
        <v>0</v>
      </c>
      <c r="C203">
        <v>245</v>
      </c>
      <c r="D203">
        <v>1533.5</v>
      </c>
      <c r="E203">
        <v>3711.1</v>
      </c>
      <c r="F203">
        <f t="shared" si="7"/>
        <v>1533.5</v>
      </c>
      <c r="G203">
        <f t="shared" si="8"/>
        <v>3956.1</v>
      </c>
    </row>
    <row r="204" spans="1:8" x14ac:dyDescent="0.25">
      <c r="A204" s="5">
        <v>42096</v>
      </c>
      <c r="B204">
        <v>0</v>
      </c>
      <c r="C204">
        <v>240</v>
      </c>
      <c r="D204">
        <v>1533.5</v>
      </c>
      <c r="E204">
        <v>3741</v>
      </c>
      <c r="F204">
        <f t="shared" si="7"/>
        <v>1533.5</v>
      </c>
      <c r="G204">
        <f t="shared" si="8"/>
        <v>3981</v>
      </c>
    </row>
    <row r="205" spans="1:8" x14ac:dyDescent="0.25">
      <c r="A205" s="5">
        <v>42103</v>
      </c>
      <c r="B205">
        <v>0</v>
      </c>
      <c r="C205">
        <v>270</v>
      </c>
      <c r="D205">
        <v>1533.5</v>
      </c>
      <c r="E205">
        <v>3796</v>
      </c>
      <c r="F205">
        <f t="shared" si="7"/>
        <v>1533.5</v>
      </c>
      <c r="G205">
        <f t="shared" si="8"/>
        <v>4066</v>
      </c>
    </row>
    <row r="206" spans="1:8" x14ac:dyDescent="0.25">
      <c r="A206" s="5">
        <v>42110</v>
      </c>
      <c r="B206">
        <v>0</v>
      </c>
      <c r="C206">
        <v>245</v>
      </c>
      <c r="D206">
        <v>1533.5</v>
      </c>
      <c r="E206">
        <v>3822.3</v>
      </c>
      <c r="F206">
        <f t="shared" si="7"/>
        <v>1533.5</v>
      </c>
      <c r="G206">
        <f t="shared" si="8"/>
        <v>4067.3</v>
      </c>
    </row>
    <row r="207" spans="1:8" x14ac:dyDescent="0.25">
      <c r="A207" s="5">
        <v>42117</v>
      </c>
      <c r="B207">
        <v>0</v>
      </c>
      <c r="C207">
        <v>247</v>
      </c>
      <c r="D207">
        <v>1533.5</v>
      </c>
      <c r="E207">
        <v>3876.7</v>
      </c>
      <c r="F207">
        <f t="shared" si="7"/>
        <v>1533.5</v>
      </c>
      <c r="G207">
        <f t="shared" si="8"/>
        <v>4123.7</v>
      </c>
    </row>
    <row r="208" spans="1:8" x14ac:dyDescent="0.25">
      <c r="A208" s="5">
        <v>42124</v>
      </c>
      <c r="B208">
        <v>0</v>
      </c>
      <c r="C208">
        <v>323.5</v>
      </c>
      <c r="D208">
        <v>1533.5</v>
      </c>
      <c r="E208">
        <v>3876.7</v>
      </c>
      <c r="F208">
        <f t="shared" si="7"/>
        <v>1533.5</v>
      </c>
      <c r="G208">
        <f t="shared" si="8"/>
        <v>4200.2</v>
      </c>
      <c r="H208">
        <v>60</v>
      </c>
    </row>
    <row r="209" spans="1:8" x14ac:dyDescent="0.25">
      <c r="A209" s="5">
        <v>42131</v>
      </c>
      <c r="B209">
        <v>0</v>
      </c>
      <c r="C209">
        <v>266.5</v>
      </c>
      <c r="D209">
        <v>1533.5</v>
      </c>
      <c r="E209">
        <v>3992.7</v>
      </c>
      <c r="F209">
        <f t="shared" si="7"/>
        <v>1533.5</v>
      </c>
      <c r="G209">
        <f t="shared" si="8"/>
        <v>4259.2</v>
      </c>
      <c r="H209">
        <v>60</v>
      </c>
    </row>
    <row r="210" spans="1:8" x14ac:dyDescent="0.25">
      <c r="A210" s="5">
        <v>42138</v>
      </c>
      <c r="B210">
        <v>0</v>
      </c>
      <c r="C210">
        <v>266.5</v>
      </c>
      <c r="D210">
        <v>1533.5</v>
      </c>
      <c r="E210">
        <v>4027.4</v>
      </c>
      <c r="F210">
        <f t="shared" si="7"/>
        <v>1533.5</v>
      </c>
      <c r="G210">
        <f t="shared" si="8"/>
        <v>4293.8999999999996</v>
      </c>
      <c r="H210">
        <v>85</v>
      </c>
    </row>
    <row r="211" spans="1:8" x14ac:dyDescent="0.25">
      <c r="A211" s="5">
        <v>42145</v>
      </c>
      <c r="B211">
        <v>0</v>
      </c>
      <c r="C211" s="16">
        <v>200</v>
      </c>
      <c r="D211">
        <v>1533.5</v>
      </c>
      <c r="E211">
        <v>4088.1</v>
      </c>
      <c r="F211">
        <f t="shared" si="7"/>
        <v>1533.5</v>
      </c>
      <c r="G211">
        <f t="shared" si="8"/>
        <v>4288.1000000000004</v>
      </c>
      <c r="H211">
        <v>85</v>
      </c>
    </row>
    <row r="212" spans="1:8" x14ac:dyDescent="0.25">
      <c r="A212" s="5">
        <v>42152</v>
      </c>
      <c r="B212">
        <v>0</v>
      </c>
      <c r="C212" s="16">
        <v>140</v>
      </c>
      <c r="D212">
        <v>1533.5</v>
      </c>
      <c r="E212">
        <v>4174.7</v>
      </c>
      <c r="F212">
        <f t="shared" si="7"/>
        <v>1533.5</v>
      </c>
      <c r="G212">
        <f t="shared" si="8"/>
        <v>4314.7</v>
      </c>
      <c r="H212">
        <v>117</v>
      </c>
    </row>
    <row r="213" spans="1:8" x14ac:dyDescent="0.25">
      <c r="A213" s="5">
        <v>42159</v>
      </c>
      <c r="B213">
        <v>117</v>
      </c>
      <c r="C213" s="16">
        <v>509</v>
      </c>
      <c r="D213">
        <v>0</v>
      </c>
      <c r="E213">
        <v>64.099999999999994</v>
      </c>
      <c r="F213" s="16">
        <f t="shared" si="7"/>
        <v>117</v>
      </c>
      <c r="G213">
        <f t="shared" si="8"/>
        <v>573.1</v>
      </c>
      <c r="H213">
        <v>117</v>
      </c>
    </row>
    <row r="214" spans="1:8" x14ac:dyDescent="0.25">
      <c r="A214" s="5">
        <v>42166</v>
      </c>
      <c r="B214">
        <v>110</v>
      </c>
      <c r="C214" s="16">
        <v>506</v>
      </c>
      <c r="D214">
        <v>33</v>
      </c>
      <c r="E214">
        <v>190.2</v>
      </c>
      <c r="F214" s="16">
        <f t="shared" si="7"/>
        <v>143</v>
      </c>
      <c r="G214">
        <f t="shared" si="8"/>
        <v>696.2</v>
      </c>
      <c r="H214">
        <v>117</v>
      </c>
    </row>
    <row r="215" spans="1:8" x14ac:dyDescent="0.25">
      <c r="A215" s="5">
        <v>42173</v>
      </c>
      <c r="B215">
        <v>110</v>
      </c>
      <c r="C215">
        <v>477.5</v>
      </c>
      <c r="D215">
        <v>33</v>
      </c>
      <c r="E215" s="16">
        <v>283</v>
      </c>
      <c r="F215" s="16">
        <f t="shared" si="7"/>
        <v>143</v>
      </c>
      <c r="G215">
        <f t="shared" si="8"/>
        <v>760.5</v>
      </c>
    </row>
    <row r="216" spans="1:8" x14ac:dyDescent="0.25">
      <c r="A216" s="5">
        <v>42180</v>
      </c>
      <c r="B216">
        <v>110</v>
      </c>
      <c r="C216">
        <v>585.70000000000005</v>
      </c>
      <c r="D216">
        <v>33</v>
      </c>
      <c r="E216">
        <v>315.39999999999998</v>
      </c>
      <c r="F216" s="16">
        <f t="shared" si="7"/>
        <v>143</v>
      </c>
      <c r="G216">
        <f t="shared" si="8"/>
        <v>901.1</v>
      </c>
    </row>
    <row r="217" spans="1:8" x14ac:dyDescent="0.25">
      <c r="A217" s="5">
        <v>42187</v>
      </c>
      <c r="B217">
        <v>80</v>
      </c>
      <c r="C217">
        <v>603.20000000000005</v>
      </c>
      <c r="D217">
        <v>65</v>
      </c>
      <c r="E217">
        <v>348.4</v>
      </c>
      <c r="F217" s="16">
        <f t="shared" ref="F217:G219" si="9">+B217+D217</f>
        <v>145</v>
      </c>
      <c r="G217">
        <f t="shared" si="9"/>
        <v>951.6</v>
      </c>
    </row>
    <row r="218" spans="1:8" x14ac:dyDescent="0.25">
      <c r="A218" s="5">
        <v>42194</v>
      </c>
      <c r="B218">
        <v>55</v>
      </c>
      <c r="C218">
        <v>548.20000000000005</v>
      </c>
      <c r="D218">
        <v>98</v>
      </c>
      <c r="E218">
        <v>407.5</v>
      </c>
      <c r="F218" s="16">
        <f t="shared" si="9"/>
        <v>153</v>
      </c>
      <c r="G218">
        <f t="shared" si="9"/>
        <v>955.7</v>
      </c>
    </row>
    <row r="219" spans="1:8" x14ac:dyDescent="0.25">
      <c r="A219" s="5">
        <v>42201</v>
      </c>
      <c r="B219">
        <v>30</v>
      </c>
      <c r="C219">
        <v>403.5</v>
      </c>
      <c r="D219">
        <v>144.6</v>
      </c>
      <c r="E219">
        <v>599.4</v>
      </c>
      <c r="F219">
        <f t="shared" si="9"/>
        <v>174.6</v>
      </c>
      <c r="G219">
        <f t="shared" si="9"/>
        <v>1002.9</v>
      </c>
    </row>
    <row r="220" spans="1:8" x14ac:dyDescent="0.25">
      <c r="A220" s="5">
        <v>42208</v>
      </c>
      <c r="B220">
        <v>60</v>
      </c>
      <c r="C220">
        <v>493.5</v>
      </c>
      <c r="D220">
        <v>144.6</v>
      </c>
      <c r="E220">
        <v>625.6</v>
      </c>
      <c r="F220">
        <f t="shared" ref="F220:G225" si="10">+B220+D220</f>
        <v>204.6</v>
      </c>
      <c r="G220">
        <f t="shared" si="10"/>
        <v>1119.0999999999999</v>
      </c>
    </row>
    <row r="221" spans="1:8" x14ac:dyDescent="0.25">
      <c r="A221" s="5">
        <v>42215</v>
      </c>
      <c r="B221">
        <v>90</v>
      </c>
      <c r="C221" s="16">
        <v>366</v>
      </c>
      <c r="D221">
        <v>144.6</v>
      </c>
      <c r="E221">
        <v>717.6</v>
      </c>
      <c r="F221">
        <f t="shared" si="10"/>
        <v>234.6</v>
      </c>
      <c r="G221">
        <f t="shared" si="10"/>
        <v>1083.5999999999999</v>
      </c>
    </row>
    <row r="222" spans="1:8" x14ac:dyDescent="0.25">
      <c r="A222" s="5">
        <v>42222</v>
      </c>
      <c r="B222">
        <v>90</v>
      </c>
      <c r="C222">
        <v>396.5</v>
      </c>
      <c r="D222">
        <v>144.6</v>
      </c>
      <c r="E222" s="16">
        <v>746</v>
      </c>
      <c r="F222">
        <f t="shared" si="10"/>
        <v>234.6</v>
      </c>
      <c r="G222">
        <f t="shared" si="10"/>
        <v>1142.5</v>
      </c>
    </row>
    <row r="223" spans="1:8" x14ac:dyDescent="0.25">
      <c r="A223" s="5">
        <v>42229</v>
      </c>
      <c r="B223">
        <v>90</v>
      </c>
      <c r="C223">
        <v>312.5</v>
      </c>
      <c r="D223">
        <v>144.6</v>
      </c>
      <c r="E223">
        <v>771.2</v>
      </c>
      <c r="F223">
        <f t="shared" si="10"/>
        <v>234.6</v>
      </c>
      <c r="G223">
        <f t="shared" si="10"/>
        <v>1083.7</v>
      </c>
    </row>
    <row r="224" spans="1:8" x14ac:dyDescent="0.25">
      <c r="A224" s="5">
        <v>42236</v>
      </c>
      <c r="B224">
        <v>115</v>
      </c>
      <c r="C224">
        <v>373.5</v>
      </c>
      <c r="D224">
        <v>144.6</v>
      </c>
      <c r="E224">
        <v>804.2</v>
      </c>
      <c r="F224">
        <f t="shared" si="10"/>
        <v>259.60000000000002</v>
      </c>
      <c r="G224">
        <f t="shared" si="10"/>
        <v>1177.7</v>
      </c>
    </row>
    <row r="225" spans="1:8" x14ac:dyDescent="0.25">
      <c r="A225" s="5">
        <v>42243</v>
      </c>
      <c r="B225">
        <v>115</v>
      </c>
      <c r="C225" s="16">
        <v>286</v>
      </c>
      <c r="D225">
        <v>144.6</v>
      </c>
      <c r="E225">
        <v>930.7</v>
      </c>
      <c r="F225">
        <f t="shared" si="10"/>
        <v>259.60000000000002</v>
      </c>
      <c r="G225">
        <f t="shared" si="10"/>
        <v>1216.7</v>
      </c>
    </row>
    <row r="226" spans="1:8" x14ac:dyDescent="0.25">
      <c r="A226" s="5">
        <v>42250</v>
      </c>
      <c r="B226">
        <v>139</v>
      </c>
      <c r="C226" s="16">
        <v>286</v>
      </c>
      <c r="D226">
        <v>150.6</v>
      </c>
      <c r="E226">
        <v>930.7</v>
      </c>
      <c r="F226">
        <f t="shared" ref="F226:G228" si="11">+B226+D226</f>
        <v>289.60000000000002</v>
      </c>
      <c r="G226">
        <f t="shared" si="11"/>
        <v>1216.7</v>
      </c>
    </row>
    <row r="227" spans="1:8" x14ac:dyDescent="0.25">
      <c r="A227" s="5">
        <v>42257</v>
      </c>
      <c r="B227">
        <v>55</v>
      </c>
      <c r="C227" s="16">
        <v>234</v>
      </c>
      <c r="D227">
        <v>236.5</v>
      </c>
      <c r="E227">
        <v>985.47</v>
      </c>
      <c r="F227">
        <f t="shared" si="11"/>
        <v>291.5</v>
      </c>
      <c r="G227">
        <f t="shared" si="11"/>
        <v>1219.47</v>
      </c>
    </row>
    <row r="228" spans="1:8" x14ac:dyDescent="0.25">
      <c r="A228" s="5">
        <v>42264</v>
      </c>
      <c r="B228">
        <v>55</v>
      </c>
      <c r="C228" s="16">
        <v>326</v>
      </c>
      <c r="D228">
        <v>236.5</v>
      </c>
      <c r="E228">
        <v>1013.2</v>
      </c>
      <c r="F228">
        <f t="shared" si="11"/>
        <v>291.5</v>
      </c>
      <c r="G228">
        <f t="shared" si="11"/>
        <v>1339.2</v>
      </c>
    </row>
    <row r="229" spans="1:8" x14ac:dyDescent="0.25">
      <c r="A229" s="5">
        <v>42271</v>
      </c>
      <c r="B229">
        <v>55</v>
      </c>
      <c r="C229" s="16">
        <v>258.5</v>
      </c>
      <c r="D229">
        <v>255.2</v>
      </c>
      <c r="E229">
        <v>1088.4000000000001</v>
      </c>
      <c r="F229">
        <f t="shared" ref="F229:G232" si="12">+B229+D229</f>
        <v>310.2</v>
      </c>
      <c r="G229">
        <f t="shared" si="12"/>
        <v>1346.9</v>
      </c>
    </row>
    <row r="230" spans="1:8" x14ac:dyDescent="0.25">
      <c r="A230" s="5">
        <v>42278</v>
      </c>
      <c r="B230">
        <v>55</v>
      </c>
      <c r="C230" s="16">
        <v>191</v>
      </c>
      <c r="D230">
        <v>255.2</v>
      </c>
      <c r="E230">
        <v>1194.7</v>
      </c>
      <c r="F230">
        <f t="shared" si="12"/>
        <v>310.2</v>
      </c>
      <c r="G230">
        <f t="shared" si="12"/>
        <v>1385.7</v>
      </c>
    </row>
    <row r="231" spans="1:8" x14ac:dyDescent="0.25">
      <c r="A231" s="5">
        <v>42285</v>
      </c>
      <c r="B231">
        <v>55</v>
      </c>
      <c r="C231" s="16">
        <v>191</v>
      </c>
      <c r="D231">
        <v>255.2</v>
      </c>
      <c r="E231">
        <v>1294.4000000000001</v>
      </c>
      <c r="F231">
        <f t="shared" si="12"/>
        <v>310.2</v>
      </c>
      <c r="G231">
        <f t="shared" si="12"/>
        <v>1485.4</v>
      </c>
    </row>
    <row r="232" spans="1:8" x14ac:dyDescent="0.25">
      <c r="A232" s="5">
        <v>42292</v>
      </c>
      <c r="B232">
        <v>55</v>
      </c>
      <c r="C232" s="16">
        <v>191</v>
      </c>
      <c r="D232">
        <v>255.2</v>
      </c>
      <c r="E232">
        <v>1288.2</v>
      </c>
      <c r="F232">
        <f t="shared" si="12"/>
        <v>310.2</v>
      </c>
      <c r="G232">
        <f t="shared" si="12"/>
        <v>1479.2</v>
      </c>
    </row>
    <row r="233" spans="1:8" x14ac:dyDescent="0.25">
      <c r="A233" s="5">
        <v>42299</v>
      </c>
      <c r="B233">
        <v>55</v>
      </c>
      <c r="C233" s="16">
        <v>171</v>
      </c>
      <c r="D233">
        <v>255.2</v>
      </c>
      <c r="E233">
        <v>1324.3</v>
      </c>
      <c r="F233">
        <f t="shared" ref="F233:G235" si="13">+B233+D233</f>
        <v>310.2</v>
      </c>
      <c r="G233">
        <f t="shared" si="13"/>
        <v>1495.3</v>
      </c>
    </row>
    <row r="234" spans="1:8" x14ac:dyDescent="0.25">
      <c r="A234" s="5">
        <v>42306</v>
      </c>
      <c r="B234">
        <v>55</v>
      </c>
      <c r="C234" s="16">
        <v>141</v>
      </c>
      <c r="D234">
        <v>255.2</v>
      </c>
      <c r="E234">
        <v>1351.3</v>
      </c>
      <c r="F234">
        <f t="shared" si="13"/>
        <v>310.2</v>
      </c>
      <c r="G234">
        <f t="shared" si="13"/>
        <v>1492.3</v>
      </c>
    </row>
    <row r="235" spans="1:8" x14ac:dyDescent="0.25">
      <c r="A235" s="5">
        <v>42313</v>
      </c>
      <c r="B235">
        <v>55</v>
      </c>
      <c r="C235">
        <v>141</v>
      </c>
      <c r="D235">
        <v>255.2</v>
      </c>
      <c r="E235">
        <v>1351.3</v>
      </c>
      <c r="F235">
        <f t="shared" si="13"/>
        <v>310.2</v>
      </c>
      <c r="G235">
        <f t="shared" si="13"/>
        <v>1492.3</v>
      </c>
    </row>
    <row r="236" spans="1:8" x14ac:dyDescent="0.25">
      <c r="A236" s="5">
        <v>42320</v>
      </c>
      <c r="B236">
        <v>55</v>
      </c>
      <c r="C236">
        <v>141</v>
      </c>
      <c r="D236">
        <v>282.7</v>
      </c>
      <c r="E236">
        <v>1351.3</v>
      </c>
      <c r="F236">
        <f t="shared" ref="F236:G238" si="14">+B236+D236</f>
        <v>337.7</v>
      </c>
      <c r="G236">
        <f t="shared" si="14"/>
        <v>1492.3</v>
      </c>
    </row>
    <row r="237" spans="1:8" x14ac:dyDescent="0.25">
      <c r="A237" s="5">
        <v>42327</v>
      </c>
      <c r="B237">
        <v>30</v>
      </c>
      <c r="C237">
        <v>121</v>
      </c>
      <c r="D237">
        <v>307.7</v>
      </c>
      <c r="E237">
        <v>1400.7</v>
      </c>
      <c r="F237">
        <f t="shared" si="14"/>
        <v>337.7</v>
      </c>
      <c r="G237">
        <f t="shared" si="14"/>
        <v>1521.7</v>
      </c>
    </row>
    <row r="238" spans="1:8" x14ac:dyDescent="0.25">
      <c r="A238" s="5">
        <v>42334</v>
      </c>
      <c r="B238">
        <v>30</v>
      </c>
      <c r="C238">
        <v>55</v>
      </c>
      <c r="D238">
        <v>307.7</v>
      </c>
      <c r="E238">
        <v>1400.7</v>
      </c>
      <c r="F238">
        <f t="shared" si="14"/>
        <v>337.7</v>
      </c>
      <c r="G238">
        <f t="shared" si="14"/>
        <v>1455.7</v>
      </c>
    </row>
    <row r="239" spans="1:8" x14ac:dyDescent="0.25">
      <c r="A239" s="5">
        <v>42341</v>
      </c>
      <c r="B239">
        <v>30</v>
      </c>
      <c r="C239">
        <v>55</v>
      </c>
      <c r="D239">
        <v>307.7</v>
      </c>
      <c r="E239">
        <v>1400.7</v>
      </c>
      <c r="F239">
        <f t="shared" ref="F239:G243" si="15">+B239+D239</f>
        <v>337.7</v>
      </c>
      <c r="G239">
        <f t="shared" si="15"/>
        <v>1455.7</v>
      </c>
    </row>
    <row r="240" spans="1:8" x14ac:dyDescent="0.25">
      <c r="A240" s="5">
        <v>42348</v>
      </c>
      <c r="B240">
        <v>0</v>
      </c>
      <c r="C240">
        <v>55</v>
      </c>
      <c r="D240">
        <v>358.9</v>
      </c>
      <c r="E240">
        <v>1400.7</v>
      </c>
      <c r="F240">
        <f t="shared" si="15"/>
        <v>358.9</v>
      </c>
      <c r="G240">
        <f t="shared" si="15"/>
        <v>1455.7</v>
      </c>
      <c r="H240">
        <v>0</v>
      </c>
    </row>
    <row r="241" spans="1:8" x14ac:dyDescent="0.25">
      <c r="A241" s="5">
        <v>42355</v>
      </c>
      <c r="B241">
        <v>0</v>
      </c>
      <c r="C241">
        <v>30</v>
      </c>
      <c r="D241">
        <v>358.9</v>
      </c>
      <c r="E241">
        <v>1428.2</v>
      </c>
      <c r="F241">
        <f t="shared" si="15"/>
        <v>358.9</v>
      </c>
      <c r="G241">
        <f t="shared" si="15"/>
        <v>1458.2</v>
      </c>
      <c r="H241">
        <v>0</v>
      </c>
    </row>
    <row r="242" spans="1:8" x14ac:dyDescent="0.25">
      <c r="A242" s="5">
        <v>42362</v>
      </c>
      <c r="B242">
        <v>0</v>
      </c>
      <c r="C242">
        <v>60</v>
      </c>
      <c r="D242">
        <v>358.9</v>
      </c>
      <c r="E242">
        <v>1428.2</v>
      </c>
      <c r="F242">
        <f t="shared" si="15"/>
        <v>358.9</v>
      </c>
      <c r="G242">
        <f t="shared" si="15"/>
        <v>1488.2</v>
      </c>
      <c r="H242">
        <v>0</v>
      </c>
    </row>
    <row r="243" spans="1:8" x14ac:dyDescent="0.25">
      <c r="A243" s="5">
        <v>42369</v>
      </c>
      <c r="B243">
        <v>10</v>
      </c>
      <c r="C243">
        <v>60</v>
      </c>
      <c r="D243">
        <v>358.9</v>
      </c>
      <c r="E243">
        <v>1428.2</v>
      </c>
      <c r="F243">
        <f t="shared" si="15"/>
        <v>368.9</v>
      </c>
      <c r="G243">
        <f t="shared" si="15"/>
        <v>1488.2</v>
      </c>
      <c r="H243">
        <v>0</v>
      </c>
    </row>
    <row r="244" spans="1:8" x14ac:dyDescent="0.25">
      <c r="A244" s="5">
        <v>42376</v>
      </c>
      <c r="B244">
        <v>10</v>
      </c>
      <c r="C244">
        <v>60</v>
      </c>
      <c r="D244">
        <v>358.9</v>
      </c>
      <c r="E244">
        <v>1428.2</v>
      </c>
      <c r="F244">
        <f t="shared" ref="F244:G246" si="16">+B244+D244</f>
        <v>368.9</v>
      </c>
      <c r="G244">
        <f t="shared" si="16"/>
        <v>1488.2</v>
      </c>
    </row>
    <row r="245" spans="1:8" x14ac:dyDescent="0.25">
      <c r="A245" s="5">
        <v>42383</v>
      </c>
      <c r="B245">
        <v>10</v>
      </c>
      <c r="C245">
        <v>33</v>
      </c>
      <c r="D245">
        <v>358.9</v>
      </c>
      <c r="E245">
        <v>1428.2</v>
      </c>
      <c r="F245">
        <f t="shared" si="16"/>
        <v>368.9</v>
      </c>
      <c r="G245">
        <f t="shared" si="16"/>
        <v>1461.2</v>
      </c>
    </row>
    <row r="246" spans="1:8" x14ac:dyDescent="0.25">
      <c r="A246" s="5">
        <v>42390</v>
      </c>
      <c r="B246">
        <v>10</v>
      </c>
      <c r="C246">
        <v>33</v>
      </c>
      <c r="D246">
        <v>358.9</v>
      </c>
      <c r="E246">
        <v>1428.2</v>
      </c>
      <c r="F246">
        <f t="shared" si="16"/>
        <v>368.9</v>
      </c>
      <c r="G246">
        <f t="shared" si="16"/>
        <v>1461.2</v>
      </c>
    </row>
    <row r="247" spans="1:8" x14ac:dyDescent="0.25">
      <c r="A247" s="5">
        <v>42397</v>
      </c>
      <c r="B247">
        <v>10</v>
      </c>
      <c r="C247">
        <v>53</v>
      </c>
      <c r="D247">
        <v>358.9</v>
      </c>
      <c r="E247">
        <v>1428.2</v>
      </c>
      <c r="F247">
        <f t="shared" ref="F247:G249" si="17">+B247+D247</f>
        <v>368.9</v>
      </c>
      <c r="G247">
        <f t="shared" si="17"/>
        <v>1481.2</v>
      </c>
    </row>
    <row r="248" spans="1:8" x14ac:dyDescent="0.25">
      <c r="A248" s="5">
        <v>42404</v>
      </c>
      <c r="B248">
        <v>10</v>
      </c>
      <c r="C248">
        <v>78</v>
      </c>
      <c r="D248">
        <v>358.9</v>
      </c>
      <c r="E248">
        <v>1428.2</v>
      </c>
      <c r="F248">
        <f t="shared" si="17"/>
        <v>368.9</v>
      </c>
      <c r="G248">
        <f t="shared" si="17"/>
        <v>1506.2</v>
      </c>
    </row>
    <row r="249" spans="1:8" x14ac:dyDescent="0.25">
      <c r="A249" s="5">
        <v>42411</v>
      </c>
      <c r="B249">
        <v>10</v>
      </c>
      <c r="C249">
        <v>78</v>
      </c>
      <c r="D249">
        <v>358.9</v>
      </c>
      <c r="E249">
        <v>1428.2</v>
      </c>
      <c r="F249">
        <f t="shared" si="17"/>
        <v>368.9</v>
      </c>
      <c r="G249">
        <f t="shared" si="17"/>
        <v>1506.2</v>
      </c>
    </row>
    <row r="250" spans="1:8" x14ac:dyDescent="0.25">
      <c r="A250" s="5">
        <v>42418</v>
      </c>
      <c r="B250">
        <v>10</v>
      </c>
      <c r="C250">
        <v>78</v>
      </c>
      <c r="D250">
        <v>375.4</v>
      </c>
      <c r="E250">
        <v>1428.2</v>
      </c>
      <c r="F250">
        <f t="shared" ref="F250:G252" si="18">+B250+D250</f>
        <v>385.4</v>
      </c>
      <c r="G250">
        <f t="shared" si="18"/>
        <v>1506.2</v>
      </c>
    </row>
    <row r="251" spans="1:8" x14ac:dyDescent="0.25">
      <c r="A251" s="5">
        <v>42425</v>
      </c>
      <c r="B251">
        <v>0</v>
      </c>
      <c r="C251">
        <v>58</v>
      </c>
      <c r="D251">
        <v>385.9</v>
      </c>
      <c r="E251">
        <v>1450.2</v>
      </c>
      <c r="F251">
        <f t="shared" si="18"/>
        <v>385.9</v>
      </c>
      <c r="G251">
        <f t="shared" si="18"/>
        <v>1508.2</v>
      </c>
    </row>
    <row r="252" spans="1:8" x14ac:dyDescent="0.25">
      <c r="A252" s="5">
        <v>42432</v>
      </c>
      <c r="B252">
        <v>0</v>
      </c>
      <c r="C252">
        <v>33</v>
      </c>
      <c r="D252">
        <v>385.9</v>
      </c>
      <c r="E252">
        <v>1475.2</v>
      </c>
      <c r="F252">
        <f t="shared" si="18"/>
        <v>385.9</v>
      </c>
      <c r="G252">
        <f t="shared" si="18"/>
        <v>1508.2</v>
      </c>
    </row>
    <row r="253" spans="1:8" x14ac:dyDescent="0.25">
      <c r="A253" s="5">
        <v>42439</v>
      </c>
      <c r="B253">
        <v>0</v>
      </c>
      <c r="C253">
        <v>33</v>
      </c>
      <c r="D253">
        <v>385.9</v>
      </c>
      <c r="E253">
        <v>1475.2</v>
      </c>
      <c r="F253">
        <f t="shared" ref="F253:G255" si="19">+B253+D253</f>
        <v>385.9</v>
      </c>
      <c r="G253">
        <f t="shared" si="19"/>
        <v>1508.2</v>
      </c>
    </row>
    <row r="254" spans="1:8" x14ac:dyDescent="0.25">
      <c r="A254" s="5">
        <v>42446</v>
      </c>
      <c r="B254">
        <v>18</v>
      </c>
      <c r="C254">
        <v>0</v>
      </c>
      <c r="D254">
        <v>385.9</v>
      </c>
      <c r="E254">
        <v>1533.5</v>
      </c>
      <c r="F254">
        <f t="shared" si="19"/>
        <v>403.9</v>
      </c>
      <c r="G254">
        <f t="shared" si="19"/>
        <v>1533.5</v>
      </c>
    </row>
    <row r="255" spans="1:8" x14ac:dyDescent="0.25">
      <c r="A255" s="5">
        <v>42453</v>
      </c>
      <c r="B255">
        <v>18</v>
      </c>
      <c r="C255">
        <v>0</v>
      </c>
      <c r="D255">
        <v>385.9</v>
      </c>
      <c r="E255">
        <v>1533.5</v>
      </c>
      <c r="F255">
        <f t="shared" si="19"/>
        <v>403.9</v>
      </c>
      <c r="G255">
        <f t="shared" si="19"/>
        <v>1533.5</v>
      </c>
    </row>
    <row r="256" spans="1:8" x14ac:dyDescent="0.25">
      <c r="A256" s="5">
        <v>42460</v>
      </c>
      <c r="B256">
        <v>18</v>
      </c>
      <c r="C256">
        <v>0</v>
      </c>
      <c r="D256">
        <v>385.9</v>
      </c>
      <c r="E256">
        <v>1533.5</v>
      </c>
      <c r="F256">
        <f t="shared" ref="F256:G258" si="20">+B256+D256</f>
        <v>403.9</v>
      </c>
      <c r="G256">
        <f t="shared" si="20"/>
        <v>1533.5</v>
      </c>
    </row>
    <row r="257" spans="1:8" x14ac:dyDescent="0.25">
      <c r="A257" s="5">
        <v>42467</v>
      </c>
      <c r="B257">
        <v>41</v>
      </c>
      <c r="C257">
        <v>0</v>
      </c>
      <c r="D257">
        <v>385.9</v>
      </c>
      <c r="E257">
        <v>1533.5</v>
      </c>
      <c r="F257">
        <f t="shared" si="20"/>
        <v>426.9</v>
      </c>
      <c r="G257">
        <f t="shared" si="20"/>
        <v>1533.5</v>
      </c>
    </row>
    <row r="258" spans="1:8" x14ac:dyDescent="0.25">
      <c r="A258" s="5">
        <v>42474</v>
      </c>
      <c r="B258">
        <v>23</v>
      </c>
      <c r="C258">
        <v>0</v>
      </c>
      <c r="D258">
        <v>405.7</v>
      </c>
      <c r="E258">
        <v>1533.5</v>
      </c>
      <c r="F258">
        <f t="shared" si="20"/>
        <v>428.7</v>
      </c>
      <c r="G258">
        <f t="shared" si="20"/>
        <v>1533.5</v>
      </c>
    </row>
    <row r="259" spans="1:8" x14ac:dyDescent="0.25">
      <c r="A259" s="5">
        <v>42481</v>
      </c>
      <c r="B259" s="16">
        <v>0</v>
      </c>
      <c r="C259" s="16">
        <v>0</v>
      </c>
      <c r="D259" s="16">
        <v>450</v>
      </c>
      <c r="E259">
        <v>1533.5</v>
      </c>
      <c r="F259" s="16">
        <f t="shared" ref="F259:G261" si="21">+B259+D259</f>
        <v>450</v>
      </c>
      <c r="G259">
        <f t="shared" si="21"/>
        <v>1533.5</v>
      </c>
    </row>
    <row r="260" spans="1:8" x14ac:dyDescent="0.25">
      <c r="A260" s="5">
        <v>42488</v>
      </c>
      <c r="B260" s="16">
        <v>0</v>
      </c>
      <c r="C260" s="16">
        <v>0</v>
      </c>
      <c r="D260" s="16">
        <v>450</v>
      </c>
      <c r="E260">
        <v>1533.5</v>
      </c>
      <c r="F260" s="16">
        <f t="shared" si="21"/>
        <v>450</v>
      </c>
      <c r="G260">
        <f t="shared" si="21"/>
        <v>1533.5</v>
      </c>
    </row>
    <row r="261" spans="1:8" x14ac:dyDescent="0.25">
      <c r="A261" s="5">
        <v>42495</v>
      </c>
      <c r="B261" s="16">
        <v>28.5</v>
      </c>
      <c r="C261" s="16">
        <v>0</v>
      </c>
      <c r="D261" s="16">
        <v>450</v>
      </c>
      <c r="E261">
        <v>1533.5</v>
      </c>
      <c r="F261" s="16">
        <f t="shared" si="21"/>
        <v>478.5</v>
      </c>
      <c r="G261">
        <f t="shared" si="21"/>
        <v>1533.5</v>
      </c>
    </row>
    <row r="262" spans="1:8" x14ac:dyDescent="0.25">
      <c r="A262" s="5">
        <v>42502</v>
      </c>
      <c r="B262" s="16">
        <v>57</v>
      </c>
      <c r="C262" s="16">
        <v>0</v>
      </c>
      <c r="D262" s="16">
        <v>450</v>
      </c>
      <c r="E262">
        <v>1533.5</v>
      </c>
      <c r="F262" s="16">
        <f t="shared" ref="F262:G264" si="22">+B262+D262</f>
        <v>507</v>
      </c>
      <c r="G262">
        <f t="shared" si="22"/>
        <v>1533.5</v>
      </c>
    </row>
    <row r="263" spans="1:8" x14ac:dyDescent="0.25">
      <c r="A263" s="5">
        <v>42509</v>
      </c>
      <c r="B263" s="16">
        <v>57</v>
      </c>
      <c r="C263" s="16">
        <v>0</v>
      </c>
      <c r="D263" s="16">
        <v>450</v>
      </c>
      <c r="E263" s="16">
        <v>1533.5</v>
      </c>
      <c r="F263" s="16">
        <f t="shared" si="22"/>
        <v>507</v>
      </c>
      <c r="G263" s="16">
        <f t="shared" si="22"/>
        <v>1533.5</v>
      </c>
    </row>
    <row r="264" spans="1:8" x14ac:dyDescent="0.25">
      <c r="A264" s="5">
        <v>42516</v>
      </c>
      <c r="B264" s="16">
        <v>28.5</v>
      </c>
      <c r="C264" s="16">
        <v>0</v>
      </c>
      <c r="D264" s="16">
        <v>483</v>
      </c>
      <c r="E264" s="16">
        <v>1533.5</v>
      </c>
      <c r="F264" s="16">
        <f t="shared" si="22"/>
        <v>511.5</v>
      </c>
      <c r="G264" s="16">
        <f t="shared" si="22"/>
        <v>1533.5</v>
      </c>
      <c r="H264" s="16">
        <v>55</v>
      </c>
    </row>
    <row r="265" spans="1:8" x14ac:dyDescent="0.25">
      <c r="A265" s="5">
        <v>42523</v>
      </c>
      <c r="B265" s="16">
        <v>80</v>
      </c>
      <c r="C265" s="16">
        <v>117</v>
      </c>
      <c r="D265">
        <v>29.7</v>
      </c>
      <c r="E265" s="16">
        <v>0</v>
      </c>
      <c r="F265" s="16">
        <f t="shared" ref="F265:G267" si="23">+B265+D265</f>
        <v>109.7</v>
      </c>
      <c r="G265" s="16">
        <f t="shared" si="23"/>
        <v>117</v>
      </c>
    </row>
    <row r="266" spans="1:8" x14ac:dyDescent="0.25">
      <c r="A266" s="5">
        <v>42530</v>
      </c>
      <c r="B266">
        <v>112.5</v>
      </c>
      <c r="C266" s="16">
        <v>110</v>
      </c>
      <c r="D266">
        <v>29.7</v>
      </c>
      <c r="E266" s="16">
        <v>33</v>
      </c>
      <c r="F266" s="16">
        <f t="shared" si="23"/>
        <v>142.19999999999999</v>
      </c>
      <c r="G266" s="16">
        <f t="shared" si="23"/>
        <v>143</v>
      </c>
    </row>
    <row r="267" spans="1:8" x14ac:dyDescent="0.25">
      <c r="A267" s="5">
        <v>42537</v>
      </c>
      <c r="B267">
        <v>137.5</v>
      </c>
      <c r="C267" s="16">
        <v>110</v>
      </c>
      <c r="D267">
        <v>29.7</v>
      </c>
      <c r="E267" s="16">
        <v>33</v>
      </c>
      <c r="F267" s="16">
        <f t="shared" si="23"/>
        <v>167.2</v>
      </c>
      <c r="G267" s="16">
        <f t="shared" si="23"/>
        <v>143</v>
      </c>
    </row>
    <row r="268" spans="1:8" x14ac:dyDescent="0.25">
      <c r="A268" s="5">
        <v>42544</v>
      </c>
      <c r="B268">
        <v>137.5</v>
      </c>
      <c r="C268" s="16">
        <v>110</v>
      </c>
      <c r="D268">
        <v>29.7</v>
      </c>
      <c r="E268" s="16">
        <v>33</v>
      </c>
      <c r="F268" s="16">
        <f t="shared" ref="F268:G270" si="24">+B268+D268</f>
        <v>167.2</v>
      </c>
      <c r="G268" s="16">
        <f t="shared" si="24"/>
        <v>143</v>
      </c>
    </row>
    <row r="269" spans="1:8" x14ac:dyDescent="0.25">
      <c r="A269" s="5">
        <v>42551</v>
      </c>
      <c r="B269">
        <v>172.5</v>
      </c>
      <c r="C269" s="16">
        <v>80</v>
      </c>
      <c r="D269">
        <v>29.7</v>
      </c>
      <c r="E269" s="16">
        <v>65</v>
      </c>
      <c r="F269" s="16">
        <f t="shared" si="24"/>
        <v>202.2</v>
      </c>
      <c r="G269" s="16">
        <f t="shared" si="24"/>
        <v>145</v>
      </c>
    </row>
    <row r="270" spans="1:8" x14ac:dyDescent="0.25">
      <c r="A270" s="5">
        <v>42558</v>
      </c>
      <c r="B270">
        <v>202.5</v>
      </c>
      <c r="C270" s="16">
        <v>55</v>
      </c>
      <c r="D270">
        <v>29.7</v>
      </c>
      <c r="E270" s="16">
        <v>98</v>
      </c>
      <c r="F270" s="16">
        <f t="shared" si="24"/>
        <v>232.2</v>
      </c>
      <c r="G270" s="16">
        <f t="shared" si="24"/>
        <v>153</v>
      </c>
    </row>
    <row r="271" spans="1:8" x14ac:dyDescent="0.25">
      <c r="A271" s="5">
        <v>42565</v>
      </c>
      <c r="B271">
        <v>207.5</v>
      </c>
      <c r="C271" s="16">
        <v>30</v>
      </c>
      <c r="D271">
        <v>55.7</v>
      </c>
      <c r="E271">
        <v>144.6</v>
      </c>
      <c r="F271" s="16">
        <f t="shared" ref="F271:G273" si="25">+B271+D271</f>
        <v>263.2</v>
      </c>
      <c r="G271" s="16">
        <f t="shared" si="25"/>
        <v>174.6</v>
      </c>
    </row>
    <row r="272" spans="1:8" x14ac:dyDescent="0.25">
      <c r="A272" s="5">
        <v>42572</v>
      </c>
      <c r="B272">
        <v>187.5</v>
      </c>
      <c r="C272" s="16">
        <v>60</v>
      </c>
      <c r="D272">
        <v>115.6</v>
      </c>
      <c r="E272">
        <v>144.6</v>
      </c>
      <c r="F272" s="16">
        <f t="shared" si="25"/>
        <v>303.10000000000002</v>
      </c>
      <c r="G272" s="16">
        <f t="shared" si="25"/>
        <v>204.6</v>
      </c>
    </row>
    <row r="273" spans="1:7" x14ac:dyDescent="0.25">
      <c r="A273" s="5">
        <v>42579</v>
      </c>
      <c r="B273">
        <v>212.5</v>
      </c>
      <c r="C273" s="16">
        <v>90</v>
      </c>
      <c r="D273">
        <v>115.6</v>
      </c>
      <c r="E273">
        <v>144.6</v>
      </c>
      <c r="F273" s="16">
        <f t="shared" si="25"/>
        <v>328.1</v>
      </c>
      <c r="G273" s="16">
        <f t="shared" si="25"/>
        <v>234.6</v>
      </c>
    </row>
    <row r="274" spans="1:7" x14ac:dyDescent="0.25">
      <c r="A274" s="5">
        <v>42586</v>
      </c>
      <c r="B274">
        <v>212.5</v>
      </c>
      <c r="C274" s="16">
        <v>90</v>
      </c>
      <c r="D274">
        <v>115.6</v>
      </c>
      <c r="E274">
        <v>144.6</v>
      </c>
      <c r="F274" s="16">
        <f t="shared" ref="F274:G276" si="26">+B274+D274</f>
        <v>328.1</v>
      </c>
      <c r="G274" s="16">
        <f t="shared" si="26"/>
        <v>234.6</v>
      </c>
    </row>
    <row r="275" spans="1:7" x14ac:dyDescent="0.25">
      <c r="A275" s="5">
        <v>42593</v>
      </c>
      <c r="B275" s="16">
        <v>140</v>
      </c>
      <c r="C275" s="16">
        <v>90</v>
      </c>
      <c r="D275">
        <v>280.10000000000002</v>
      </c>
      <c r="E275">
        <v>144.6</v>
      </c>
      <c r="F275" s="16">
        <f t="shared" si="26"/>
        <v>420.1</v>
      </c>
      <c r="G275" s="16">
        <f t="shared" si="26"/>
        <v>234.6</v>
      </c>
    </row>
    <row r="276" spans="1:7" x14ac:dyDescent="0.25">
      <c r="A276" s="5">
        <v>42600</v>
      </c>
      <c r="B276" s="16">
        <v>155</v>
      </c>
      <c r="C276" s="16">
        <v>115</v>
      </c>
      <c r="D276">
        <v>313.10000000000002</v>
      </c>
      <c r="E276">
        <v>144.6</v>
      </c>
      <c r="F276" s="16">
        <f t="shared" si="26"/>
        <v>468.1</v>
      </c>
      <c r="G276" s="16">
        <f t="shared" si="26"/>
        <v>259.60000000000002</v>
      </c>
    </row>
    <row r="277" spans="1:7" x14ac:dyDescent="0.25">
      <c r="A277" s="5">
        <v>42607</v>
      </c>
      <c r="B277">
        <v>156.5</v>
      </c>
      <c r="C277">
        <v>115</v>
      </c>
      <c r="D277">
        <v>498.1</v>
      </c>
      <c r="E277">
        <v>144.6</v>
      </c>
      <c r="F277" s="16">
        <f t="shared" ref="F277:G279" si="27">+B277+D277</f>
        <v>654.6</v>
      </c>
      <c r="G277" s="16">
        <f t="shared" si="27"/>
        <v>259.60000000000002</v>
      </c>
    </row>
    <row r="278" spans="1:7" x14ac:dyDescent="0.25">
      <c r="A278" s="5">
        <v>42614</v>
      </c>
      <c r="B278">
        <v>217.8</v>
      </c>
      <c r="C278">
        <v>139</v>
      </c>
      <c r="D278">
        <v>589.70000000000005</v>
      </c>
      <c r="E278">
        <v>150.6</v>
      </c>
      <c r="F278" s="16">
        <f t="shared" si="27"/>
        <v>807.5</v>
      </c>
      <c r="G278" s="16">
        <f t="shared" si="27"/>
        <v>289.60000000000002</v>
      </c>
    </row>
    <row r="279" spans="1:7" x14ac:dyDescent="0.25">
      <c r="A279" s="5">
        <v>42621</v>
      </c>
      <c r="B279" s="16">
        <v>191.4</v>
      </c>
      <c r="C279" s="16">
        <v>55</v>
      </c>
      <c r="D279">
        <v>621.70000000000005</v>
      </c>
      <c r="E279">
        <v>236.5</v>
      </c>
      <c r="F279" s="16">
        <f t="shared" si="27"/>
        <v>813.1</v>
      </c>
      <c r="G279" s="16">
        <f t="shared" si="27"/>
        <v>291.5</v>
      </c>
    </row>
    <row r="280" spans="1:7" x14ac:dyDescent="0.25">
      <c r="A280" s="5">
        <v>42628</v>
      </c>
      <c r="B280" s="16">
        <v>125</v>
      </c>
      <c r="C280" s="16">
        <v>55</v>
      </c>
      <c r="D280">
        <v>769.9</v>
      </c>
      <c r="E280">
        <v>236.5</v>
      </c>
      <c r="F280" s="16">
        <f t="shared" ref="F280:G282" si="28">+B280+D280</f>
        <v>894.9</v>
      </c>
      <c r="G280" s="16">
        <f t="shared" si="28"/>
        <v>291.5</v>
      </c>
    </row>
    <row r="281" spans="1:7" x14ac:dyDescent="0.25">
      <c r="A281" s="5">
        <v>42635</v>
      </c>
      <c r="B281" s="16">
        <v>99.5</v>
      </c>
      <c r="C281" s="16">
        <v>55</v>
      </c>
      <c r="D281">
        <v>796.2</v>
      </c>
      <c r="E281">
        <v>255.2</v>
      </c>
      <c r="F281" s="16">
        <f t="shared" si="28"/>
        <v>895.7</v>
      </c>
      <c r="G281" s="16">
        <f t="shared" si="28"/>
        <v>310.2</v>
      </c>
    </row>
    <row r="282" spans="1:7" x14ac:dyDescent="0.25">
      <c r="A282" s="5">
        <v>42642</v>
      </c>
      <c r="B282">
        <v>75</v>
      </c>
      <c r="C282">
        <v>55</v>
      </c>
      <c r="D282">
        <v>883.4</v>
      </c>
      <c r="E282">
        <v>255.2</v>
      </c>
      <c r="F282" s="16">
        <f t="shared" si="28"/>
        <v>958.4</v>
      </c>
      <c r="G282" s="16">
        <f t="shared" si="28"/>
        <v>310.2</v>
      </c>
    </row>
    <row r="283" spans="1:7" x14ac:dyDescent="0.25">
      <c r="A283" s="5">
        <v>42649</v>
      </c>
      <c r="B283">
        <v>74.099999999999994</v>
      </c>
      <c r="C283">
        <v>55</v>
      </c>
      <c r="D283">
        <v>920.6</v>
      </c>
      <c r="E283">
        <v>255.2</v>
      </c>
      <c r="F283" s="16">
        <f t="shared" ref="F283:G286" si="29">+B283+D283</f>
        <v>994.7</v>
      </c>
      <c r="G283" s="16">
        <f t="shared" si="29"/>
        <v>310.2</v>
      </c>
    </row>
    <row r="284" spans="1:7" x14ac:dyDescent="0.25">
      <c r="A284" s="5">
        <v>42656</v>
      </c>
      <c r="B284">
        <v>74.099999999999994</v>
      </c>
      <c r="C284">
        <v>55</v>
      </c>
      <c r="D284">
        <v>920.6</v>
      </c>
      <c r="E284">
        <v>255.2</v>
      </c>
      <c r="F284" s="16">
        <f t="shared" si="29"/>
        <v>994.7</v>
      </c>
      <c r="G284" s="16">
        <f t="shared" si="29"/>
        <v>310.2</v>
      </c>
    </row>
    <row r="285" spans="1:7" x14ac:dyDescent="0.25">
      <c r="A285" s="5">
        <v>42663</v>
      </c>
      <c r="B285">
        <v>94.1</v>
      </c>
      <c r="C285">
        <v>55</v>
      </c>
      <c r="D285">
        <v>920.6</v>
      </c>
      <c r="E285">
        <v>255.2</v>
      </c>
      <c r="F285" s="16">
        <f t="shared" si="29"/>
        <v>1014.7</v>
      </c>
      <c r="G285" s="16">
        <f t="shared" si="29"/>
        <v>310.2</v>
      </c>
    </row>
    <row r="286" spans="1:7" x14ac:dyDescent="0.25">
      <c r="A286" s="5">
        <v>42670</v>
      </c>
      <c r="B286">
        <v>94.1</v>
      </c>
      <c r="C286">
        <v>55</v>
      </c>
      <c r="D286">
        <v>920.6</v>
      </c>
      <c r="E286">
        <v>255.2</v>
      </c>
      <c r="F286" s="16">
        <f t="shared" si="29"/>
        <v>1014.7</v>
      </c>
      <c r="G286" s="16">
        <f t="shared" si="29"/>
        <v>310.2</v>
      </c>
    </row>
    <row r="287" spans="1:7" x14ac:dyDescent="0.25">
      <c r="A287" s="5">
        <v>42677</v>
      </c>
      <c r="B287">
        <v>94.1</v>
      </c>
      <c r="C287">
        <v>55</v>
      </c>
      <c r="D287">
        <v>920.6</v>
      </c>
      <c r="E287">
        <v>255.2</v>
      </c>
      <c r="F287" s="16">
        <f t="shared" ref="F287:G289" si="30">+B287+D287</f>
        <v>1014.7</v>
      </c>
      <c r="G287" s="16">
        <f t="shared" si="30"/>
        <v>310.2</v>
      </c>
    </row>
    <row r="288" spans="1:7" x14ac:dyDescent="0.25">
      <c r="A288" s="5">
        <v>42684</v>
      </c>
      <c r="B288" s="16">
        <v>40</v>
      </c>
      <c r="C288" s="16">
        <v>55</v>
      </c>
      <c r="D288">
        <v>982.7</v>
      </c>
      <c r="E288">
        <v>282.7</v>
      </c>
      <c r="F288" s="16">
        <f t="shared" si="30"/>
        <v>1022.7</v>
      </c>
      <c r="G288" s="16">
        <f t="shared" si="30"/>
        <v>337.7</v>
      </c>
    </row>
    <row r="289" spans="1:7" x14ac:dyDescent="0.25">
      <c r="A289" s="5">
        <v>42691</v>
      </c>
      <c r="B289" s="16">
        <v>35</v>
      </c>
      <c r="C289" s="16">
        <v>30</v>
      </c>
      <c r="D289" s="16">
        <v>1018</v>
      </c>
      <c r="E289">
        <v>307.7</v>
      </c>
      <c r="F289" s="16">
        <f t="shared" si="30"/>
        <v>1053</v>
      </c>
      <c r="G289" s="16">
        <f t="shared" si="30"/>
        <v>337.7</v>
      </c>
    </row>
    <row r="290" spans="1:7" x14ac:dyDescent="0.25">
      <c r="A290" s="5">
        <v>42698</v>
      </c>
      <c r="B290" s="16">
        <v>35</v>
      </c>
      <c r="C290" s="16">
        <v>30</v>
      </c>
      <c r="D290" s="16">
        <v>1018</v>
      </c>
      <c r="E290">
        <v>307.7</v>
      </c>
      <c r="F290" s="16">
        <f t="shared" ref="F290:G292" si="31">+B290+D290</f>
        <v>1053</v>
      </c>
      <c r="G290" s="16">
        <f t="shared" si="31"/>
        <v>337.7</v>
      </c>
    </row>
    <row r="291" spans="1:7" x14ac:dyDescent="0.25">
      <c r="A291" s="5">
        <v>42705</v>
      </c>
      <c r="B291" s="16">
        <v>30</v>
      </c>
      <c r="C291" s="16">
        <v>30</v>
      </c>
      <c r="D291" s="16">
        <v>1051</v>
      </c>
      <c r="E291">
        <v>307.7</v>
      </c>
      <c r="F291" s="16">
        <f t="shared" si="31"/>
        <v>1081</v>
      </c>
      <c r="G291" s="16">
        <f t="shared" si="31"/>
        <v>337.7</v>
      </c>
    </row>
    <row r="292" spans="1:7" x14ac:dyDescent="0.25">
      <c r="A292" s="5">
        <v>42712</v>
      </c>
      <c r="B292" s="16">
        <v>30</v>
      </c>
      <c r="C292" s="16">
        <v>0</v>
      </c>
      <c r="D292" s="16">
        <v>1051</v>
      </c>
      <c r="E292">
        <v>358.9</v>
      </c>
      <c r="F292" s="16">
        <f t="shared" si="31"/>
        <v>1081</v>
      </c>
      <c r="G292" s="16">
        <f t="shared" si="31"/>
        <v>358.9</v>
      </c>
    </row>
    <row r="293" spans="1:7" x14ac:dyDescent="0.25">
      <c r="A293" s="5">
        <v>42719</v>
      </c>
      <c r="B293" s="16">
        <v>30</v>
      </c>
      <c r="C293" s="16">
        <v>0</v>
      </c>
      <c r="D293">
        <v>1077.3</v>
      </c>
      <c r="E293">
        <v>358.9</v>
      </c>
      <c r="F293" s="16">
        <f t="shared" ref="F293:G295" si="32">+B293+D293</f>
        <v>1107.3</v>
      </c>
      <c r="G293" s="16">
        <f t="shared" si="32"/>
        <v>358.9</v>
      </c>
    </row>
    <row r="294" spans="1:7" x14ac:dyDescent="0.25">
      <c r="A294" s="5">
        <v>42726</v>
      </c>
      <c r="B294" s="16">
        <v>30</v>
      </c>
      <c r="C294" s="16">
        <v>0</v>
      </c>
      <c r="D294">
        <v>1077.3</v>
      </c>
      <c r="E294">
        <v>358.9</v>
      </c>
      <c r="F294" s="16">
        <f t="shared" si="32"/>
        <v>1107.3</v>
      </c>
      <c r="G294" s="16">
        <f t="shared" si="32"/>
        <v>358.9</v>
      </c>
    </row>
    <row r="295" spans="1:7" x14ac:dyDescent="0.25">
      <c r="A295" s="5">
        <v>42733</v>
      </c>
      <c r="B295" s="16">
        <v>30</v>
      </c>
      <c r="C295" s="16">
        <v>10</v>
      </c>
      <c r="D295">
        <v>1077.3</v>
      </c>
      <c r="E295">
        <v>358.9</v>
      </c>
      <c r="F295" s="16">
        <f t="shared" si="32"/>
        <v>1107.3</v>
      </c>
      <c r="G295" s="16">
        <f t="shared" si="32"/>
        <v>368.9</v>
      </c>
    </row>
    <row r="296" spans="1:7" x14ac:dyDescent="0.25">
      <c r="A296" s="5">
        <v>42740</v>
      </c>
      <c r="B296" s="16">
        <v>30</v>
      </c>
      <c r="C296" s="16">
        <v>10</v>
      </c>
      <c r="D296">
        <v>1077.3</v>
      </c>
      <c r="E296">
        <v>358.9</v>
      </c>
      <c r="F296" s="16">
        <f t="shared" ref="F296:G298" si="33">+B296+D296</f>
        <v>1107.3</v>
      </c>
      <c r="G296" s="16">
        <f t="shared" si="33"/>
        <v>368.9</v>
      </c>
    </row>
    <row r="297" spans="1:7" x14ac:dyDescent="0.25">
      <c r="A297" s="5">
        <v>42747</v>
      </c>
      <c r="B297" s="16">
        <v>30</v>
      </c>
      <c r="C297" s="16">
        <v>10</v>
      </c>
      <c r="D297">
        <v>1077.3</v>
      </c>
      <c r="E297">
        <v>358.9</v>
      </c>
      <c r="F297" s="16">
        <f t="shared" si="33"/>
        <v>1107.3</v>
      </c>
      <c r="G297" s="16">
        <f t="shared" si="33"/>
        <v>368.9</v>
      </c>
    </row>
    <row r="298" spans="1:7" x14ac:dyDescent="0.25">
      <c r="A298" s="5">
        <v>42754</v>
      </c>
      <c r="B298" s="16">
        <v>30</v>
      </c>
      <c r="C298" s="16">
        <v>10</v>
      </c>
      <c r="D298">
        <v>1077.3</v>
      </c>
      <c r="E298">
        <v>358.9</v>
      </c>
      <c r="F298" s="16">
        <f t="shared" si="33"/>
        <v>1107.3</v>
      </c>
      <c r="G298" s="16">
        <f t="shared" si="33"/>
        <v>368.9</v>
      </c>
    </row>
    <row r="299" spans="1:7" x14ac:dyDescent="0.25">
      <c r="A299" s="5">
        <v>42761</v>
      </c>
      <c r="B299" s="16">
        <v>45</v>
      </c>
      <c r="C299" s="16">
        <v>10</v>
      </c>
      <c r="D299">
        <v>1077.3</v>
      </c>
      <c r="E299">
        <v>358.9</v>
      </c>
      <c r="F299" s="16">
        <f t="shared" ref="F299:F311" si="34">+B299+D299</f>
        <v>1122.3</v>
      </c>
      <c r="G299" s="16">
        <f t="shared" ref="G299:G311" si="35">+C299+E299</f>
        <v>368.9</v>
      </c>
    </row>
    <row r="300" spans="1:7" x14ac:dyDescent="0.25">
      <c r="A300" s="5">
        <v>42768</v>
      </c>
      <c r="B300" s="16">
        <v>15</v>
      </c>
      <c r="C300" s="16">
        <v>10</v>
      </c>
      <c r="D300">
        <v>1110.3</v>
      </c>
      <c r="E300">
        <v>358.9</v>
      </c>
      <c r="F300" s="16">
        <f t="shared" si="34"/>
        <v>1125.3</v>
      </c>
      <c r="G300" s="16">
        <f t="shared" si="35"/>
        <v>368.9</v>
      </c>
    </row>
    <row r="301" spans="1:7" x14ac:dyDescent="0.25">
      <c r="A301" s="5">
        <v>42775</v>
      </c>
      <c r="B301" s="16">
        <v>5</v>
      </c>
      <c r="C301" s="16">
        <v>10</v>
      </c>
      <c r="D301">
        <v>1121.3</v>
      </c>
      <c r="E301">
        <v>358.9</v>
      </c>
      <c r="F301" s="16">
        <f t="shared" si="34"/>
        <v>1126.3</v>
      </c>
      <c r="G301" s="16">
        <f t="shared" si="35"/>
        <v>368.9</v>
      </c>
    </row>
    <row r="302" spans="1:7" x14ac:dyDescent="0.25">
      <c r="A302" s="5">
        <v>42782</v>
      </c>
      <c r="B302" s="16">
        <v>5</v>
      </c>
      <c r="C302" s="16">
        <v>10</v>
      </c>
      <c r="D302">
        <v>1121.3</v>
      </c>
      <c r="E302">
        <v>375.4</v>
      </c>
      <c r="F302" s="16">
        <f t="shared" si="34"/>
        <v>1126.3</v>
      </c>
      <c r="G302" s="16">
        <f t="shared" si="35"/>
        <v>385.4</v>
      </c>
    </row>
    <row r="303" spans="1:7" x14ac:dyDescent="0.25">
      <c r="A303" s="5">
        <v>42789</v>
      </c>
      <c r="B303" s="16">
        <v>0</v>
      </c>
      <c r="C303" s="16">
        <v>0</v>
      </c>
      <c r="D303">
        <v>1128.5</v>
      </c>
      <c r="E303">
        <v>385.9</v>
      </c>
      <c r="F303" s="16">
        <f t="shared" si="34"/>
        <v>1128.5</v>
      </c>
      <c r="G303" s="16">
        <f t="shared" si="35"/>
        <v>385.9</v>
      </c>
    </row>
    <row r="304" spans="1:7" x14ac:dyDescent="0.25">
      <c r="A304" s="5">
        <v>42796</v>
      </c>
      <c r="B304" s="16">
        <v>0</v>
      </c>
      <c r="C304" s="16">
        <v>0</v>
      </c>
      <c r="D304">
        <v>1128.5</v>
      </c>
      <c r="E304">
        <v>385.9</v>
      </c>
      <c r="F304" s="16">
        <f t="shared" si="34"/>
        <v>1128.5</v>
      </c>
      <c r="G304" s="16">
        <f t="shared" si="35"/>
        <v>385.9</v>
      </c>
    </row>
    <row r="305" spans="1:15" x14ac:dyDescent="0.25">
      <c r="A305" s="5">
        <v>42803</v>
      </c>
      <c r="B305" s="16">
        <v>0</v>
      </c>
      <c r="C305" s="16">
        <v>0</v>
      </c>
      <c r="D305">
        <v>1156</v>
      </c>
      <c r="E305">
        <v>385.9</v>
      </c>
      <c r="F305" s="16">
        <f t="shared" si="34"/>
        <v>1156</v>
      </c>
      <c r="G305" s="16">
        <f t="shared" si="35"/>
        <v>385.9</v>
      </c>
    </row>
    <row r="306" spans="1:15" x14ac:dyDescent="0.25">
      <c r="A306" s="5">
        <v>42810</v>
      </c>
      <c r="B306" s="16">
        <v>0</v>
      </c>
      <c r="C306" s="16">
        <v>18</v>
      </c>
      <c r="D306">
        <v>1183.5</v>
      </c>
      <c r="E306">
        <v>385.9</v>
      </c>
      <c r="F306" s="16">
        <f t="shared" si="34"/>
        <v>1183.5</v>
      </c>
      <c r="G306" s="16">
        <f t="shared" si="35"/>
        <v>403.9</v>
      </c>
    </row>
    <row r="307" spans="1:15" x14ac:dyDescent="0.25">
      <c r="A307" s="5">
        <v>42817</v>
      </c>
      <c r="B307" s="16">
        <v>0</v>
      </c>
      <c r="C307" s="16">
        <v>18</v>
      </c>
      <c r="D307">
        <v>1183.5</v>
      </c>
      <c r="E307">
        <v>385.9</v>
      </c>
      <c r="F307" s="16">
        <f t="shared" si="34"/>
        <v>1183.5</v>
      </c>
      <c r="G307" s="16">
        <f t="shared" si="35"/>
        <v>403.9</v>
      </c>
    </row>
    <row r="308" spans="1:15" x14ac:dyDescent="0.25">
      <c r="A308" s="5">
        <v>42824</v>
      </c>
      <c r="B308" s="16">
        <v>0</v>
      </c>
      <c r="C308" s="16">
        <v>18</v>
      </c>
      <c r="D308">
        <v>1183.5</v>
      </c>
      <c r="E308">
        <v>385.9</v>
      </c>
      <c r="F308" s="16">
        <f t="shared" si="34"/>
        <v>1183.5</v>
      </c>
      <c r="G308" s="16">
        <f t="shared" si="35"/>
        <v>403.9</v>
      </c>
    </row>
    <row r="309" spans="1:15" x14ac:dyDescent="0.25">
      <c r="A309" s="5">
        <v>42831</v>
      </c>
      <c r="B309" s="16">
        <v>0</v>
      </c>
      <c r="C309" s="16">
        <v>41</v>
      </c>
      <c r="D309">
        <v>1183.5</v>
      </c>
      <c r="E309">
        <v>385.9</v>
      </c>
      <c r="F309" s="16">
        <f t="shared" si="34"/>
        <v>1183.5</v>
      </c>
      <c r="G309" s="16">
        <f t="shared" si="35"/>
        <v>426.9</v>
      </c>
    </row>
    <row r="310" spans="1:15" x14ac:dyDescent="0.25">
      <c r="A310" s="5">
        <v>42838</v>
      </c>
      <c r="B310" s="16">
        <v>30</v>
      </c>
      <c r="C310" s="16">
        <v>23</v>
      </c>
      <c r="D310">
        <v>1185.2</v>
      </c>
      <c r="E310">
        <v>405.7</v>
      </c>
      <c r="F310" s="16">
        <f t="shared" si="34"/>
        <v>1215.2</v>
      </c>
      <c r="G310" s="16">
        <f t="shared" si="35"/>
        <v>428.7</v>
      </c>
    </row>
    <row r="311" spans="1:15" x14ac:dyDescent="0.25">
      <c r="A311" s="5">
        <v>42845</v>
      </c>
      <c r="B311" s="16">
        <v>30</v>
      </c>
      <c r="C311" s="16">
        <v>0</v>
      </c>
      <c r="D311" s="16">
        <v>1185.2</v>
      </c>
      <c r="E311" s="16">
        <v>450</v>
      </c>
      <c r="F311" s="16">
        <f t="shared" si="34"/>
        <v>1215.2</v>
      </c>
      <c r="G311" s="16">
        <f t="shared" si="35"/>
        <v>450</v>
      </c>
    </row>
    <row r="312" spans="1:15" x14ac:dyDescent="0.25">
      <c r="A312" s="5">
        <v>42852</v>
      </c>
      <c r="B312" s="16">
        <v>30</v>
      </c>
      <c r="C312" s="16">
        <v>28.5</v>
      </c>
      <c r="D312" s="16">
        <v>1185.2</v>
      </c>
      <c r="E312" s="16">
        <v>450</v>
      </c>
      <c r="F312" s="16">
        <f t="shared" ref="F312:F339" si="36">+B312+D312</f>
        <v>1215.2</v>
      </c>
      <c r="G312" s="16">
        <f t="shared" ref="G312:G339" si="37">+C312+E312</f>
        <v>478.5</v>
      </c>
      <c r="H312" s="154">
        <v>0</v>
      </c>
      <c r="I312" s="155"/>
      <c r="J312" s="155"/>
      <c r="K312" s="155"/>
      <c r="L312" s="155"/>
      <c r="M312" s="155"/>
      <c r="N312" s="155"/>
      <c r="O312" s="155"/>
    </row>
    <row r="313" spans="1:15" x14ac:dyDescent="0.25">
      <c r="A313" s="5">
        <v>42859</v>
      </c>
      <c r="B313" s="16">
        <v>30</v>
      </c>
      <c r="C313" s="16">
        <v>57</v>
      </c>
      <c r="D313" s="16">
        <v>1185.2</v>
      </c>
      <c r="E313" s="16">
        <v>450</v>
      </c>
      <c r="F313" s="16">
        <f t="shared" si="36"/>
        <v>1215.2</v>
      </c>
      <c r="G313" s="16">
        <f t="shared" si="37"/>
        <v>507</v>
      </c>
      <c r="H313" s="154">
        <v>0</v>
      </c>
      <c r="I313" s="155"/>
      <c r="J313" s="155"/>
      <c r="K313" s="155"/>
      <c r="L313" s="155"/>
      <c r="M313" s="155"/>
      <c r="N313" s="155"/>
      <c r="O313" s="155"/>
    </row>
    <row r="314" spans="1:15" x14ac:dyDescent="0.25">
      <c r="A314" s="5">
        <v>42866</v>
      </c>
      <c r="B314" s="16">
        <v>30</v>
      </c>
      <c r="C314" s="16">
        <v>57</v>
      </c>
      <c r="D314" s="16">
        <v>1185.2</v>
      </c>
      <c r="E314" s="16">
        <v>450</v>
      </c>
      <c r="F314" s="16">
        <f t="shared" si="36"/>
        <v>1215.2</v>
      </c>
      <c r="G314" s="16">
        <f t="shared" si="37"/>
        <v>507</v>
      </c>
      <c r="H314" s="154">
        <v>0</v>
      </c>
      <c r="I314" s="155"/>
      <c r="J314" s="155"/>
      <c r="K314" s="155"/>
      <c r="L314" s="155"/>
      <c r="M314" s="155"/>
      <c r="N314" s="155"/>
      <c r="O314" s="155"/>
    </row>
    <row r="315" spans="1:15" x14ac:dyDescent="0.25">
      <c r="A315" s="5">
        <v>42873</v>
      </c>
      <c r="B315" s="16">
        <v>30</v>
      </c>
      <c r="C315" s="16">
        <v>28.5</v>
      </c>
      <c r="D315" s="16">
        <v>1207.2</v>
      </c>
      <c r="E315" s="16">
        <v>483</v>
      </c>
      <c r="F315" s="16">
        <f t="shared" si="36"/>
        <v>1237.2</v>
      </c>
      <c r="G315" s="16">
        <f t="shared" si="37"/>
        <v>511.5</v>
      </c>
      <c r="H315" s="154">
        <v>0</v>
      </c>
      <c r="I315" s="155"/>
      <c r="J315" s="155"/>
      <c r="K315" s="155"/>
      <c r="L315" s="155"/>
      <c r="M315" s="155"/>
      <c r="N315" s="155"/>
      <c r="O315" s="155"/>
    </row>
    <row r="316" spans="1:15" x14ac:dyDescent="0.25">
      <c r="A316" s="5">
        <v>42880</v>
      </c>
      <c r="B316" s="16">
        <v>30</v>
      </c>
      <c r="C316" s="16">
        <v>80</v>
      </c>
      <c r="D316" s="16">
        <v>0</v>
      </c>
      <c r="E316" s="16">
        <v>29.7</v>
      </c>
      <c r="F316" s="16">
        <f t="shared" si="36"/>
        <v>30</v>
      </c>
      <c r="G316" s="16">
        <f t="shared" si="37"/>
        <v>109.7</v>
      </c>
      <c r="H316" s="154">
        <v>0</v>
      </c>
      <c r="I316" s="155"/>
      <c r="J316" s="155"/>
      <c r="K316" s="155"/>
      <c r="L316" s="155"/>
      <c r="M316" s="155"/>
      <c r="N316" s="155"/>
      <c r="O316" s="155"/>
    </row>
    <row r="317" spans="1:15" x14ac:dyDescent="0.25">
      <c r="A317" s="5">
        <v>42887</v>
      </c>
      <c r="B317" s="16">
        <v>30</v>
      </c>
      <c r="C317" s="16">
        <v>112.5</v>
      </c>
      <c r="D317" s="16">
        <v>0</v>
      </c>
      <c r="E317" s="16">
        <v>29.7</v>
      </c>
      <c r="F317" s="16">
        <f t="shared" si="36"/>
        <v>30</v>
      </c>
      <c r="G317" s="16">
        <f t="shared" si="37"/>
        <v>142.19999999999999</v>
      </c>
      <c r="H317" s="154">
        <v>0</v>
      </c>
      <c r="I317" s="155"/>
      <c r="J317" s="155"/>
      <c r="K317" s="155"/>
      <c r="L317" s="155"/>
      <c r="M317" s="155"/>
      <c r="N317" s="155"/>
      <c r="O317" s="155"/>
    </row>
    <row r="318" spans="1:15" x14ac:dyDescent="0.25">
      <c r="A318" s="5">
        <v>42894</v>
      </c>
      <c r="B318" s="16">
        <v>20</v>
      </c>
      <c r="C318" s="16">
        <v>137.5</v>
      </c>
      <c r="D318" s="16">
        <v>42.9</v>
      </c>
      <c r="E318" s="16">
        <v>29.7</v>
      </c>
      <c r="F318" s="16">
        <f t="shared" si="36"/>
        <v>62.9</v>
      </c>
      <c r="G318" s="16">
        <f t="shared" si="37"/>
        <v>167.2</v>
      </c>
      <c r="H318" s="155"/>
      <c r="I318" s="155"/>
      <c r="J318" s="155"/>
      <c r="K318" s="155"/>
      <c r="L318" s="155"/>
      <c r="M318" s="155"/>
      <c r="N318" s="155"/>
      <c r="O318" s="155"/>
    </row>
    <row r="319" spans="1:15" x14ac:dyDescent="0.25">
      <c r="A319" s="5">
        <v>42901</v>
      </c>
      <c r="B319" s="16">
        <v>20</v>
      </c>
      <c r="C319" s="16">
        <v>172.5</v>
      </c>
      <c r="D319" s="16">
        <v>42.9</v>
      </c>
      <c r="E319" s="16">
        <v>29.7</v>
      </c>
      <c r="F319" s="16">
        <f t="shared" si="36"/>
        <v>62.9</v>
      </c>
      <c r="G319" s="16">
        <f t="shared" si="37"/>
        <v>202.2</v>
      </c>
      <c r="H319" s="155"/>
      <c r="I319" s="155"/>
      <c r="J319" s="155"/>
      <c r="K319" s="155"/>
      <c r="L319" s="155"/>
      <c r="M319" s="155"/>
      <c r="N319" s="155"/>
      <c r="O319" s="155"/>
    </row>
    <row r="320" spans="1:15" x14ac:dyDescent="0.25">
      <c r="A320" s="5">
        <v>42908</v>
      </c>
      <c r="B320" s="16">
        <v>50</v>
      </c>
      <c r="C320" s="16">
        <v>172.5</v>
      </c>
      <c r="D320" s="16">
        <v>42.9</v>
      </c>
      <c r="E320" s="16">
        <v>29.7</v>
      </c>
      <c r="F320" s="16">
        <f t="shared" si="36"/>
        <v>92.9</v>
      </c>
      <c r="G320" s="16">
        <f t="shared" si="37"/>
        <v>202.2</v>
      </c>
      <c r="H320" s="155"/>
      <c r="I320" s="155"/>
      <c r="J320" s="155"/>
      <c r="K320" s="155"/>
      <c r="L320" s="155"/>
      <c r="M320" s="155"/>
      <c r="N320" s="155"/>
      <c r="O320" s="155"/>
    </row>
    <row r="321" spans="1:15" x14ac:dyDescent="0.25">
      <c r="A321" s="5">
        <v>42915</v>
      </c>
      <c r="B321" s="16">
        <v>50</v>
      </c>
      <c r="C321" s="16">
        <v>172.5</v>
      </c>
      <c r="D321" s="16">
        <v>42.9</v>
      </c>
      <c r="E321" s="16">
        <v>29.7</v>
      </c>
      <c r="F321" s="16">
        <f t="shared" si="36"/>
        <v>92.9</v>
      </c>
      <c r="G321" s="16">
        <f t="shared" si="37"/>
        <v>202.2</v>
      </c>
      <c r="H321" s="155"/>
      <c r="I321" s="155"/>
      <c r="J321" s="155"/>
      <c r="K321" s="155"/>
      <c r="L321" s="155"/>
      <c r="M321" s="155"/>
      <c r="N321" s="155"/>
      <c r="O321" s="155"/>
    </row>
    <row r="322" spans="1:15" x14ac:dyDescent="0.25">
      <c r="A322" s="5">
        <v>42922</v>
      </c>
      <c r="B322" s="16">
        <v>50</v>
      </c>
      <c r="C322" s="16">
        <v>202.5</v>
      </c>
      <c r="D322" s="16">
        <v>42.9</v>
      </c>
      <c r="E322" s="16">
        <v>29.7</v>
      </c>
      <c r="F322" s="16">
        <f t="shared" si="36"/>
        <v>92.9</v>
      </c>
      <c r="G322" s="16">
        <f t="shared" si="37"/>
        <v>232.2</v>
      </c>
      <c r="H322" s="155"/>
      <c r="I322" s="155"/>
      <c r="J322" s="155"/>
      <c r="K322" s="155"/>
      <c r="L322" s="155"/>
      <c r="M322" s="155"/>
      <c r="N322" s="155"/>
      <c r="O322" s="155"/>
    </row>
    <row r="323" spans="1:15" x14ac:dyDescent="0.25">
      <c r="A323" s="5">
        <v>42929</v>
      </c>
      <c r="B323" s="16">
        <v>50</v>
      </c>
      <c r="C323">
        <v>207.5</v>
      </c>
      <c r="D323">
        <v>42.9</v>
      </c>
      <c r="E323">
        <v>55.7</v>
      </c>
      <c r="F323" s="16">
        <f t="shared" si="36"/>
        <v>92.9</v>
      </c>
      <c r="G323" s="16">
        <f t="shared" si="37"/>
        <v>263.2</v>
      </c>
      <c r="H323" s="155"/>
      <c r="I323" s="155"/>
      <c r="J323" s="155"/>
      <c r="K323" s="155"/>
      <c r="L323" s="155"/>
      <c r="M323" s="155"/>
      <c r="N323" s="155"/>
      <c r="O323" s="155"/>
    </row>
    <row r="324" spans="1:15" x14ac:dyDescent="0.25">
      <c r="A324" s="5">
        <v>42936</v>
      </c>
      <c r="B324" s="16">
        <v>50</v>
      </c>
      <c r="C324">
        <v>187.5</v>
      </c>
      <c r="D324">
        <v>42.9</v>
      </c>
      <c r="E324">
        <v>115.6</v>
      </c>
      <c r="F324" s="16">
        <f t="shared" si="36"/>
        <v>92.9</v>
      </c>
      <c r="G324" s="16">
        <f t="shared" si="37"/>
        <v>303.10000000000002</v>
      </c>
      <c r="H324" s="155"/>
      <c r="I324" s="155"/>
      <c r="J324" s="155"/>
      <c r="K324" s="155"/>
      <c r="L324" s="155"/>
      <c r="M324" s="155"/>
      <c r="N324" s="155"/>
      <c r="O324" s="155"/>
    </row>
    <row r="325" spans="1:15" x14ac:dyDescent="0.25">
      <c r="A325" s="5">
        <v>42943</v>
      </c>
      <c r="B325" s="16">
        <v>30</v>
      </c>
      <c r="C325">
        <v>212.5</v>
      </c>
      <c r="D325">
        <v>64.900000000000006</v>
      </c>
      <c r="E325">
        <v>115.6</v>
      </c>
      <c r="F325" s="16">
        <f t="shared" si="36"/>
        <v>94.9</v>
      </c>
      <c r="G325" s="16">
        <f t="shared" si="37"/>
        <v>328.1</v>
      </c>
      <c r="H325" s="155"/>
      <c r="I325" s="155"/>
      <c r="J325" s="155"/>
      <c r="K325" s="155"/>
      <c r="L325" s="155"/>
      <c r="M325" s="155"/>
      <c r="N325" s="155"/>
      <c r="O325" s="155"/>
    </row>
    <row r="326" spans="1:15" x14ac:dyDescent="0.25">
      <c r="A326" s="5">
        <v>42950</v>
      </c>
      <c r="B326" s="16">
        <v>30</v>
      </c>
      <c r="C326">
        <v>212.5</v>
      </c>
      <c r="D326">
        <v>64.900000000000006</v>
      </c>
      <c r="E326">
        <v>115.6</v>
      </c>
      <c r="F326" s="16">
        <f t="shared" si="36"/>
        <v>94.9</v>
      </c>
      <c r="G326" s="16">
        <f t="shared" si="37"/>
        <v>328.1</v>
      </c>
      <c r="H326" s="155"/>
      <c r="I326" s="155"/>
      <c r="J326" s="155"/>
      <c r="K326" s="155"/>
      <c r="L326" s="155"/>
      <c r="M326" s="155"/>
      <c r="N326" s="155"/>
      <c r="O326" s="155"/>
    </row>
    <row r="327" spans="1:15" x14ac:dyDescent="0.25">
      <c r="A327" s="5">
        <v>42957</v>
      </c>
      <c r="B327" s="16">
        <v>30</v>
      </c>
      <c r="C327" s="16">
        <v>140</v>
      </c>
      <c r="D327">
        <v>64.900000000000006</v>
      </c>
      <c r="E327">
        <v>280.10000000000002</v>
      </c>
      <c r="F327" s="16">
        <f t="shared" si="36"/>
        <v>94.9</v>
      </c>
      <c r="G327" s="16">
        <f t="shared" si="37"/>
        <v>420.1</v>
      </c>
      <c r="H327" s="155"/>
      <c r="I327" s="155"/>
      <c r="J327" s="155"/>
      <c r="K327" s="155"/>
      <c r="L327" s="155"/>
      <c r="M327" s="155"/>
      <c r="N327" s="155"/>
      <c r="O327" s="155"/>
    </row>
    <row r="328" spans="1:15" x14ac:dyDescent="0.25">
      <c r="A328" s="5">
        <v>42964</v>
      </c>
      <c r="B328" s="16">
        <v>30</v>
      </c>
      <c r="C328" s="16">
        <v>155</v>
      </c>
      <c r="D328">
        <v>64.900000000000006</v>
      </c>
      <c r="E328">
        <v>313.10000000000002</v>
      </c>
      <c r="F328" s="16">
        <f t="shared" si="36"/>
        <v>94.9</v>
      </c>
      <c r="G328" s="16">
        <f t="shared" si="37"/>
        <v>468.1</v>
      </c>
      <c r="H328" s="155"/>
      <c r="I328" s="155"/>
      <c r="J328" s="155"/>
      <c r="K328" s="155"/>
      <c r="L328" s="155"/>
      <c r="M328" s="155"/>
      <c r="N328" s="155"/>
      <c r="O328" s="155"/>
    </row>
    <row r="329" spans="1:15" x14ac:dyDescent="0.25">
      <c r="A329" s="5">
        <v>42971</v>
      </c>
      <c r="B329" s="16">
        <v>30</v>
      </c>
      <c r="C329">
        <v>156.5</v>
      </c>
      <c r="D329">
        <v>64.900000000000006</v>
      </c>
      <c r="E329">
        <v>498.1</v>
      </c>
      <c r="F329" s="16">
        <f t="shared" si="36"/>
        <v>94.9</v>
      </c>
      <c r="G329" s="16">
        <f t="shared" si="37"/>
        <v>654.6</v>
      </c>
      <c r="H329" s="155"/>
      <c r="I329" s="155"/>
      <c r="J329" s="155"/>
      <c r="K329" s="155"/>
      <c r="L329" s="155"/>
      <c r="M329" s="155"/>
      <c r="N329" s="155"/>
      <c r="O329" s="155"/>
    </row>
    <row r="330" spans="1:15" x14ac:dyDescent="0.25">
      <c r="A330" s="5">
        <v>42978</v>
      </c>
      <c r="B330" s="16">
        <v>30</v>
      </c>
      <c r="C330">
        <v>217.8</v>
      </c>
      <c r="D330">
        <v>64.900000000000006</v>
      </c>
      <c r="E330">
        <v>589.70000000000005</v>
      </c>
      <c r="F330" s="16">
        <f t="shared" si="36"/>
        <v>94.9</v>
      </c>
      <c r="G330" s="16">
        <f t="shared" si="37"/>
        <v>807.5</v>
      </c>
      <c r="H330" s="155"/>
      <c r="I330" s="155"/>
      <c r="J330" s="155"/>
      <c r="K330" s="155"/>
      <c r="L330" s="155"/>
      <c r="M330" s="155"/>
      <c r="N330" s="155"/>
      <c r="O330" s="155"/>
    </row>
    <row r="331" spans="1:15" x14ac:dyDescent="0.25">
      <c r="A331" s="5">
        <v>42985</v>
      </c>
      <c r="B331" s="16">
        <v>30</v>
      </c>
      <c r="C331">
        <v>191.4</v>
      </c>
      <c r="D331">
        <v>64.900000000000006</v>
      </c>
      <c r="E331">
        <v>621.70000000000005</v>
      </c>
      <c r="F331" s="16">
        <f t="shared" si="36"/>
        <v>94.9</v>
      </c>
      <c r="G331" s="16">
        <f t="shared" si="37"/>
        <v>813.1</v>
      </c>
      <c r="H331" s="155"/>
      <c r="I331" s="155"/>
      <c r="J331" s="155"/>
      <c r="K331" s="155"/>
      <c r="L331" s="155"/>
      <c r="M331" s="155"/>
      <c r="N331" s="155"/>
      <c r="O331" s="155"/>
    </row>
    <row r="332" spans="1:15" x14ac:dyDescent="0.25">
      <c r="A332" s="5">
        <v>42992</v>
      </c>
      <c r="B332">
        <v>30</v>
      </c>
      <c r="C332">
        <v>125</v>
      </c>
      <c r="D332">
        <v>64.900000000000006</v>
      </c>
      <c r="E332">
        <v>769.9</v>
      </c>
      <c r="F332" s="16">
        <f t="shared" si="36"/>
        <v>94.9</v>
      </c>
      <c r="G332" s="16">
        <f t="shared" si="37"/>
        <v>894.9</v>
      </c>
      <c r="H332" s="155"/>
      <c r="I332" s="155"/>
      <c r="J332" s="155"/>
      <c r="K332" s="155"/>
      <c r="L332" s="155"/>
      <c r="M332" s="155"/>
      <c r="N332" s="155"/>
      <c r="O332" s="155"/>
    </row>
    <row r="333" spans="1:15" x14ac:dyDescent="0.25">
      <c r="A333" s="5">
        <v>42999</v>
      </c>
      <c r="B333">
        <v>0</v>
      </c>
      <c r="C333">
        <v>99.5</v>
      </c>
      <c r="D333">
        <v>94.9</v>
      </c>
      <c r="E333">
        <v>796.2</v>
      </c>
      <c r="F333" s="16">
        <f t="shared" si="36"/>
        <v>94.9</v>
      </c>
      <c r="G333" s="16">
        <f t="shared" si="37"/>
        <v>895.7</v>
      </c>
      <c r="H333" s="155"/>
      <c r="I333" s="155"/>
      <c r="J333" s="155"/>
      <c r="K333" s="155"/>
      <c r="L333" s="155"/>
      <c r="M333" s="155"/>
      <c r="N333" s="155"/>
      <c r="O333" s="155"/>
    </row>
    <row r="334" spans="1:15" x14ac:dyDescent="0.25">
      <c r="A334" s="5">
        <v>43006</v>
      </c>
      <c r="B334">
        <v>0</v>
      </c>
      <c r="C334">
        <v>75</v>
      </c>
      <c r="D334">
        <v>94.9</v>
      </c>
      <c r="E334">
        <v>883.4</v>
      </c>
      <c r="F334" s="16">
        <f t="shared" si="36"/>
        <v>94.9</v>
      </c>
      <c r="G334" s="16">
        <f t="shared" si="37"/>
        <v>958.4</v>
      </c>
      <c r="H334" s="155"/>
      <c r="I334" s="155"/>
      <c r="J334" s="155"/>
      <c r="K334" s="155"/>
      <c r="L334" s="155"/>
      <c r="M334" s="155"/>
      <c r="N334" s="155"/>
      <c r="O334" s="155"/>
    </row>
    <row r="335" spans="1:15" x14ac:dyDescent="0.25">
      <c r="A335" s="5">
        <v>43013</v>
      </c>
      <c r="B335">
        <v>0</v>
      </c>
      <c r="C335">
        <v>74.099999999999994</v>
      </c>
      <c r="D335">
        <v>94.9</v>
      </c>
      <c r="E335">
        <v>920.6</v>
      </c>
      <c r="F335" s="16">
        <f t="shared" si="36"/>
        <v>94.9</v>
      </c>
      <c r="G335" s="16">
        <f t="shared" si="37"/>
        <v>994.7</v>
      </c>
      <c r="H335" s="155"/>
      <c r="I335" s="155"/>
      <c r="J335" s="155"/>
      <c r="K335" s="155"/>
      <c r="L335" s="155"/>
      <c r="M335" s="155"/>
      <c r="N335" s="155"/>
      <c r="O335" s="155"/>
    </row>
    <row r="336" spans="1:15" x14ac:dyDescent="0.25">
      <c r="A336" s="5">
        <v>43020</v>
      </c>
      <c r="B336">
        <v>0</v>
      </c>
      <c r="C336">
        <v>74.099999999999994</v>
      </c>
      <c r="D336">
        <v>94.9</v>
      </c>
      <c r="E336">
        <v>920.6</v>
      </c>
      <c r="F336" s="16">
        <f t="shared" si="36"/>
        <v>94.9</v>
      </c>
      <c r="G336" s="16">
        <f t="shared" si="37"/>
        <v>994.7</v>
      </c>
      <c r="H336" s="155"/>
      <c r="I336" s="155"/>
      <c r="J336" s="155"/>
      <c r="K336" s="155"/>
      <c r="L336" s="155"/>
      <c r="M336" s="155"/>
      <c r="N336" s="155"/>
      <c r="O336" s="155"/>
    </row>
    <row r="337" spans="1:15" x14ac:dyDescent="0.25">
      <c r="A337" s="5">
        <v>43027</v>
      </c>
      <c r="B337">
        <v>0</v>
      </c>
      <c r="C337">
        <v>94.1</v>
      </c>
      <c r="D337">
        <v>111.4</v>
      </c>
      <c r="E337">
        <v>920.6</v>
      </c>
      <c r="F337" s="16">
        <f t="shared" si="36"/>
        <v>111.4</v>
      </c>
      <c r="G337" s="16">
        <f t="shared" si="37"/>
        <v>1014.7</v>
      </c>
      <c r="H337" s="155"/>
      <c r="I337" s="155"/>
      <c r="J337" s="155"/>
      <c r="K337" s="155"/>
      <c r="L337" s="155"/>
      <c r="M337" s="155"/>
      <c r="N337" s="155"/>
      <c r="O337" s="155"/>
    </row>
    <row r="338" spans="1:15" x14ac:dyDescent="0.25">
      <c r="A338" s="5">
        <v>43034</v>
      </c>
      <c r="B338">
        <v>0</v>
      </c>
      <c r="C338">
        <v>94.1</v>
      </c>
      <c r="D338">
        <v>111.4</v>
      </c>
      <c r="E338">
        <v>920.6</v>
      </c>
      <c r="F338" s="16">
        <f t="shared" si="36"/>
        <v>111.4</v>
      </c>
      <c r="G338" s="16">
        <f t="shared" si="37"/>
        <v>1014.7</v>
      </c>
      <c r="H338" s="155"/>
      <c r="I338" s="155"/>
      <c r="J338" s="155"/>
      <c r="K338" s="155"/>
      <c r="L338" s="155"/>
      <c r="M338" s="155"/>
      <c r="N338" s="155"/>
      <c r="O338" s="155"/>
    </row>
    <row r="339" spans="1:15" x14ac:dyDescent="0.25">
      <c r="A339" s="5">
        <v>43041</v>
      </c>
      <c r="B339">
        <v>0</v>
      </c>
      <c r="C339">
        <v>94.1</v>
      </c>
      <c r="D339">
        <v>111.4</v>
      </c>
      <c r="E339">
        <v>920.6</v>
      </c>
      <c r="F339" s="16">
        <f t="shared" si="36"/>
        <v>111.4</v>
      </c>
      <c r="G339" s="16">
        <f t="shared" si="37"/>
        <v>1014.7</v>
      </c>
      <c r="H339" s="155"/>
      <c r="I339" s="155"/>
      <c r="J339" s="155"/>
      <c r="K339" s="155"/>
      <c r="L339" s="155"/>
      <c r="M339" s="155"/>
      <c r="N339" s="155"/>
      <c r="O339" s="155"/>
    </row>
    <row r="340" spans="1:15" x14ac:dyDescent="0.25">
      <c r="A340" s="5">
        <v>43048</v>
      </c>
      <c r="B340">
        <v>0</v>
      </c>
      <c r="C340">
        <v>40</v>
      </c>
      <c r="D340">
        <v>111.4</v>
      </c>
      <c r="E340">
        <v>982.7</v>
      </c>
      <c r="F340" s="16">
        <f t="shared" ref="F340:F354" si="38">+B340+D340</f>
        <v>111.4</v>
      </c>
      <c r="G340" s="16">
        <f t="shared" ref="G340:G354" si="39">+C340+E340</f>
        <v>1022.7</v>
      </c>
      <c r="H340" s="155"/>
      <c r="I340" s="155"/>
      <c r="J340" s="155"/>
      <c r="K340" s="155"/>
      <c r="L340" s="155"/>
      <c r="M340" s="155"/>
      <c r="N340" s="155"/>
      <c r="O340" s="155"/>
    </row>
    <row r="341" spans="1:15" x14ac:dyDescent="0.25">
      <c r="A341" s="5">
        <v>43055</v>
      </c>
      <c r="B341">
        <v>0</v>
      </c>
      <c r="C341">
        <v>35</v>
      </c>
      <c r="D341">
        <v>111.4</v>
      </c>
      <c r="E341">
        <v>1018</v>
      </c>
      <c r="F341" s="16">
        <f t="shared" si="38"/>
        <v>111.4</v>
      </c>
      <c r="G341" s="16">
        <f t="shared" si="39"/>
        <v>1053</v>
      </c>
    </row>
    <row r="342" spans="1:15" x14ac:dyDescent="0.25">
      <c r="A342" s="5">
        <v>43062</v>
      </c>
      <c r="B342">
        <v>0</v>
      </c>
      <c r="C342">
        <v>35</v>
      </c>
      <c r="D342">
        <v>111.4</v>
      </c>
      <c r="E342">
        <v>1018</v>
      </c>
      <c r="F342" s="16">
        <f t="shared" si="38"/>
        <v>111.4</v>
      </c>
      <c r="G342" s="16">
        <f t="shared" si="39"/>
        <v>1053</v>
      </c>
    </row>
    <row r="343" spans="1:15" x14ac:dyDescent="0.25">
      <c r="A343" s="5">
        <v>43069</v>
      </c>
      <c r="B343">
        <v>0</v>
      </c>
      <c r="C343">
        <v>30</v>
      </c>
      <c r="D343">
        <v>111.4</v>
      </c>
      <c r="E343">
        <v>1051</v>
      </c>
      <c r="F343" s="16">
        <f t="shared" si="38"/>
        <v>111.4</v>
      </c>
      <c r="G343" s="16">
        <f t="shared" si="39"/>
        <v>1081</v>
      </c>
    </row>
    <row r="344" spans="1:15" x14ac:dyDescent="0.25">
      <c r="A344" s="5">
        <v>43076</v>
      </c>
      <c r="B344">
        <v>0</v>
      </c>
      <c r="C344">
        <v>30</v>
      </c>
      <c r="D344">
        <v>111.4</v>
      </c>
      <c r="E344">
        <v>1051</v>
      </c>
      <c r="F344" s="16">
        <f t="shared" si="38"/>
        <v>111.4</v>
      </c>
      <c r="G344" s="16">
        <f t="shared" si="39"/>
        <v>1081</v>
      </c>
    </row>
    <row r="345" spans="1:15" x14ac:dyDescent="0.25">
      <c r="A345" s="5">
        <v>43083</v>
      </c>
      <c r="B345">
        <v>0</v>
      </c>
      <c r="C345">
        <v>30</v>
      </c>
      <c r="D345">
        <v>111.4</v>
      </c>
      <c r="E345">
        <v>1077.3</v>
      </c>
      <c r="F345" s="16">
        <f t="shared" si="38"/>
        <v>111.4</v>
      </c>
      <c r="G345" s="16">
        <f t="shared" si="39"/>
        <v>1107.3</v>
      </c>
    </row>
    <row r="346" spans="1:15" x14ac:dyDescent="0.25">
      <c r="A346" s="5">
        <v>43090</v>
      </c>
      <c r="B346">
        <v>0</v>
      </c>
      <c r="C346">
        <v>30</v>
      </c>
      <c r="D346">
        <v>111.4</v>
      </c>
      <c r="E346">
        <v>1077.3</v>
      </c>
      <c r="F346" s="16">
        <f t="shared" si="38"/>
        <v>111.4</v>
      </c>
      <c r="G346" s="16">
        <f t="shared" si="39"/>
        <v>1107.3</v>
      </c>
    </row>
    <row r="347" spans="1:15" x14ac:dyDescent="0.25">
      <c r="A347" s="5">
        <v>43097</v>
      </c>
      <c r="B347">
        <v>0</v>
      </c>
      <c r="C347">
        <v>30</v>
      </c>
      <c r="D347">
        <v>111.4</v>
      </c>
      <c r="E347">
        <v>1077.3</v>
      </c>
      <c r="F347" s="16">
        <f t="shared" si="38"/>
        <v>111.4</v>
      </c>
      <c r="G347" s="16">
        <f t="shared" si="39"/>
        <v>1107.3</v>
      </c>
    </row>
    <row r="348" spans="1:15" x14ac:dyDescent="0.25">
      <c r="A348" s="5">
        <v>43104</v>
      </c>
      <c r="B348">
        <v>0</v>
      </c>
      <c r="C348">
        <v>30</v>
      </c>
      <c r="D348">
        <v>111.4</v>
      </c>
      <c r="E348">
        <v>1077.3</v>
      </c>
      <c r="F348" s="16">
        <f t="shared" si="38"/>
        <v>111.4</v>
      </c>
      <c r="G348" s="16">
        <f t="shared" si="39"/>
        <v>1107.3</v>
      </c>
    </row>
    <row r="349" spans="1:15" x14ac:dyDescent="0.25">
      <c r="A349" s="5">
        <v>43111</v>
      </c>
      <c r="B349">
        <v>0</v>
      </c>
      <c r="C349">
        <v>30</v>
      </c>
      <c r="D349">
        <v>111.4</v>
      </c>
      <c r="E349">
        <v>1077.3</v>
      </c>
      <c r="F349" s="16">
        <f t="shared" si="38"/>
        <v>111.4</v>
      </c>
      <c r="G349" s="16">
        <f t="shared" si="39"/>
        <v>1107.3</v>
      </c>
    </row>
    <row r="350" spans="1:15" x14ac:dyDescent="0.25">
      <c r="A350" s="5">
        <v>43118</v>
      </c>
      <c r="B350">
        <v>0</v>
      </c>
      <c r="C350">
        <v>30</v>
      </c>
      <c r="D350">
        <v>111.4</v>
      </c>
      <c r="E350">
        <v>1077.3</v>
      </c>
      <c r="F350" s="16">
        <f t="shared" si="38"/>
        <v>111.4</v>
      </c>
      <c r="G350" s="16">
        <f t="shared" si="39"/>
        <v>1107.3</v>
      </c>
    </row>
    <row r="351" spans="1:15" x14ac:dyDescent="0.25">
      <c r="A351" s="5">
        <v>43125</v>
      </c>
      <c r="B351">
        <v>0</v>
      </c>
      <c r="C351">
        <v>45</v>
      </c>
      <c r="D351">
        <v>111.4</v>
      </c>
      <c r="E351">
        <v>1077.3</v>
      </c>
      <c r="F351" s="16">
        <f t="shared" si="38"/>
        <v>111.4</v>
      </c>
      <c r="G351" s="16">
        <f t="shared" si="39"/>
        <v>1122.3</v>
      </c>
    </row>
    <row r="352" spans="1:15" x14ac:dyDescent="0.25">
      <c r="A352" s="5">
        <v>43132</v>
      </c>
      <c r="B352">
        <v>0</v>
      </c>
      <c r="C352">
        <v>15</v>
      </c>
      <c r="D352">
        <v>111.4</v>
      </c>
      <c r="E352">
        <v>1110.3</v>
      </c>
      <c r="F352" s="16">
        <f t="shared" si="38"/>
        <v>111.4</v>
      </c>
      <c r="G352" s="16">
        <f t="shared" si="39"/>
        <v>1125.3</v>
      </c>
    </row>
    <row r="353" spans="1:9" x14ac:dyDescent="0.25">
      <c r="A353" s="5">
        <v>43139</v>
      </c>
      <c r="B353">
        <v>0</v>
      </c>
      <c r="C353">
        <v>5</v>
      </c>
      <c r="D353">
        <v>111.4</v>
      </c>
      <c r="E353">
        <v>1121.3</v>
      </c>
      <c r="F353" s="16">
        <f t="shared" si="38"/>
        <v>111.4</v>
      </c>
      <c r="G353" s="16">
        <f t="shared" si="39"/>
        <v>1126.3</v>
      </c>
    </row>
    <row r="354" spans="1:9" x14ac:dyDescent="0.25">
      <c r="A354" s="5">
        <v>43146</v>
      </c>
      <c r="B354">
        <v>0</v>
      </c>
      <c r="C354">
        <v>5</v>
      </c>
      <c r="D354">
        <v>111.4</v>
      </c>
      <c r="E354">
        <v>1121.3</v>
      </c>
      <c r="F354" s="16">
        <f t="shared" si="38"/>
        <v>111.4</v>
      </c>
      <c r="G354" s="16">
        <f t="shared" si="39"/>
        <v>1126.3</v>
      </c>
    </row>
    <row r="355" spans="1:9" x14ac:dyDescent="0.25">
      <c r="A355" s="5">
        <v>43153</v>
      </c>
      <c r="B355">
        <v>0</v>
      </c>
      <c r="C355">
        <v>0</v>
      </c>
      <c r="D355">
        <v>111.4</v>
      </c>
      <c r="E355">
        <v>1128.5</v>
      </c>
      <c r="F355" s="16">
        <f t="shared" ref="F355:F363" si="40">+B355+D355</f>
        <v>111.4</v>
      </c>
      <c r="G355" s="16">
        <f t="shared" ref="G355:G363" si="41">+C355+E355</f>
        <v>1128.5</v>
      </c>
    </row>
    <row r="356" spans="1:9" x14ac:dyDescent="0.25">
      <c r="A356" s="5">
        <v>43160</v>
      </c>
      <c r="B356">
        <v>0</v>
      </c>
      <c r="C356">
        <v>0</v>
      </c>
      <c r="D356">
        <v>111.4</v>
      </c>
      <c r="E356">
        <v>1128.5</v>
      </c>
      <c r="F356" s="16">
        <f t="shared" si="40"/>
        <v>111.4</v>
      </c>
      <c r="G356" s="16">
        <f t="shared" si="41"/>
        <v>1128.5</v>
      </c>
    </row>
    <row r="357" spans="1:9" x14ac:dyDescent="0.25">
      <c r="A357" s="5">
        <v>43167</v>
      </c>
      <c r="B357">
        <v>0</v>
      </c>
      <c r="C357">
        <v>0</v>
      </c>
      <c r="D357">
        <v>111.4</v>
      </c>
      <c r="E357" s="16">
        <v>1156</v>
      </c>
      <c r="F357" s="16">
        <f t="shared" si="40"/>
        <v>111.4</v>
      </c>
      <c r="G357" s="16">
        <f t="shared" si="41"/>
        <v>1156</v>
      </c>
    </row>
    <row r="358" spans="1:9" x14ac:dyDescent="0.25">
      <c r="A358" s="5">
        <v>43174</v>
      </c>
      <c r="B358">
        <v>0</v>
      </c>
      <c r="C358">
        <v>0</v>
      </c>
      <c r="D358">
        <v>111.4</v>
      </c>
      <c r="E358">
        <v>1183.5</v>
      </c>
      <c r="F358" s="16">
        <f t="shared" si="40"/>
        <v>111.4</v>
      </c>
      <c r="G358" s="16">
        <f t="shared" si="41"/>
        <v>1183.5</v>
      </c>
    </row>
    <row r="359" spans="1:9" x14ac:dyDescent="0.25">
      <c r="A359" s="5">
        <v>43181</v>
      </c>
      <c r="B359">
        <v>0</v>
      </c>
      <c r="C359">
        <v>0</v>
      </c>
      <c r="D359">
        <v>111.4</v>
      </c>
      <c r="E359">
        <v>1183.5</v>
      </c>
      <c r="F359" s="16">
        <f t="shared" si="40"/>
        <v>111.4</v>
      </c>
      <c r="G359" s="16">
        <f t="shared" si="41"/>
        <v>1183.5</v>
      </c>
    </row>
    <row r="360" spans="1:9" x14ac:dyDescent="0.25">
      <c r="A360" s="5">
        <v>43188</v>
      </c>
      <c r="B360">
        <v>0</v>
      </c>
      <c r="C360">
        <v>0</v>
      </c>
      <c r="D360">
        <v>111.4</v>
      </c>
      <c r="E360">
        <v>1183.5</v>
      </c>
      <c r="F360" s="16">
        <f t="shared" si="40"/>
        <v>111.4</v>
      </c>
      <c r="G360" s="16">
        <f t="shared" si="41"/>
        <v>1183.5</v>
      </c>
    </row>
    <row r="361" spans="1:9" x14ac:dyDescent="0.25">
      <c r="A361" s="5">
        <v>43195</v>
      </c>
      <c r="B361">
        <v>0</v>
      </c>
      <c r="C361">
        <v>0</v>
      </c>
      <c r="D361">
        <v>127.9</v>
      </c>
      <c r="E361">
        <v>1183.5</v>
      </c>
      <c r="F361" s="16">
        <f t="shared" si="40"/>
        <v>127.9</v>
      </c>
      <c r="G361" s="16">
        <f t="shared" si="41"/>
        <v>1183.5</v>
      </c>
    </row>
    <row r="362" spans="1:9" x14ac:dyDescent="0.25">
      <c r="A362" s="5">
        <v>43202</v>
      </c>
      <c r="B362">
        <v>0</v>
      </c>
      <c r="C362">
        <v>30</v>
      </c>
      <c r="D362">
        <v>127.9</v>
      </c>
      <c r="E362">
        <v>1185.2</v>
      </c>
      <c r="F362" s="16">
        <f t="shared" si="40"/>
        <v>127.9</v>
      </c>
      <c r="G362" s="16">
        <f t="shared" si="41"/>
        <v>1215.2</v>
      </c>
    </row>
    <row r="363" spans="1:9" x14ac:dyDescent="0.25">
      <c r="A363" s="5">
        <v>43209</v>
      </c>
      <c r="B363">
        <v>0</v>
      </c>
      <c r="C363">
        <v>30</v>
      </c>
      <c r="D363">
        <v>127.9</v>
      </c>
      <c r="E363">
        <v>1185.2</v>
      </c>
      <c r="F363" s="16">
        <f t="shared" si="40"/>
        <v>127.9</v>
      </c>
      <c r="G363" s="16">
        <f t="shared" si="41"/>
        <v>1215.2</v>
      </c>
    </row>
    <row r="364" spans="1:9" x14ac:dyDescent="0.25">
      <c r="A364" s="5">
        <v>43216</v>
      </c>
      <c r="B364">
        <v>0</v>
      </c>
      <c r="C364">
        <v>30</v>
      </c>
      <c r="D364">
        <v>127.9</v>
      </c>
      <c r="E364">
        <v>1185.2</v>
      </c>
      <c r="F364" s="16">
        <f t="shared" ref="F364:F385" si="42">+B364+D364</f>
        <v>127.9</v>
      </c>
      <c r="G364" s="16">
        <f t="shared" ref="G364:G385" si="43">+C364+E364</f>
        <v>1215.2</v>
      </c>
    </row>
    <row r="365" spans="1:9" x14ac:dyDescent="0.25">
      <c r="A365" s="5">
        <v>43223</v>
      </c>
      <c r="B365">
        <v>0</v>
      </c>
      <c r="C365">
        <v>30</v>
      </c>
      <c r="D365">
        <v>127.9</v>
      </c>
      <c r="E365">
        <v>1185.2</v>
      </c>
      <c r="F365" s="16">
        <f t="shared" si="42"/>
        <v>127.9</v>
      </c>
      <c r="G365" s="16">
        <f t="shared" si="43"/>
        <v>1215.2</v>
      </c>
    </row>
    <row r="366" spans="1:9" x14ac:dyDescent="0.25">
      <c r="A366" s="5">
        <v>43230</v>
      </c>
      <c r="B366">
        <v>0</v>
      </c>
      <c r="C366">
        <v>30</v>
      </c>
      <c r="D366">
        <v>127.9</v>
      </c>
      <c r="E366">
        <v>1185.2</v>
      </c>
      <c r="F366" s="16">
        <f t="shared" si="42"/>
        <v>127.9</v>
      </c>
      <c r="G366" s="16">
        <f t="shared" si="43"/>
        <v>1215.2</v>
      </c>
    </row>
    <row r="367" spans="1:9" x14ac:dyDescent="0.25">
      <c r="A367" s="5">
        <v>43237</v>
      </c>
      <c r="B367">
        <v>0</v>
      </c>
      <c r="C367">
        <v>30</v>
      </c>
      <c r="D367">
        <v>127.9</v>
      </c>
      <c r="E367">
        <v>1185.2</v>
      </c>
      <c r="F367" s="16">
        <f t="shared" si="42"/>
        <v>127.9</v>
      </c>
      <c r="G367" s="16">
        <f t="shared" si="43"/>
        <v>1215.2</v>
      </c>
      <c r="I367">
        <v>30</v>
      </c>
    </row>
    <row r="368" spans="1:9" x14ac:dyDescent="0.25">
      <c r="A368" s="5">
        <v>43244</v>
      </c>
      <c r="B368">
        <v>0</v>
      </c>
      <c r="C368">
        <v>30</v>
      </c>
      <c r="D368">
        <v>127.9</v>
      </c>
      <c r="E368">
        <v>1207.2</v>
      </c>
      <c r="F368" s="16">
        <f t="shared" si="42"/>
        <v>127.9</v>
      </c>
      <c r="G368" s="16">
        <f t="shared" si="43"/>
        <v>1237.2</v>
      </c>
      <c r="I368">
        <v>30</v>
      </c>
    </row>
    <row r="369" spans="1:9" x14ac:dyDescent="0.25">
      <c r="A369" s="5">
        <v>43251</v>
      </c>
      <c r="B369">
        <v>0</v>
      </c>
      <c r="C369">
        <v>30</v>
      </c>
      <c r="D369">
        <v>127.9</v>
      </c>
      <c r="E369">
        <v>1207.2</v>
      </c>
      <c r="F369" s="16">
        <f t="shared" si="42"/>
        <v>127.9</v>
      </c>
      <c r="G369" s="16">
        <f t="shared" si="43"/>
        <v>1237.2</v>
      </c>
      <c r="I369">
        <v>60</v>
      </c>
    </row>
    <row r="370" spans="1:9" x14ac:dyDescent="0.25">
      <c r="A370" s="5">
        <v>43258</v>
      </c>
      <c r="B370">
        <v>60</v>
      </c>
      <c r="C370">
        <v>30</v>
      </c>
      <c r="D370">
        <v>33</v>
      </c>
      <c r="E370">
        <v>0</v>
      </c>
      <c r="F370" s="16">
        <f t="shared" si="42"/>
        <v>93</v>
      </c>
      <c r="G370" s="16">
        <f t="shared" si="43"/>
        <v>30</v>
      </c>
    </row>
    <row r="371" spans="1:9" x14ac:dyDescent="0.25">
      <c r="A371" s="5">
        <v>43265</v>
      </c>
      <c r="B371">
        <v>60</v>
      </c>
      <c r="C371">
        <v>20</v>
      </c>
      <c r="D371">
        <v>33</v>
      </c>
      <c r="E371">
        <v>42.9</v>
      </c>
      <c r="F371" s="16">
        <f t="shared" si="42"/>
        <v>93</v>
      </c>
      <c r="G371" s="16">
        <f t="shared" si="43"/>
        <v>62.9</v>
      </c>
    </row>
    <row r="372" spans="1:9" x14ac:dyDescent="0.25">
      <c r="A372" s="5">
        <v>43272</v>
      </c>
      <c r="B372">
        <v>30</v>
      </c>
      <c r="C372">
        <v>20</v>
      </c>
      <c r="D372">
        <v>63</v>
      </c>
      <c r="E372">
        <v>42.9</v>
      </c>
      <c r="F372" s="16">
        <f t="shared" si="42"/>
        <v>93</v>
      </c>
      <c r="G372" s="16">
        <f t="shared" si="43"/>
        <v>62.9</v>
      </c>
    </row>
    <row r="373" spans="1:9" x14ac:dyDescent="0.25">
      <c r="A373" s="5">
        <v>43279</v>
      </c>
      <c r="B373">
        <v>30</v>
      </c>
      <c r="C373">
        <v>50</v>
      </c>
      <c r="D373">
        <v>63</v>
      </c>
      <c r="E373">
        <v>42.9</v>
      </c>
      <c r="F373" s="16">
        <f t="shared" si="42"/>
        <v>93</v>
      </c>
      <c r="G373" s="16">
        <f t="shared" si="43"/>
        <v>92.9</v>
      </c>
    </row>
    <row r="374" spans="1:9" x14ac:dyDescent="0.25">
      <c r="A374" s="5">
        <v>43286</v>
      </c>
      <c r="B374">
        <v>30</v>
      </c>
      <c r="C374">
        <v>50</v>
      </c>
      <c r="D374">
        <v>63</v>
      </c>
      <c r="E374">
        <v>42.9</v>
      </c>
      <c r="F374" s="16">
        <f t="shared" si="42"/>
        <v>93</v>
      </c>
      <c r="G374" s="16">
        <f t="shared" si="43"/>
        <v>92.9</v>
      </c>
    </row>
    <row r="375" spans="1:9" x14ac:dyDescent="0.25">
      <c r="A375" s="5">
        <v>43293</v>
      </c>
      <c r="B375">
        <v>30</v>
      </c>
      <c r="C375">
        <v>50</v>
      </c>
      <c r="D375">
        <v>91</v>
      </c>
      <c r="E375">
        <v>42.9</v>
      </c>
      <c r="F375" s="16">
        <f t="shared" si="42"/>
        <v>121</v>
      </c>
      <c r="G375" s="16">
        <f t="shared" si="43"/>
        <v>92.9</v>
      </c>
    </row>
    <row r="376" spans="1:9" x14ac:dyDescent="0.25">
      <c r="A376" s="5">
        <v>43300</v>
      </c>
      <c r="B376">
        <v>0</v>
      </c>
      <c r="C376">
        <v>50</v>
      </c>
      <c r="D376">
        <v>104.4</v>
      </c>
      <c r="E376">
        <v>42.9</v>
      </c>
      <c r="F376" s="16">
        <f t="shared" si="42"/>
        <v>104.4</v>
      </c>
      <c r="G376" s="16">
        <f t="shared" si="43"/>
        <v>92.9</v>
      </c>
    </row>
    <row r="377" spans="1:9" x14ac:dyDescent="0.25">
      <c r="A377" s="5">
        <v>43307</v>
      </c>
      <c r="B377">
        <v>0</v>
      </c>
      <c r="C377">
        <v>30</v>
      </c>
      <c r="D377">
        <v>104.4</v>
      </c>
      <c r="E377">
        <v>64.900000000000006</v>
      </c>
      <c r="F377" s="16">
        <f t="shared" si="42"/>
        <v>104.4</v>
      </c>
      <c r="G377" s="16">
        <f t="shared" si="43"/>
        <v>94.9</v>
      </c>
    </row>
    <row r="378" spans="1:9" x14ac:dyDescent="0.25">
      <c r="A378" s="5">
        <v>43314</v>
      </c>
      <c r="B378">
        <v>0</v>
      </c>
      <c r="C378">
        <v>30</v>
      </c>
      <c r="D378">
        <v>104.4</v>
      </c>
      <c r="E378">
        <v>64.900000000000006</v>
      </c>
      <c r="F378" s="16">
        <f t="shared" si="42"/>
        <v>104.4</v>
      </c>
      <c r="G378" s="16">
        <f t="shared" si="43"/>
        <v>94.9</v>
      </c>
    </row>
    <row r="379" spans="1:9" x14ac:dyDescent="0.25">
      <c r="A379" s="5">
        <v>43321</v>
      </c>
      <c r="B379">
        <v>0</v>
      </c>
      <c r="C379">
        <v>30</v>
      </c>
      <c r="D379">
        <v>104.4</v>
      </c>
      <c r="E379">
        <v>64.900000000000006</v>
      </c>
      <c r="F379" s="16">
        <f t="shared" si="42"/>
        <v>104.4</v>
      </c>
      <c r="G379" s="16">
        <f t="shared" si="43"/>
        <v>94.9</v>
      </c>
    </row>
    <row r="380" spans="1:9" x14ac:dyDescent="0.25">
      <c r="A380" s="5">
        <v>43328</v>
      </c>
      <c r="B380">
        <v>0</v>
      </c>
      <c r="C380">
        <v>30</v>
      </c>
      <c r="D380">
        <v>104.4</v>
      </c>
      <c r="E380">
        <v>64.900000000000006</v>
      </c>
      <c r="F380" s="16">
        <f t="shared" si="42"/>
        <v>104.4</v>
      </c>
      <c r="G380" s="16">
        <f t="shared" si="43"/>
        <v>94.9</v>
      </c>
    </row>
    <row r="381" spans="1:9" x14ac:dyDescent="0.25">
      <c r="A381" s="5">
        <v>43335</v>
      </c>
      <c r="B381">
        <v>0</v>
      </c>
      <c r="C381">
        <v>30</v>
      </c>
      <c r="D381">
        <v>104.4</v>
      </c>
      <c r="E381">
        <v>64.900000000000006</v>
      </c>
      <c r="F381" s="16">
        <f t="shared" si="42"/>
        <v>104.4</v>
      </c>
      <c r="G381" s="16">
        <f t="shared" si="43"/>
        <v>94.9</v>
      </c>
    </row>
    <row r="382" spans="1:9" x14ac:dyDescent="0.25">
      <c r="A382" s="5">
        <v>43342</v>
      </c>
      <c r="B382">
        <v>0</v>
      </c>
      <c r="C382">
        <v>30</v>
      </c>
      <c r="D382">
        <v>104.4</v>
      </c>
      <c r="E382">
        <v>64.900000000000006</v>
      </c>
      <c r="F382" s="16">
        <f t="shared" si="42"/>
        <v>104.4</v>
      </c>
      <c r="G382" s="16">
        <f t="shared" si="43"/>
        <v>94.9</v>
      </c>
    </row>
    <row r="383" spans="1:9" x14ac:dyDescent="0.25">
      <c r="A383" s="5">
        <v>43349</v>
      </c>
      <c r="B383">
        <v>0</v>
      </c>
      <c r="C383">
        <v>30</v>
      </c>
      <c r="D383">
        <v>104.4</v>
      </c>
      <c r="E383">
        <v>64.900000000000006</v>
      </c>
      <c r="F383" s="16">
        <f t="shared" si="42"/>
        <v>104.4</v>
      </c>
      <c r="G383" s="16">
        <f t="shared" si="43"/>
        <v>94.9</v>
      </c>
    </row>
    <row r="384" spans="1:9" x14ac:dyDescent="0.25">
      <c r="A384" s="5">
        <v>43356</v>
      </c>
      <c r="B384">
        <v>0</v>
      </c>
      <c r="C384">
        <v>30</v>
      </c>
      <c r="D384">
        <v>104.4</v>
      </c>
      <c r="E384">
        <v>64.900000000000006</v>
      </c>
      <c r="F384" s="16">
        <f t="shared" si="42"/>
        <v>104.4</v>
      </c>
      <c r="G384" s="16">
        <f t="shared" si="43"/>
        <v>94.9</v>
      </c>
    </row>
    <row r="385" spans="1:7" x14ac:dyDescent="0.25">
      <c r="A385" s="5">
        <v>43363</v>
      </c>
      <c r="B385">
        <v>0</v>
      </c>
      <c r="C385">
        <v>0</v>
      </c>
      <c r="D385">
        <v>104.4</v>
      </c>
      <c r="E385">
        <v>94.9</v>
      </c>
      <c r="F385" s="16">
        <f t="shared" si="42"/>
        <v>104.4</v>
      </c>
      <c r="G385" s="16">
        <f t="shared" si="43"/>
        <v>94.9</v>
      </c>
    </row>
    <row r="386" spans="1:7" x14ac:dyDescent="0.25">
      <c r="A386" s="5">
        <v>43370</v>
      </c>
      <c r="B386">
        <v>90</v>
      </c>
      <c r="C386">
        <v>0</v>
      </c>
      <c r="D386">
        <v>104.4</v>
      </c>
      <c r="E386">
        <v>94.9</v>
      </c>
      <c r="F386" s="16">
        <f t="shared" ref="F386:F416" si="44">+B386+D386</f>
        <v>194.4</v>
      </c>
      <c r="G386" s="16">
        <f t="shared" ref="G386:G416" si="45">+C386+E386</f>
        <v>94.9</v>
      </c>
    </row>
    <row r="387" spans="1:7" x14ac:dyDescent="0.25">
      <c r="A387" s="5">
        <v>43377</v>
      </c>
      <c r="B387">
        <v>90</v>
      </c>
      <c r="C387">
        <v>0</v>
      </c>
      <c r="D387">
        <v>104.4</v>
      </c>
      <c r="E387">
        <v>94.9</v>
      </c>
      <c r="F387" s="16">
        <f t="shared" si="44"/>
        <v>194.4</v>
      </c>
      <c r="G387" s="16">
        <f t="shared" si="45"/>
        <v>94.9</v>
      </c>
    </row>
    <row r="388" spans="1:7" x14ac:dyDescent="0.25">
      <c r="A388" s="5">
        <v>43384</v>
      </c>
      <c r="B388">
        <v>115</v>
      </c>
      <c r="C388">
        <v>0</v>
      </c>
      <c r="D388">
        <v>104.4</v>
      </c>
      <c r="E388">
        <v>94.9</v>
      </c>
      <c r="F388" s="16">
        <f t="shared" si="44"/>
        <v>219.4</v>
      </c>
      <c r="G388" s="16">
        <f t="shared" si="45"/>
        <v>94.9</v>
      </c>
    </row>
    <row r="389" spans="1:7" x14ac:dyDescent="0.25">
      <c r="A389" s="5">
        <v>43391</v>
      </c>
      <c r="B389">
        <v>115</v>
      </c>
      <c r="C389">
        <v>0</v>
      </c>
      <c r="D389">
        <v>104.4</v>
      </c>
      <c r="E389">
        <v>111.4</v>
      </c>
      <c r="F389" s="16">
        <f t="shared" si="44"/>
        <v>219.4</v>
      </c>
      <c r="G389" s="16">
        <f t="shared" si="45"/>
        <v>111.4</v>
      </c>
    </row>
    <row r="390" spans="1:7" x14ac:dyDescent="0.25">
      <c r="A390" s="5">
        <v>43398</v>
      </c>
      <c r="B390">
        <v>115</v>
      </c>
      <c r="C390">
        <v>0</v>
      </c>
      <c r="D390">
        <v>104.4</v>
      </c>
      <c r="E390">
        <v>111.4</v>
      </c>
      <c r="F390" s="16">
        <f t="shared" si="44"/>
        <v>219.4</v>
      </c>
      <c r="G390" s="16">
        <f t="shared" si="45"/>
        <v>111.4</v>
      </c>
    </row>
    <row r="391" spans="1:7" x14ac:dyDescent="0.25">
      <c r="A391" s="5">
        <v>43405</v>
      </c>
      <c r="B391">
        <v>85</v>
      </c>
      <c r="C391">
        <v>0</v>
      </c>
      <c r="D391">
        <v>152.6</v>
      </c>
      <c r="E391">
        <v>111.4</v>
      </c>
      <c r="F391" s="16">
        <f t="shared" si="44"/>
        <v>237.6</v>
      </c>
      <c r="G391" s="16">
        <f t="shared" si="45"/>
        <v>111.4</v>
      </c>
    </row>
    <row r="392" spans="1:7" x14ac:dyDescent="0.25">
      <c r="A392" s="5">
        <v>43412</v>
      </c>
      <c r="B392">
        <v>60</v>
      </c>
      <c r="C392">
        <v>0</v>
      </c>
      <c r="D392">
        <v>177.6</v>
      </c>
      <c r="E392">
        <v>111.4</v>
      </c>
      <c r="F392" s="16">
        <f t="shared" si="44"/>
        <v>237.6</v>
      </c>
      <c r="G392" s="16">
        <f t="shared" si="45"/>
        <v>111.4</v>
      </c>
    </row>
    <row r="393" spans="1:7" x14ac:dyDescent="0.25">
      <c r="A393" s="5">
        <v>43419</v>
      </c>
      <c r="B393">
        <v>30</v>
      </c>
      <c r="C393">
        <v>0</v>
      </c>
      <c r="D393">
        <v>210.6</v>
      </c>
      <c r="E393">
        <v>111.4</v>
      </c>
      <c r="F393" s="16">
        <f t="shared" si="44"/>
        <v>240.6</v>
      </c>
      <c r="G393" s="16">
        <f t="shared" si="45"/>
        <v>111.4</v>
      </c>
    </row>
    <row r="394" spans="1:7" x14ac:dyDescent="0.25">
      <c r="A394" s="5">
        <v>43426</v>
      </c>
      <c r="B394">
        <v>30</v>
      </c>
      <c r="C394">
        <v>0</v>
      </c>
      <c r="D394">
        <v>210.6</v>
      </c>
      <c r="E394">
        <v>111.4</v>
      </c>
      <c r="F394" s="16">
        <f t="shared" si="44"/>
        <v>240.6</v>
      </c>
      <c r="G394" s="16">
        <f t="shared" si="45"/>
        <v>111.4</v>
      </c>
    </row>
    <row r="395" spans="1:7" x14ac:dyDescent="0.25">
      <c r="A395" s="5">
        <v>43433</v>
      </c>
      <c r="B395">
        <v>30</v>
      </c>
      <c r="C395">
        <v>0</v>
      </c>
      <c r="D395">
        <v>210.6</v>
      </c>
      <c r="E395">
        <v>111.4</v>
      </c>
      <c r="F395" s="16">
        <f t="shared" si="44"/>
        <v>240.6</v>
      </c>
      <c r="G395" s="16">
        <f t="shared" si="45"/>
        <v>111.4</v>
      </c>
    </row>
    <row r="396" spans="1:7" x14ac:dyDescent="0.25">
      <c r="A396" s="5">
        <v>43440</v>
      </c>
      <c r="B396">
        <v>30</v>
      </c>
      <c r="C396">
        <v>0</v>
      </c>
      <c r="D396">
        <v>210.6</v>
      </c>
      <c r="E396">
        <v>111.4</v>
      </c>
      <c r="F396" s="16">
        <f t="shared" si="44"/>
        <v>240.6</v>
      </c>
      <c r="G396" s="16">
        <f t="shared" si="45"/>
        <v>111.4</v>
      </c>
    </row>
    <row r="397" spans="1:7" x14ac:dyDescent="0.25">
      <c r="A397" s="5">
        <v>43447</v>
      </c>
      <c r="B397">
        <v>30</v>
      </c>
      <c r="C397">
        <v>0</v>
      </c>
      <c r="D397">
        <v>210.6</v>
      </c>
      <c r="E397">
        <v>111.4</v>
      </c>
      <c r="F397" s="16">
        <f t="shared" si="44"/>
        <v>240.6</v>
      </c>
      <c r="G397" s="16">
        <f t="shared" si="45"/>
        <v>111.4</v>
      </c>
    </row>
    <row r="398" spans="1:7" x14ac:dyDescent="0.25">
      <c r="A398" s="5">
        <v>43454</v>
      </c>
      <c r="B398">
        <v>30</v>
      </c>
      <c r="C398">
        <v>0</v>
      </c>
      <c r="D398">
        <v>210.6</v>
      </c>
      <c r="E398">
        <v>111.4</v>
      </c>
      <c r="F398" s="16">
        <f t="shared" si="44"/>
        <v>240.6</v>
      </c>
      <c r="G398" s="16">
        <f t="shared" si="45"/>
        <v>111.4</v>
      </c>
    </row>
    <row r="399" spans="1:7" x14ac:dyDescent="0.25">
      <c r="A399" s="5">
        <v>43461</v>
      </c>
      <c r="B399">
        <v>30</v>
      </c>
      <c r="C399">
        <v>0</v>
      </c>
      <c r="D399">
        <v>210.6</v>
      </c>
      <c r="E399">
        <v>111.4</v>
      </c>
      <c r="F399" s="16">
        <f t="shared" si="44"/>
        <v>240.6</v>
      </c>
      <c r="G399" s="16">
        <f t="shared" si="45"/>
        <v>111.4</v>
      </c>
    </row>
    <row r="400" spans="1:7" x14ac:dyDescent="0.25">
      <c r="A400" s="5">
        <v>43468</v>
      </c>
      <c r="B400">
        <v>30</v>
      </c>
      <c r="C400">
        <v>0</v>
      </c>
      <c r="D400">
        <v>210.6</v>
      </c>
      <c r="E400">
        <v>111.4</v>
      </c>
      <c r="F400" s="16">
        <f t="shared" si="44"/>
        <v>240.6</v>
      </c>
      <c r="G400" s="16">
        <f t="shared" si="45"/>
        <v>111.4</v>
      </c>
    </row>
    <row r="401" spans="1:7" x14ac:dyDescent="0.25">
      <c r="A401" s="5">
        <v>43475</v>
      </c>
      <c r="B401" s="157">
        <v>0</v>
      </c>
      <c r="C401" s="157">
        <v>0</v>
      </c>
      <c r="D401" s="157">
        <v>0</v>
      </c>
      <c r="E401" s="157">
        <v>0</v>
      </c>
      <c r="F401" s="170">
        <f t="shared" si="44"/>
        <v>0</v>
      </c>
      <c r="G401" s="16">
        <f t="shared" si="45"/>
        <v>0</v>
      </c>
    </row>
    <row r="402" spans="1:7" x14ac:dyDescent="0.25">
      <c r="A402" s="5">
        <v>43482</v>
      </c>
      <c r="B402" s="157">
        <v>0</v>
      </c>
      <c r="C402" s="157">
        <v>0</v>
      </c>
      <c r="D402" s="157">
        <v>0</v>
      </c>
      <c r="E402" s="157">
        <v>0</v>
      </c>
      <c r="F402" s="170">
        <f t="shared" si="44"/>
        <v>0</v>
      </c>
      <c r="G402" s="16">
        <f t="shared" si="45"/>
        <v>0</v>
      </c>
    </row>
    <row r="403" spans="1:7" x14ac:dyDescent="0.25">
      <c r="A403" s="5">
        <v>43489</v>
      </c>
      <c r="B403" s="157">
        <v>0</v>
      </c>
      <c r="C403" s="157">
        <v>0</v>
      </c>
      <c r="D403" s="157">
        <v>0</v>
      </c>
      <c r="E403" s="157">
        <v>0</v>
      </c>
      <c r="F403" s="170">
        <f t="shared" si="44"/>
        <v>0</v>
      </c>
      <c r="G403" s="16">
        <f t="shared" si="45"/>
        <v>0</v>
      </c>
    </row>
    <row r="404" spans="1:7" x14ac:dyDescent="0.25">
      <c r="A404" s="5">
        <v>43496</v>
      </c>
      <c r="B404" s="157">
        <v>0</v>
      </c>
      <c r="C404" s="157">
        <v>0</v>
      </c>
      <c r="D404" s="157">
        <v>0</v>
      </c>
      <c r="E404" s="157">
        <v>0</v>
      </c>
      <c r="F404" s="170">
        <f t="shared" si="44"/>
        <v>0</v>
      </c>
      <c r="G404" s="16">
        <f t="shared" si="45"/>
        <v>0</v>
      </c>
    </row>
    <row r="405" spans="1:7" x14ac:dyDescent="0.25">
      <c r="A405" s="5">
        <v>43503</v>
      </c>
      <c r="B405" s="157">
        <v>0</v>
      </c>
      <c r="C405" s="157">
        <v>0</v>
      </c>
      <c r="D405" s="157">
        <v>0</v>
      </c>
      <c r="E405" s="157">
        <v>0</v>
      </c>
      <c r="F405" s="170">
        <f t="shared" si="44"/>
        <v>0</v>
      </c>
      <c r="G405" s="16">
        <f t="shared" si="45"/>
        <v>0</v>
      </c>
    </row>
    <row r="406" spans="1:7" x14ac:dyDescent="0.25">
      <c r="A406" s="5">
        <v>43510</v>
      </c>
      <c r="B406">
        <v>30</v>
      </c>
      <c r="C406">
        <v>0</v>
      </c>
      <c r="D406">
        <v>214.6</v>
      </c>
      <c r="E406">
        <v>111.4</v>
      </c>
      <c r="F406" s="16">
        <f t="shared" si="44"/>
        <v>244.6</v>
      </c>
      <c r="G406" s="16">
        <f t="shared" si="45"/>
        <v>111.4</v>
      </c>
    </row>
    <row r="407" spans="1:7" x14ac:dyDescent="0.25">
      <c r="A407" s="5">
        <v>43517</v>
      </c>
      <c r="B407">
        <v>30</v>
      </c>
      <c r="C407">
        <v>0</v>
      </c>
      <c r="D407">
        <v>214.6</v>
      </c>
      <c r="E407">
        <v>111.4</v>
      </c>
      <c r="F407" s="16">
        <f t="shared" si="44"/>
        <v>244.6</v>
      </c>
      <c r="G407" s="16">
        <f t="shared" si="45"/>
        <v>111.4</v>
      </c>
    </row>
    <row r="408" spans="1:7" x14ac:dyDescent="0.25">
      <c r="A408" s="5">
        <v>43524</v>
      </c>
      <c r="B408">
        <v>30</v>
      </c>
      <c r="C408">
        <v>0</v>
      </c>
      <c r="D408">
        <v>231.1</v>
      </c>
      <c r="E408">
        <v>111.4</v>
      </c>
      <c r="F408" s="16">
        <f t="shared" si="44"/>
        <v>261.10000000000002</v>
      </c>
      <c r="G408" s="16">
        <f t="shared" si="45"/>
        <v>111.4</v>
      </c>
    </row>
    <row r="409" spans="1:7" x14ac:dyDescent="0.25">
      <c r="A409" s="5">
        <v>43531</v>
      </c>
      <c r="B409">
        <v>30</v>
      </c>
      <c r="C409">
        <v>0</v>
      </c>
      <c r="D409">
        <v>231.1</v>
      </c>
      <c r="E409">
        <v>111.4</v>
      </c>
      <c r="F409" s="16">
        <f t="shared" si="44"/>
        <v>261.10000000000002</v>
      </c>
      <c r="G409" s="16">
        <f t="shared" si="45"/>
        <v>111.4</v>
      </c>
    </row>
    <row r="410" spans="1:7" x14ac:dyDescent="0.25">
      <c r="A410" s="5">
        <v>43538</v>
      </c>
      <c r="B410">
        <v>0</v>
      </c>
      <c r="C410">
        <v>0</v>
      </c>
      <c r="D410">
        <v>263.60000000000002</v>
      </c>
      <c r="E410">
        <v>111.4</v>
      </c>
      <c r="F410" s="16">
        <f t="shared" si="44"/>
        <v>263.60000000000002</v>
      </c>
      <c r="G410" s="16">
        <f t="shared" si="45"/>
        <v>111.4</v>
      </c>
    </row>
    <row r="411" spans="1:7" x14ac:dyDescent="0.25">
      <c r="A411" s="5">
        <v>43545</v>
      </c>
      <c r="B411">
        <v>0</v>
      </c>
      <c r="C411">
        <v>0</v>
      </c>
      <c r="D411">
        <v>263.60000000000002</v>
      </c>
      <c r="E411">
        <v>111.4</v>
      </c>
      <c r="F411" s="16">
        <f t="shared" si="44"/>
        <v>263.60000000000002</v>
      </c>
      <c r="G411" s="16">
        <f t="shared" si="45"/>
        <v>111.4</v>
      </c>
    </row>
    <row r="412" spans="1:7" x14ac:dyDescent="0.25">
      <c r="A412" s="5">
        <v>43552</v>
      </c>
      <c r="B412">
        <v>0</v>
      </c>
      <c r="C412">
        <v>0</v>
      </c>
      <c r="D412">
        <v>263.60000000000002</v>
      </c>
      <c r="E412">
        <v>111.4</v>
      </c>
      <c r="F412" s="16">
        <f t="shared" si="44"/>
        <v>263.60000000000002</v>
      </c>
      <c r="G412" s="16">
        <f t="shared" si="45"/>
        <v>111.4</v>
      </c>
    </row>
    <row r="413" spans="1:7" x14ac:dyDescent="0.25">
      <c r="A413" s="5">
        <v>43559</v>
      </c>
      <c r="B413">
        <v>0</v>
      </c>
      <c r="C413">
        <v>0</v>
      </c>
      <c r="D413">
        <v>267.60000000000002</v>
      </c>
      <c r="E413">
        <v>127.9</v>
      </c>
      <c r="F413" s="16">
        <f t="shared" si="44"/>
        <v>267.60000000000002</v>
      </c>
      <c r="G413" s="16">
        <f t="shared" si="45"/>
        <v>127.9</v>
      </c>
    </row>
    <row r="414" spans="1:7" x14ac:dyDescent="0.25">
      <c r="A414" s="5">
        <v>43566</v>
      </c>
      <c r="B414">
        <v>0</v>
      </c>
      <c r="C414">
        <v>0</v>
      </c>
      <c r="D414">
        <v>267.60000000000002</v>
      </c>
      <c r="E414">
        <v>127.9</v>
      </c>
      <c r="F414" s="16">
        <f t="shared" si="44"/>
        <v>267.60000000000002</v>
      </c>
      <c r="G414" s="16">
        <f t="shared" si="45"/>
        <v>127.9</v>
      </c>
    </row>
    <row r="415" spans="1:7" x14ac:dyDescent="0.25">
      <c r="A415" s="5">
        <v>43573</v>
      </c>
      <c r="B415">
        <v>0</v>
      </c>
      <c r="C415">
        <v>0</v>
      </c>
      <c r="D415">
        <v>267.60000000000002</v>
      </c>
      <c r="E415">
        <v>127.9</v>
      </c>
      <c r="F415" s="16">
        <f t="shared" si="44"/>
        <v>267.60000000000002</v>
      </c>
      <c r="G415" s="16">
        <f t="shared" si="45"/>
        <v>127.9</v>
      </c>
    </row>
    <row r="416" spans="1:7" x14ac:dyDescent="0.25">
      <c r="A416" s="5">
        <v>43580</v>
      </c>
      <c r="B416">
        <v>0</v>
      </c>
      <c r="C416">
        <v>0</v>
      </c>
      <c r="D416">
        <v>267.60000000000002</v>
      </c>
      <c r="E416">
        <v>127.9</v>
      </c>
      <c r="F416" s="16">
        <f t="shared" si="44"/>
        <v>267.60000000000002</v>
      </c>
      <c r="G416" s="16">
        <f t="shared" si="45"/>
        <v>127.9</v>
      </c>
    </row>
    <row r="417" spans="1:9" x14ac:dyDescent="0.25">
      <c r="A417" s="5">
        <v>43587</v>
      </c>
      <c r="B417">
        <v>0</v>
      </c>
      <c r="C417">
        <v>0</v>
      </c>
      <c r="D417">
        <v>267.60000000000002</v>
      </c>
      <c r="E417">
        <v>127.9</v>
      </c>
      <c r="F417" s="16">
        <f t="shared" ref="F417:F480" si="46">+B417+D417</f>
        <v>267.60000000000002</v>
      </c>
      <c r="G417" s="16">
        <f t="shared" ref="G417:G480" si="47">+C417+E417</f>
        <v>127.9</v>
      </c>
      <c r="I417">
        <v>30</v>
      </c>
    </row>
    <row r="418" spans="1:9" x14ac:dyDescent="0.25">
      <c r="A418" s="5">
        <v>43594</v>
      </c>
      <c r="B418">
        <v>0</v>
      </c>
      <c r="C418">
        <v>0</v>
      </c>
      <c r="D418">
        <v>267.60000000000002</v>
      </c>
      <c r="E418">
        <v>127.9</v>
      </c>
      <c r="F418" s="16">
        <f t="shared" si="46"/>
        <v>267.60000000000002</v>
      </c>
      <c r="G418" s="16">
        <f t="shared" si="47"/>
        <v>127.9</v>
      </c>
      <c r="I418">
        <v>30</v>
      </c>
    </row>
    <row r="419" spans="1:9" x14ac:dyDescent="0.25">
      <c r="A419" s="5">
        <v>43601</v>
      </c>
      <c r="B419">
        <v>0</v>
      </c>
      <c r="C419">
        <v>0</v>
      </c>
      <c r="D419">
        <v>267.60000000000002</v>
      </c>
      <c r="E419">
        <v>127.9</v>
      </c>
      <c r="F419" s="16">
        <f t="shared" si="46"/>
        <v>267.60000000000002</v>
      </c>
      <c r="G419" s="16">
        <f t="shared" si="47"/>
        <v>127.9</v>
      </c>
      <c r="I419">
        <v>30</v>
      </c>
    </row>
    <row r="420" spans="1:9" x14ac:dyDescent="0.25">
      <c r="A420" s="5">
        <v>43608</v>
      </c>
      <c r="B420">
        <v>0</v>
      </c>
      <c r="C420">
        <v>0</v>
      </c>
      <c r="D420">
        <v>267.60000000000002</v>
      </c>
      <c r="E420">
        <v>127.9</v>
      </c>
      <c r="F420" s="16">
        <f t="shared" si="46"/>
        <v>267.60000000000002</v>
      </c>
      <c r="G420" s="16">
        <f t="shared" si="47"/>
        <v>127.9</v>
      </c>
      <c r="I420">
        <v>45</v>
      </c>
    </row>
    <row r="421" spans="1:9" x14ac:dyDescent="0.25">
      <c r="A421" s="5">
        <v>43615</v>
      </c>
      <c r="B421">
        <v>0</v>
      </c>
      <c r="C421">
        <v>0</v>
      </c>
      <c r="D421">
        <v>267.60000000000002</v>
      </c>
      <c r="E421">
        <v>127.9</v>
      </c>
      <c r="F421" s="16">
        <f t="shared" si="46"/>
        <v>267.60000000000002</v>
      </c>
      <c r="G421" s="16">
        <f t="shared" si="47"/>
        <v>127.9</v>
      </c>
      <c r="I421">
        <v>45</v>
      </c>
    </row>
    <row r="422" spans="1:9" x14ac:dyDescent="0.25">
      <c r="A422" s="5">
        <v>43622</v>
      </c>
      <c r="B422" s="16">
        <v>45</v>
      </c>
      <c r="C422" s="16">
        <v>60</v>
      </c>
      <c r="D422" s="16">
        <v>0</v>
      </c>
      <c r="E422" s="16">
        <v>33</v>
      </c>
      <c r="F422" s="16">
        <f t="shared" si="46"/>
        <v>45</v>
      </c>
      <c r="G422" s="16">
        <f t="shared" si="47"/>
        <v>93</v>
      </c>
    </row>
    <row r="423" spans="1:9" x14ac:dyDescent="0.25">
      <c r="A423" s="5">
        <v>43629</v>
      </c>
      <c r="B423" s="16">
        <v>31.1</v>
      </c>
      <c r="C423" s="16">
        <v>60</v>
      </c>
      <c r="D423" s="16">
        <v>13.9</v>
      </c>
      <c r="E423" s="16">
        <v>33</v>
      </c>
      <c r="F423" s="16">
        <f t="shared" si="46"/>
        <v>45</v>
      </c>
      <c r="G423" s="16">
        <f t="shared" si="47"/>
        <v>93</v>
      </c>
    </row>
    <row r="424" spans="1:9" x14ac:dyDescent="0.25">
      <c r="A424" s="5">
        <v>43636</v>
      </c>
      <c r="B424" s="16">
        <v>31.1</v>
      </c>
      <c r="C424" s="16">
        <v>30</v>
      </c>
      <c r="D424" s="16">
        <v>13.9</v>
      </c>
      <c r="E424" s="16">
        <v>63</v>
      </c>
      <c r="F424" s="16">
        <f t="shared" si="46"/>
        <v>45</v>
      </c>
      <c r="G424" s="16">
        <f t="shared" si="47"/>
        <v>93</v>
      </c>
    </row>
    <row r="425" spans="1:9" x14ac:dyDescent="0.25">
      <c r="A425" s="5">
        <v>43643</v>
      </c>
      <c r="B425" s="16">
        <v>1.1000000000000001</v>
      </c>
      <c r="C425" s="16">
        <v>30</v>
      </c>
      <c r="D425" s="16">
        <v>17.899999999999999</v>
      </c>
      <c r="E425" s="16">
        <v>63</v>
      </c>
      <c r="F425" s="16">
        <f t="shared" si="46"/>
        <v>19</v>
      </c>
      <c r="G425" s="16">
        <f t="shared" si="47"/>
        <v>93</v>
      </c>
    </row>
    <row r="426" spans="1:9" x14ac:dyDescent="0.25">
      <c r="A426" s="5">
        <v>43650</v>
      </c>
      <c r="B426" s="16">
        <v>1.1000000000000001</v>
      </c>
      <c r="C426" s="16">
        <v>30</v>
      </c>
      <c r="D426" s="16">
        <v>34.4</v>
      </c>
      <c r="E426" s="16">
        <v>63</v>
      </c>
      <c r="F426" s="16">
        <f t="shared" si="46"/>
        <v>35.5</v>
      </c>
      <c r="G426" s="16">
        <f t="shared" si="47"/>
        <v>93</v>
      </c>
    </row>
    <row r="427" spans="1:9" x14ac:dyDescent="0.25">
      <c r="A427" s="5">
        <v>43657</v>
      </c>
      <c r="B427" s="16">
        <v>0</v>
      </c>
      <c r="C427" s="16">
        <v>30</v>
      </c>
      <c r="D427" s="16">
        <v>34.4</v>
      </c>
      <c r="E427" s="16">
        <v>91</v>
      </c>
      <c r="F427" s="16">
        <f t="shared" si="46"/>
        <v>34.4</v>
      </c>
      <c r="G427" s="16">
        <f t="shared" si="47"/>
        <v>121</v>
      </c>
    </row>
    <row r="428" spans="1:9" x14ac:dyDescent="0.25">
      <c r="A428" s="5">
        <v>43664</v>
      </c>
      <c r="B428" s="16">
        <v>0</v>
      </c>
      <c r="C428" s="16">
        <v>0</v>
      </c>
      <c r="D428">
        <v>34.4</v>
      </c>
      <c r="E428">
        <v>104.4</v>
      </c>
      <c r="F428" s="16">
        <f t="shared" si="46"/>
        <v>34.4</v>
      </c>
      <c r="G428" s="16">
        <f t="shared" si="47"/>
        <v>104.4</v>
      </c>
    </row>
    <row r="429" spans="1:9" x14ac:dyDescent="0.25">
      <c r="A429" s="5">
        <v>43671</v>
      </c>
      <c r="B429" s="16">
        <v>85</v>
      </c>
      <c r="C429" s="16">
        <v>0</v>
      </c>
      <c r="D429">
        <v>34.4</v>
      </c>
      <c r="E429">
        <v>104.4</v>
      </c>
      <c r="F429" s="16">
        <f t="shared" si="46"/>
        <v>119.4</v>
      </c>
      <c r="G429" s="16">
        <f t="shared" si="47"/>
        <v>104.4</v>
      </c>
    </row>
    <row r="430" spans="1:9" x14ac:dyDescent="0.25">
      <c r="A430" s="5">
        <v>43678</v>
      </c>
      <c r="B430" s="16">
        <v>55</v>
      </c>
      <c r="C430" s="16">
        <v>0</v>
      </c>
      <c r="D430">
        <v>34.4</v>
      </c>
      <c r="E430">
        <v>104.4</v>
      </c>
      <c r="F430" s="16">
        <f t="shared" si="46"/>
        <v>89.4</v>
      </c>
      <c r="G430" s="16">
        <f t="shared" si="47"/>
        <v>104.4</v>
      </c>
    </row>
    <row r="431" spans="1:9" x14ac:dyDescent="0.25">
      <c r="A431" s="5">
        <v>43685</v>
      </c>
      <c r="B431" s="16">
        <v>55</v>
      </c>
      <c r="C431" s="16">
        <v>0</v>
      </c>
      <c r="D431">
        <v>65.8</v>
      </c>
      <c r="E431">
        <v>104.4</v>
      </c>
      <c r="F431" s="16">
        <f t="shared" si="46"/>
        <v>120.8</v>
      </c>
      <c r="G431" s="16">
        <f t="shared" si="47"/>
        <v>104.4</v>
      </c>
    </row>
    <row r="432" spans="1:9" x14ac:dyDescent="0.25">
      <c r="A432" s="5">
        <v>43692</v>
      </c>
      <c r="B432" s="16">
        <v>85</v>
      </c>
      <c r="C432">
        <v>0</v>
      </c>
      <c r="D432">
        <v>65.8</v>
      </c>
      <c r="E432">
        <v>104.4</v>
      </c>
      <c r="F432" s="16">
        <f t="shared" si="46"/>
        <v>150.80000000000001</v>
      </c>
      <c r="G432" s="16">
        <f t="shared" si="47"/>
        <v>104.4</v>
      </c>
    </row>
    <row r="433" spans="1:7" x14ac:dyDescent="0.25">
      <c r="A433" s="5">
        <v>43699</v>
      </c>
      <c r="B433" s="16">
        <v>80</v>
      </c>
      <c r="C433">
        <v>0</v>
      </c>
      <c r="D433">
        <v>99.5</v>
      </c>
      <c r="E433">
        <v>104.4</v>
      </c>
      <c r="F433" s="16">
        <f t="shared" si="46"/>
        <v>179.5</v>
      </c>
      <c r="G433" s="16">
        <f t="shared" si="47"/>
        <v>104.4</v>
      </c>
    </row>
    <row r="434" spans="1:7" x14ac:dyDescent="0.25">
      <c r="A434" s="5">
        <v>43706</v>
      </c>
      <c r="B434" s="16">
        <v>80</v>
      </c>
      <c r="C434">
        <v>0</v>
      </c>
      <c r="D434">
        <v>99.5</v>
      </c>
      <c r="E434">
        <v>104.4</v>
      </c>
      <c r="F434" s="16">
        <f t="shared" si="46"/>
        <v>179.5</v>
      </c>
      <c r="G434" s="16">
        <f t="shared" si="47"/>
        <v>104.4</v>
      </c>
    </row>
    <row r="435" spans="1:7" x14ac:dyDescent="0.25">
      <c r="A435" s="5">
        <v>43713</v>
      </c>
      <c r="B435" s="16">
        <v>55</v>
      </c>
      <c r="C435">
        <v>0</v>
      </c>
      <c r="D435">
        <v>127</v>
      </c>
      <c r="E435">
        <v>104.4</v>
      </c>
      <c r="F435" s="16">
        <f t="shared" si="46"/>
        <v>182</v>
      </c>
      <c r="G435" s="16">
        <f t="shared" si="47"/>
        <v>104.4</v>
      </c>
    </row>
    <row r="436" spans="1:7" x14ac:dyDescent="0.25">
      <c r="A436" s="5">
        <v>43720</v>
      </c>
      <c r="B436" s="16">
        <v>55</v>
      </c>
      <c r="C436">
        <v>0</v>
      </c>
      <c r="D436">
        <v>127</v>
      </c>
      <c r="E436">
        <v>104.4</v>
      </c>
      <c r="F436" s="16">
        <f t="shared" si="46"/>
        <v>182</v>
      </c>
      <c r="G436" s="16">
        <f t="shared" si="47"/>
        <v>104.4</v>
      </c>
    </row>
    <row r="437" spans="1:7" x14ac:dyDescent="0.25">
      <c r="A437" s="5">
        <v>43727</v>
      </c>
      <c r="B437">
        <v>55.5</v>
      </c>
      <c r="C437">
        <v>0</v>
      </c>
      <c r="D437">
        <v>154</v>
      </c>
      <c r="E437">
        <v>104.4</v>
      </c>
      <c r="F437" s="16">
        <f t="shared" si="46"/>
        <v>209.5</v>
      </c>
      <c r="G437" s="16">
        <f t="shared" si="47"/>
        <v>104.4</v>
      </c>
    </row>
    <row r="438" spans="1:7" x14ac:dyDescent="0.25">
      <c r="A438" s="5">
        <v>43734</v>
      </c>
      <c r="B438">
        <v>50.5</v>
      </c>
      <c r="C438">
        <v>90</v>
      </c>
      <c r="D438">
        <v>202.7</v>
      </c>
      <c r="E438">
        <v>104.4</v>
      </c>
      <c r="F438" s="16">
        <f t="shared" si="46"/>
        <v>253.2</v>
      </c>
      <c r="G438" s="16">
        <f t="shared" si="47"/>
        <v>194.4</v>
      </c>
    </row>
    <row r="439" spans="1:7" x14ac:dyDescent="0.25">
      <c r="A439" s="5">
        <v>43741</v>
      </c>
      <c r="B439">
        <v>25.5</v>
      </c>
      <c r="C439">
        <v>90</v>
      </c>
      <c r="D439">
        <v>229.6</v>
      </c>
      <c r="E439">
        <v>104.4</v>
      </c>
      <c r="F439" s="16">
        <f t="shared" si="46"/>
        <v>255.1</v>
      </c>
      <c r="G439" s="16">
        <f t="shared" si="47"/>
        <v>194.4</v>
      </c>
    </row>
    <row r="440" spans="1:7" x14ac:dyDescent="0.25">
      <c r="A440" s="5">
        <v>43748</v>
      </c>
      <c r="B440">
        <v>30.2</v>
      </c>
      <c r="C440">
        <v>115</v>
      </c>
      <c r="D440">
        <v>256.10000000000002</v>
      </c>
      <c r="E440">
        <v>104.4</v>
      </c>
      <c r="F440" s="16">
        <f t="shared" si="46"/>
        <v>286.3</v>
      </c>
      <c r="G440" s="16">
        <f t="shared" si="47"/>
        <v>219.4</v>
      </c>
    </row>
    <row r="441" spans="1:7" x14ac:dyDescent="0.25">
      <c r="A441" s="5">
        <v>43755</v>
      </c>
      <c r="B441">
        <v>30.2</v>
      </c>
      <c r="C441">
        <v>115</v>
      </c>
      <c r="D441">
        <v>288.3</v>
      </c>
      <c r="E441">
        <v>104.4</v>
      </c>
      <c r="F441" s="16">
        <f t="shared" si="46"/>
        <v>318.5</v>
      </c>
      <c r="G441" s="16">
        <f t="shared" si="47"/>
        <v>219.4</v>
      </c>
    </row>
    <row r="442" spans="1:7" x14ac:dyDescent="0.25">
      <c r="A442" s="5">
        <v>43762</v>
      </c>
      <c r="B442">
        <v>30.2</v>
      </c>
      <c r="C442">
        <v>115</v>
      </c>
      <c r="D442">
        <v>320.60000000000002</v>
      </c>
      <c r="E442">
        <v>104.4</v>
      </c>
      <c r="F442" s="16">
        <f t="shared" si="46"/>
        <v>350.8</v>
      </c>
      <c r="G442" s="16">
        <f t="shared" si="47"/>
        <v>219.4</v>
      </c>
    </row>
    <row r="443" spans="1:7" x14ac:dyDescent="0.25">
      <c r="A443" s="5">
        <v>43769</v>
      </c>
      <c r="B443">
        <v>30.2</v>
      </c>
      <c r="C443">
        <v>85</v>
      </c>
      <c r="D443">
        <v>320.60000000000002</v>
      </c>
      <c r="E443">
        <v>152.6</v>
      </c>
      <c r="F443" s="16">
        <f t="shared" si="46"/>
        <v>350.8</v>
      </c>
      <c r="G443" s="16">
        <f t="shared" si="47"/>
        <v>237.6</v>
      </c>
    </row>
    <row r="444" spans="1:7" x14ac:dyDescent="0.25">
      <c r="A444" s="5">
        <v>43776</v>
      </c>
      <c r="B444">
        <v>60.2</v>
      </c>
      <c r="C444">
        <v>60</v>
      </c>
      <c r="D444">
        <v>320.60000000000002</v>
      </c>
      <c r="E444">
        <v>177.6</v>
      </c>
      <c r="F444" s="16">
        <f t="shared" si="46"/>
        <v>380.8</v>
      </c>
      <c r="G444" s="16">
        <f t="shared" si="47"/>
        <v>237.6</v>
      </c>
    </row>
    <row r="445" spans="1:7" x14ac:dyDescent="0.25">
      <c r="A445" s="5">
        <v>43783</v>
      </c>
      <c r="B445">
        <v>60.2</v>
      </c>
      <c r="C445">
        <v>30</v>
      </c>
      <c r="D445">
        <v>320.60000000000002</v>
      </c>
      <c r="E445">
        <v>210.6</v>
      </c>
      <c r="F445" s="16">
        <f t="shared" si="46"/>
        <v>380.8</v>
      </c>
      <c r="G445" s="16">
        <f t="shared" si="47"/>
        <v>240.6</v>
      </c>
    </row>
    <row r="446" spans="1:7" x14ac:dyDescent="0.25">
      <c r="A446" s="5">
        <v>43790</v>
      </c>
      <c r="B446">
        <f>'1121'!B61</f>
        <v>30</v>
      </c>
      <c r="C446">
        <f>'1121'!C61</f>
        <v>30</v>
      </c>
      <c r="D446">
        <f>'1121'!D61</f>
        <v>353.2</v>
      </c>
      <c r="E446">
        <f>'1121'!E61</f>
        <v>210.6</v>
      </c>
      <c r="F446" s="16">
        <f t="shared" si="46"/>
        <v>383.2</v>
      </c>
      <c r="G446" s="16">
        <f t="shared" si="47"/>
        <v>240.6</v>
      </c>
    </row>
    <row r="447" spans="1:7" x14ac:dyDescent="0.25">
      <c r="A447" s="5">
        <v>43797</v>
      </c>
      <c r="B447">
        <f>'1128'!B61</f>
        <v>30</v>
      </c>
      <c r="C447">
        <f>'1128'!C61</f>
        <v>30</v>
      </c>
      <c r="D447">
        <f>'1128'!D61</f>
        <v>353.2</v>
      </c>
      <c r="E447">
        <f>'1128'!E61</f>
        <v>210.6</v>
      </c>
      <c r="F447" s="16">
        <f t="shared" si="46"/>
        <v>383.2</v>
      </c>
      <c r="G447" s="16">
        <f t="shared" si="47"/>
        <v>240.6</v>
      </c>
    </row>
    <row r="448" spans="1:7" x14ac:dyDescent="0.25">
      <c r="A448" s="5">
        <v>43804</v>
      </c>
      <c r="B448">
        <f>'1205'!B61</f>
        <v>30</v>
      </c>
      <c r="C448">
        <f>'1205'!C61</f>
        <v>30</v>
      </c>
      <c r="D448">
        <f>'1205'!D61</f>
        <v>353.2</v>
      </c>
      <c r="E448">
        <f>'1205'!E61</f>
        <v>210.6</v>
      </c>
      <c r="F448" s="16">
        <f t="shared" si="46"/>
        <v>383.2</v>
      </c>
      <c r="G448" s="16">
        <f t="shared" si="47"/>
        <v>240.6</v>
      </c>
    </row>
    <row r="449" spans="1:10" x14ac:dyDescent="0.25">
      <c r="A449" s="5">
        <v>43811</v>
      </c>
      <c r="B449">
        <f>'1212'!B61</f>
        <v>30</v>
      </c>
      <c r="C449">
        <f>'1212'!C61</f>
        <v>30</v>
      </c>
      <c r="D449">
        <f>'1212'!D61</f>
        <v>353.2</v>
      </c>
      <c r="E449">
        <f>'1212'!E61</f>
        <v>210.6</v>
      </c>
      <c r="F449" s="16">
        <f t="shared" si="46"/>
        <v>383.2</v>
      </c>
      <c r="G449" s="16">
        <f t="shared" si="47"/>
        <v>240.6</v>
      </c>
    </row>
    <row r="450" spans="1:10" x14ac:dyDescent="0.25">
      <c r="A450" s="5">
        <v>43818</v>
      </c>
      <c r="B450">
        <f>'1219'!B61</f>
        <v>30</v>
      </c>
      <c r="C450">
        <f>'1219'!C61</f>
        <v>30</v>
      </c>
      <c r="D450">
        <f>'1219'!D61</f>
        <v>353.2</v>
      </c>
      <c r="E450">
        <f>'1219'!E61</f>
        <v>210.6</v>
      </c>
      <c r="F450" s="16">
        <f t="shared" si="46"/>
        <v>383.2</v>
      </c>
      <c r="G450" s="16">
        <f t="shared" si="47"/>
        <v>240.6</v>
      </c>
    </row>
    <row r="451" spans="1:10" x14ac:dyDescent="0.25">
      <c r="A451" s="5">
        <v>43825</v>
      </c>
      <c r="B451">
        <f>'1226'!B61</f>
        <v>30</v>
      </c>
      <c r="C451">
        <f>'1226'!C61</f>
        <v>30</v>
      </c>
      <c r="D451">
        <f>'1226'!D61</f>
        <v>353.2</v>
      </c>
      <c r="E451">
        <f>'1226'!E61</f>
        <v>210.6</v>
      </c>
      <c r="F451" s="16">
        <f t="shared" si="46"/>
        <v>383.2</v>
      </c>
      <c r="G451" s="16">
        <f t="shared" si="47"/>
        <v>240.6</v>
      </c>
    </row>
    <row r="452" spans="1:10" x14ac:dyDescent="0.25">
      <c r="A452" s="5">
        <v>43832</v>
      </c>
      <c r="B452">
        <f>'0102'!B61</f>
        <v>30</v>
      </c>
      <c r="C452">
        <f>'0102'!C61</f>
        <v>30</v>
      </c>
      <c r="D452">
        <f>'0102'!D61</f>
        <v>353.2</v>
      </c>
      <c r="E452">
        <f>'0102'!E61</f>
        <v>210.6</v>
      </c>
      <c r="F452" s="16">
        <f t="shared" si="46"/>
        <v>383.2</v>
      </c>
      <c r="G452" s="16">
        <f t="shared" si="47"/>
        <v>240.6</v>
      </c>
    </row>
    <row r="453" spans="1:10" x14ac:dyDescent="0.25">
      <c r="A453" s="5">
        <v>43839</v>
      </c>
      <c r="B453">
        <f>'0109'!B61</f>
        <v>0</v>
      </c>
      <c r="C453">
        <f>'0109'!C61</f>
        <v>30</v>
      </c>
      <c r="D453">
        <f>'0109'!D61</f>
        <v>386</v>
      </c>
      <c r="E453">
        <f>'0109'!E61</f>
        <v>210.6</v>
      </c>
      <c r="F453" s="16">
        <f t="shared" si="46"/>
        <v>386</v>
      </c>
      <c r="G453" s="16">
        <f t="shared" si="47"/>
        <v>240.6</v>
      </c>
    </row>
    <row r="454" spans="1:10" x14ac:dyDescent="0.25">
      <c r="A454" s="5">
        <v>43846</v>
      </c>
      <c r="B454">
        <f>'0116'!B61</f>
        <v>0</v>
      </c>
      <c r="C454">
        <f>'0116'!C61</f>
        <v>30</v>
      </c>
      <c r="D454">
        <f>'0116'!D61</f>
        <v>386</v>
      </c>
      <c r="E454">
        <f>'0116'!E61</f>
        <v>210.6</v>
      </c>
      <c r="F454" s="16">
        <f t="shared" si="46"/>
        <v>386</v>
      </c>
      <c r="G454" s="16">
        <f t="shared" si="47"/>
        <v>240.6</v>
      </c>
    </row>
    <row r="455" spans="1:10" x14ac:dyDescent="0.25">
      <c r="A455" s="5">
        <v>43853</v>
      </c>
      <c r="B455">
        <f>'0123'!B61</f>
        <v>0</v>
      </c>
      <c r="C455">
        <f>'0123'!C61</f>
        <v>30</v>
      </c>
      <c r="D455">
        <f>'0123'!D61</f>
        <v>386</v>
      </c>
      <c r="E455">
        <f>'0123'!E61</f>
        <v>210.6</v>
      </c>
      <c r="F455" s="16">
        <f t="shared" si="46"/>
        <v>386</v>
      </c>
      <c r="G455" s="16">
        <f t="shared" si="47"/>
        <v>240.6</v>
      </c>
    </row>
    <row r="456" spans="1:10" x14ac:dyDescent="0.25">
      <c r="A456" s="5">
        <v>43860</v>
      </c>
      <c r="B456">
        <f>'0130'!B61</f>
        <v>0</v>
      </c>
      <c r="C456">
        <f>'0130'!C61</f>
        <v>30</v>
      </c>
      <c r="D456">
        <f>'0130'!D61</f>
        <v>386</v>
      </c>
      <c r="E456">
        <f>'0130'!E61</f>
        <v>210.6</v>
      </c>
      <c r="F456" s="16">
        <f t="shared" si="46"/>
        <v>386</v>
      </c>
      <c r="G456" s="16">
        <f t="shared" si="47"/>
        <v>240.6</v>
      </c>
    </row>
    <row r="457" spans="1:10" x14ac:dyDescent="0.25">
      <c r="A457" s="5">
        <v>43867</v>
      </c>
      <c r="B457">
        <f>'0206'!B61</f>
        <v>0</v>
      </c>
      <c r="C457">
        <f>'0206'!C61</f>
        <v>30</v>
      </c>
      <c r="D457">
        <f>'0206'!D61</f>
        <v>401.7</v>
      </c>
      <c r="E457">
        <f>'0206'!E61</f>
        <v>210.6</v>
      </c>
      <c r="F457" s="16">
        <f t="shared" si="46"/>
        <v>401.7</v>
      </c>
      <c r="G457" s="16">
        <f t="shared" si="47"/>
        <v>240.6</v>
      </c>
    </row>
    <row r="458" spans="1:10" ht="15" x14ac:dyDescent="0.35">
      <c r="A458" s="5">
        <v>43874</v>
      </c>
      <c r="B458">
        <f>'0213'!B64</f>
        <v>0</v>
      </c>
      <c r="C458">
        <f>'0213'!C64</f>
        <v>30</v>
      </c>
      <c r="D458">
        <f>'0213'!D64</f>
        <v>401.7</v>
      </c>
      <c r="E458">
        <f>'0213'!E64</f>
        <v>214.6</v>
      </c>
      <c r="F458" s="16">
        <f t="shared" si="46"/>
        <v>401.7</v>
      </c>
      <c r="G458" s="16">
        <f t="shared" si="47"/>
        <v>244.6</v>
      </c>
      <c r="J458" s="28"/>
    </row>
    <row r="459" spans="1:10" x14ac:dyDescent="0.25">
      <c r="A459" s="5">
        <v>43881</v>
      </c>
      <c r="B459">
        <f>'0220'!B64</f>
        <v>0</v>
      </c>
      <c r="C459">
        <f>'0220'!C64</f>
        <v>30</v>
      </c>
      <c r="D459">
        <f>'0220'!D64</f>
        <v>401.7</v>
      </c>
      <c r="E459">
        <f>'0220'!E64</f>
        <v>214.6</v>
      </c>
      <c r="F459" s="16">
        <f t="shared" si="46"/>
        <v>401.7</v>
      </c>
      <c r="G459" s="16">
        <f t="shared" si="47"/>
        <v>244.6</v>
      </c>
    </row>
    <row r="460" spans="1:10" x14ac:dyDescent="0.25">
      <c r="A460" s="5">
        <v>43888</v>
      </c>
      <c r="B460">
        <f>'0227'!B65</f>
        <v>0</v>
      </c>
      <c r="C460">
        <f>'0227'!C65</f>
        <v>30</v>
      </c>
      <c r="D460">
        <f>'0227'!D65</f>
        <v>401.7</v>
      </c>
      <c r="E460">
        <f>'0227'!E65</f>
        <v>231.1</v>
      </c>
      <c r="F460" s="16">
        <f t="shared" si="46"/>
        <v>401.7</v>
      </c>
      <c r="G460" s="16">
        <f t="shared" si="47"/>
        <v>261.10000000000002</v>
      </c>
    </row>
    <row r="461" spans="1:10" x14ac:dyDescent="0.25">
      <c r="A461" s="5">
        <v>43895</v>
      </c>
      <c r="B461">
        <f>'0305'!B68</f>
        <v>0</v>
      </c>
      <c r="C461">
        <f>'0305'!C68</f>
        <v>30</v>
      </c>
      <c r="D461">
        <f>'0305'!D68</f>
        <v>401.7</v>
      </c>
      <c r="E461">
        <f>'0305'!E68</f>
        <v>231.1</v>
      </c>
      <c r="F461" s="16">
        <f t="shared" si="46"/>
        <v>401.7</v>
      </c>
      <c r="G461" s="16">
        <f t="shared" si="47"/>
        <v>261.10000000000002</v>
      </c>
    </row>
    <row r="462" spans="1:10" x14ac:dyDescent="0.25">
      <c r="A462" s="5">
        <v>43902</v>
      </c>
      <c r="B462">
        <f>'0312'!B69</f>
        <v>0</v>
      </c>
      <c r="C462">
        <f>'0312'!C69</f>
        <v>0</v>
      </c>
      <c r="D462">
        <f>'0312'!D69</f>
        <v>401.7</v>
      </c>
      <c r="E462">
        <f>'0312'!E69</f>
        <v>263.60000000000002</v>
      </c>
      <c r="F462" s="16">
        <f t="shared" si="46"/>
        <v>401.7</v>
      </c>
      <c r="G462" s="16">
        <f t="shared" si="47"/>
        <v>263.60000000000002</v>
      </c>
    </row>
    <row r="463" spans="1:10" x14ac:dyDescent="0.25">
      <c r="A463" s="5">
        <v>43909</v>
      </c>
      <c r="B463">
        <f>'0319'!B70</f>
        <v>0</v>
      </c>
      <c r="C463">
        <f>'0319'!C70</f>
        <v>0</v>
      </c>
      <c r="D463">
        <f>'0319'!D70</f>
        <v>401.7</v>
      </c>
      <c r="E463">
        <f>'0319'!E70</f>
        <v>263.60000000000002</v>
      </c>
      <c r="F463" s="16">
        <f t="shared" si="46"/>
        <v>401.7</v>
      </c>
      <c r="G463" s="16">
        <f t="shared" si="47"/>
        <v>263.60000000000002</v>
      </c>
    </row>
    <row r="464" spans="1:10" x14ac:dyDescent="0.25">
      <c r="A464" s="5">
        <v>43916</v>
      </c>
      <c r="B464">
        <f>'0326'!B73</f>
        <v>0</v>
      </c>
      <c r="C464">
        <f>'0326'!C73</f>
        <v>0</v>
      </c>
      <c r="D464">
        <f>'0326'!D73</f>
        <v>401.7</v>
      </c>
      <c r="E464">
        <f>'0326'!E73</f>
        <v>263.60000000000002</v>
      </c>
      <c r="F464" s="16">
        <f t="shared" si="46"/>
        <v>401.7</v>
      </c>
      <c r="G464" s="16">
        <f t="shared" si="47"/>
        <v>263.60000000000002</v>
      </c>
    </row>
    <row r="465" spans="1:9" x14ac:dyDescent="0.25">
      <c r="A465" s="5">
        <v>43923</v>
      </c>
      <c r="B465">
        <f>'0402'!B73</f>
        <v>15</v>
      </c>
      <c r="C465">
        <f>'0402'!C73</f>
        <v>0</v>
      </c>
      <c r="D465">
        <f>'0402'!D73</f>
        <v>401.7</v>
      </c>
      <c r="E465">
        <f>'0402'!E73</f>
        <v>267.60000000000002</v>
      </c>
      <c r="F465" s="16">
        <f t="shared" si="46"/>
        <v>416.7</v>
      </c>
      <c r="G465" s="16">
        <f t="shared" si="47"/>
        <v>267.60000000000002</v>
      </c>
    </row>
    <row r="466" spans="1:9" x14ac:dyDescent="0.25">
      <c r="A466" s="5">
        <v>43930</v>
      </c>
      <c r="B466">
        <f>'0409'!B73</f>
        <v>45</v>
      </c>
      <c r="C466">
        <f>'0409'!C73</f>
        <v>0</v>
      </c>
      <c r="D466">
        <f>'0409'!D73</f>
        <v>401.7</v>
      </c>
      <c r="E466">
        <f>'0409'!E73</f>
        <v>267.60000000000002</v>
      </c>
      <c r="F466" s="16">
        <f>+B466+D466</f>
        <v>446.7</v>
      </c>
      <c r="G466" s="16">
        <f>+C466+E466</f>
        <v>267.60000000000002</v>
      </c>
    </row>
    <row r="467" spans="1:9" x14ac:dyDescent="0.25">
      <c r="A467" s="5">
        <v>43937</v>
      </c>
      <c r="B467">
        <f>'0416'!B73</f>
        <v>45</v>
      </c>
      <c r="C467">
        <f>'0416'!C73</f>
        <v>0</v>
      </c>
      <c r="D467">
        <f>'0416'!D73</f>
        <v>401.7</v>
      </c>
      <c r="E467">
        <f>'0416'!E73</f>
        <v>267.60000000000002</v>
      </c>
      <c r="F467" s="16">
        <f t="shared" si="46"/>
        <v>446.7</v>
      </c>
      <c r="G467" s="16">
        <f t="shared" si="47"/>
        <v>267.60000000000002</v>
      </c>
    </row>
    <row r="468" spans="1:9" x14ac:dyDescent="0.25">
      <c r="A468" s="5">
        <v>43944</v>
      </c>
      <c r="B468">
        <f>'0423'!B73</f>
        <v>78</v>
      </c>
      <c r="C468">
        <f>'0423'!C73</f>
        <v>0</v>
      </c>
      <c r="D468">
        <f>'0423'!D73</f>
        <v>437.7</v>
      </c>
      <c r="E468">
        <f>'0423'!E73</f>
        <v>267.60000000000002</v>
      </c>
      <c r="F468" s="16">
        <f t="shared" si="46"/>
        <v>515.70000000000005</v>
      </c>
      <c r="G468" s="16">
        <f t="shared" si="47"/>
        <v>267.60000000000002</v>
      </c>
    </row>
    <row r="469" spans="1:9" x14ac:dyDescent="0.25">
      <c r="A469" s="5">
        <v>43951</v>
      </c>
      <c r="B469">
        <f>'0430'!B73</f>
        <v>45</v>
      </c>
      <c r="C469">
        <f>'0430'!C73</f>
        <v>0</v>
      </c>
      <c r="D469">
        <f>'0430'!D73</f>
        <v>471.1</v>
      </c>
      <c r="E469">
        <f>'0430'!E73</f>
        <v>267.60000000000002</v>
      </c>
      <c r="F469" s="16">
        <f t="shared" si="46"/>
        <v>516.1</v>
      </c>
      <c r="G469" s="16">
        <f t="shared" si="47"/>
        <v>267.60000000000002</v>
      </c>
      <c r="I469">
        <f>'0430'!F73</f>
        <v>0</v>
      </c>
    </row>
    <row r="470" spans="1:9" x14ac:dyDescent="0.25">
      <c r="A470" s="5">
        <v>43958</v>
      </c>
      <c r="B470">
        <f>'0507'!B73</f>
        <v>45</v>
      </c>
      <c r="C470">
        <f>'0507'!C73</f>
        <v>0</v>
      </c>
      <c r="D470">
        <f>'0507'!D73</f>
        <v>471.1</v>
      </c>
      <c r="E470">
        <f>'0507'!E73</f>
        <v>267.60000000000002</v>
      </c>
      <c r="F470" s="16">
        <f t="shared" si="46"/>
        <v>516.1</v>
      </c>
      <c r="G470" s="16">
        <f t="shared" si="47"/>
        <v>267.60000000000002</v>
      </c>
      <c r="I470">
        <f>'0507'!F73</f>
        <v>0</v>
      </c>
    </row>
    <row r="471" spans="1:9" x14ac:dyDescent="0.25">
      <c r="A471" s="5">
        <v>43965</v>
      </c>
      <c r="B471">
        <f>'0514'!B73</f>
        <v>15</v>
      </c>
      <c r="C471">
        <f>'0514'!C73</f>
        <v>0</v>
      </c>
      <c r="D471">
        <f>'0514'!D73</f>
        <v>501.5</v>
      </c>
      <c r="E471">
        <f>'0514'!E73</f>
        <v>267.60000000000002</v>
      </c>
      <c r="F471" s="16">
        <f t="shared" si="46"/>
        <v>516.5</v>
      </c>
      <c r="G471" s="16">
        <f t="shared" si="47"/>
        <v>267.60000000000002</v>
      </c>
      <c r="I471">
        <f>'0514'!F73</f>
        <v>0</v>
      </c>
    </row>
    <row r="472" spans="1:9" x14ac:dyDescent="0.25">
      <c r="A472" s="5">
        <v>43972</v>
      </c>
      <c r="B472">
        <f>'0521'!B73</f>
        <v>45</v>
      </c>
      <c r="C472">
        <f>'0521'!C73</f>
        <v>0</v>
      </c>
      <c r="D472">
        <f>'0521'!D73</f>
        <v>501.5</v>
      </c>
      <c r="E472">
        <f>'0521'!E73</f>
        <v>267.60000000000002</v>
      </c>
      <c r="F472" s="16">
        <f t="shared" si="46"/>
        <v>546.5</v>
      </c>
      <c r="G472" s="16">
        <f t="shared" si="47"/>
        <v>267.60000000000002</v>
      </c>
      <c r="I472">
        <f>'0521'!F73</f>
        <v>0</v>
      </c>
    </row>
    <row r="473" spans="1:9" x14ac:dyDescent="0.25">
      <c r="A473" s="5">
        <v>43979</v>
      </c>
      <c r="B473">
        <f>'0521'!B73</f>
        <v>45</v>
      </c>
      <c r="C473">
        <f>'0521'!C73</f>
        <v>0</v>
      </c>
      <c r="D473">
        <f>'0521'!D73</f>
        <v>501.5</v>
      </c>
      <c r="E473">
        <f>'0521'!E73</f>
        <v>267.60000000000002</v>
      </c>
      <c r="F473" s="16">
        <f t="shared" si="46"/>
        <v>546.5</v>
      </c>
      <c r="G473" s="16">
        <f t="shared" si="47"/>
        <v>267.60000000000002</v>
      </c>
      <c r="I473">
        <f>'0528'!F76</f>
        <v>55</v>
      </c>
    </row>
    <row r="474" spans="1:9" x14ac:dyDescent="0.25">
      <c r="A474" s="5">
        <v>43986</v>
      </c>
      <c r="B474">
        <f>'0604'!B48</f>
        <v>85</v>
      </c>
      <c r="C474">
        <f>'0604'!C48</f>
        <v>45</v>
      </c>
      <c r="D474">
        <f>'0604'!D48</f>
        <v>0</v>
      </c>
      <c r="E474">
        <f>'0604'!E48</f>
        <v>0</v>
      </c>
      <c r="F474" s="16">
        <f t="shared" si="46"/>
        <v>85</v>
      </c>
      <c r="G474" s="16">
        <f t="shared" si="47"/>
        <v>45</v>
      </c>
      <c r="I474">
        <f>'0604'!F48</f>
        <v>0</v>
      </c>
    </row>
    <row r="475" spans="1:9" x14ac:dyDescent="0.25">
      <c r="A475" s="5">
        <v>43993</v>
      </c>
      <c r="B475">
        <f>'0611'!B49</f>
        <v>85</v>
      </c>
      <c r="C475">
        <f>'0611'!C49</f>
        <v>31.1</v>
      </c>
      <c r="D475">
        <f>'0611'!D49</f>
        <v>33</v>
      </c>
      <c r="E475">
        <f>'0611'!E49</f>
        <v>13.9</v>
      </c>
      <c r="F475" s="16">
        <f t="shared" si="46"/>
        <v>118</v>
      </c>
      <c r="G475" s="16">
        <f t="shared" si="47"/>
        <v>45</v>
      </c>
    </row>
    <row r="476" spans="1:9" x14ac:dyDescent="0.25">
      <c r="A476" s="5">
        <v>44000</v>
      </c>
      <c r="B476">
        <f>'0618'!B50</f>
        <v>105.8</v>
      </c>
      <c r="C476">
        <f>'0618'!C50</f>
        <v>31.1</v>
      </c>
      <c r="D476">
        <f>'0618'!D50</f>
        <v>47.2</v>
      </c>
      <c r="E476">
        <f>'0618'!E50</f>
        <v>13.9</v>
      </c>
      <c r="F476" s="16">
        <f t="shared" si="46"/>
        <v>153</v>
      </c>
      <c r="G476" s="16">
        <f t="shared" si="47"/>
        <v>45</v>
      </c>
    </row>
    <row r="477" spans="1:9" x14ac:dyDescent="0.25">
      <c r="A477" s="5">
        <v>44007</v>
      </c>
      <c r="B477">
        <f>'0625'!B49</f>
        <v>90</v>
      </c>
      <c r="C477">
        <f>'0625'!C49</f>
        <v>1.1000000000000001</v>
      </c>
      <c r="D477">
        <f>'0625'!D49</f>
        <v>68.400000000000006</v>
      </c>
      <c r="E477">
        <f>'0625'!E49</f>
        <v>17.899999999999999</v>
      </c>
      <c r="F477" s="16">
        <f t="shared" si="46"/>
        <v>158.4</v>
      </c>
      <c r="G477" s="16">
        <f t="shared" si="47"/>
        <v>19</v>
      </c>
    </row>
    <row r="478" spans="1:9" x14ac:dyDescent="0.25">
      <c r="A478" s="5">
        <v>44014</v>
      </c>
      <c r="B478">
        <f>'0702'!B50</f>
        <v>90</v>
      </c>
      <c r="C478">
        <f>'0702'!C50</f>
        <v>1.1000000000000001</v>
      </c>
      <c r="D478">
        <f>'0702'!D50</f>
        <v>68.400000000000006</v>
      </c>
      <c r="E478">
        <f>'0702'!E50</f>
        <v>34.4</v>
      </c>
      <c r="F478" s="16">
        <f t="shared" si="46"/>
        <v>158.4</v>
      </c>
      <c r="G478" s="16">
        <f t="shared" si="47"/>
        <v>35.5</v>
      </c>
    </row>
    <row r="479" spans="1:9" x14ac:dyDescent="0.25">
      <c r="A479" s="5">
        <v>44021</v>
      </c>
      <c r="B479">
        <f>'0709'!B51</f>
        <v>93</v>
      </c>
      <c r="C479">
        <f>'0709'!C51</f>
        <v>0</v>
      </c>
      <c r="D479">
        <f>'0709'!D51</f>
        <v>101.4</v>
      </c>
      <c r="E479">
        <f>'0709'!E51</f>
        <v>34.4</v>
      </c>
      <c r="F479" s="16">
        <f t="shared" si="46"/>
        <v>194.4</v>
      </c>
      <c r="G479" s="16">
        <f t="shared" si="47"/>
        <v>34.4</v>
      </c>
    </row>
    <row r="480" spans="1:9" x14ac:dyDescent="0.25">
      <c r="A480" s="5">
        <v>44028</v>
      </c>
      <c r="B480">
        <f>'0716'!B51</f>
        <v>93</v>
      </c>
      <c r="C480">
        <f>'0716'!C51</f>
        <v>0</v>
      </c>
      <c r="D480">
        <f>'0716'!D51</f>
        <v>101.4</v>
      </c>
      <c r="E480">
        <f>'0716'!E51</f>
        <v>34.4</v>
      </c>
      <c r="F480" s="16">
        <f t="shared" si="46"/>
        <v>194.4</v>
      </c>
      <c r="G480" s="16">
        <f t="shared" si="47"/>
        <v>34.4</v>
      </c>
    </row>
    <row r="481" spans="1:7" x14ac:dyDescent="0.25">
      <c r="A481" s="5">
        <v>44035</v>
      </c>
      <c r="B481">
        <f>'0723'!B51</f>
        <v>93</v>
      </c>
      <c r="C481">
        <f>'0723'!C51</f>
        <v>85</v>
      </c>
      <c r="D481">
        <f>'0723'!D51</f>
        <v>163.5</v>
      </c>
      <c r="E481">
        <f>'0723'!E51</f>
        <v>34.4</v>
      </c>
      <c r="F481" s="16">
        <f t="shared" ref="F481:F515" si="48">+B481+D481</f>
        <v>256.5</v>
      </c>
      <c r="G481" s="16">
        <f t="shared" ref="G481:G515" si="49">+C481+E481</f>
        <v>119.4</v>
      </c>
    </row>
    <row r="482" spans="1:7" x14ac:dyDescent="0.25">
      <c r="A482" s="5">
        <v>44042</v>
      </c>
      <c r="B482">
        <f>'0730'!B51</f>
        <v>153</v>
      </c>
      <c r="C482">
        <f>'0730'!C51</f>
        <v>55</v>
      </c>
      <c r="D482">
        <f>'0730'!D51</f>
        <v>167.1</v>
      </c>
      <c r="E482">
        <f>'0730'!E51</f>
        <v>34.4</v>
      </c>
      <c r="F482" s="16">
        <f t="shared" si="48"/>
        <v>320.10000000000002</v>
      </c>
      <c r="G482" s="16">
        <f t="shared" si="49"/>
        <v>89.4</v>
      </c>
    </row>
    <row r="483" spans="1:7" x14ac:dyDescent="0.25">
      <c r="A483" s="5">
        <v>44049</v>
      </c>
      <c r="B483">
        <f>'0806'!B52</f>
        <v>180</v>
      </c>
      <c r="C483">
        <f>'0806'!C52</f>
        <v>55</v>
      </c>
      <c r="D483">
        <f>'0806'!D52</f>
        <v>203.4</v>
      </c>
      <c r="E483">
        <f>'0806'!E52</f>
        <v>65.8</v>
      </c>
      <c r="F483" s="16">
        <f t="shared" si="48"/>
        <v>383.4</v>
      </c>
      <c r="G483" s="16">
        <f t="shared" si="49"/>
        <v>120.8</v>
      </c>
    </row>
    <row r="484" spans="1:7" x14ac:dyDescent="0.25">
      <c r="A484" s="5">
        <v>44056</v>
      </c>
      <c r="B484">
        <f>'0813'!B53</f>
        <v>270</v>
      </c>
      <c r="C484">
        <f>'0813'!C53</f>
        <v>85</v>
      </c>
      <c r="D484">
        <f>'0813'!D53</f>
        <v>203.4</v>
      </c>
      <c r="E484">
        <f>'0813'!E53</f>
        <v>65.8</v>
      </c>
      <c r="F484" s="16">
        <f t="shared" si="48"/>
        <v>473.4</v>
      </c>
      <c r="G484" s="16">
        <f t="shared" si="49"/>
        <v>150.80000000000001</v>
      </c>
    </row>
    <row r="485" spans="1:7" x14ac:dyDescent="0.25">
      <c r="A485" s="5">
        <v>44063</v>
      </c>
      <c r="B485">
        <f>'0820'!B54</f>
        <v>270</v>
      </c>
      <c r="C485">
        <f>'0820'!C54</f>
        <v>80</v>
      </c>
      <c r="D485">
        <f>'0820'!D54</f>
        <v>203.4</v>
      </c>
      <c r="E485">
        <f>'0820'!E54</f>
        <v>99.5</v>
      </c>
      <c r="F485" s="16">
        <f t="shared" si="48"/>
        <v>473.4</v>
      </c>
      <c r="G485" s="16">
        <f t="shared" si="49"/>
        <v>179.5</v>
      </c>
    </row>
    <row r="486" spans="1:7" x14ac:dyDescent="0.25">
      <c r="A486" s="5">
        <v>44070</v>
      </c>
      <c r="B486">
        <f>'0827'!B56</f>
        <v>270</v>
      </c>
      <c r="C486">
        <f>'0827'!C56</f>
        <v>80</v>
      </c>
      <c r="D486">
        <f>'0827'!D56</f>
        <v>203.4</v>
      </c>
      <c r="E486">
        <f>'0827'!E56</f>
        <v>99.5</v>
      </c>
      <c r="F486" s="16">
        <f t="shared" si="48"/>
        <v>473.4</v>
      </c>
      <c r="G486" s="16">
        <f t="shared" si="49"/>
        <v>179.5</v>
      </c>
    </row>
    <row r="487" spans="1:7" x14ac:dyDescent="0.25">
      <c r="A487" s="5">
        <v>44077</v>
      </c>
      <c r="B487">
        <f>'0903'!B57</f>
        <v>240</v>
      </c>
      <c r="C487">
        <f>'0903'!C57</f>
        <v>55</v>
      </c>
      <c r="D487">
        <f>'0903'!D57</f>
        <v>264.2</v>
      </c>
      <c r="E487">
        <f>'0903'!E57</f>
        <v>127</v>
      </c>
      <c r="F487" s="16">
        <f t="shared" si="48"/>
        <v>504.2</v>
      </c>
      <c r="G487" s="16">
        <f t="shared" si="49"/>
        <v>182</v>
      </c>
    </row>
    <row r="488" spans="1:7" x14ac:dyDescent="0.25">
      <c r="A488" s="5">
        <v>44084</v>
      </c>
      <c r="B488">
        <f>'0910'!B57</f>
        <v>210</v>
      </c>
      <c r="C488">
        <f>'0910'!C57</f>
        <v>55</v>
      </c>
      <c r="D488">
        <f>'0910'!D57</f>
        <v>293.10000000000002</v>
      </c>
      <c r="E488">
        <f>'0910'!E57</f>
        <v>127</v>
      </c>
      <c r="F488" s="16">
        <f t="shared" si="48"/>
        <v>503.1</v>
      </c>
      <c r="G488" s="16">
        <f t="shared" si="49"/>
        <v>182</v>
      </c>
    </row>
    <row r="489" spans="1:7" x14ac:dyDescent="0.25">
      <c r="A489" s="5">
        <v>44091</v>
      </c>
      <c r="B489">
        <f>'0917'!B58</f>
        <v>150</v>
      </c>
      <c r="C489">
        <f>'0917'!C58</f>
        <v>55.5</v>
      </c>
      <c r="D489">
        <f>'0917'!D58</f>
        <v>356.2</v>
      </c>
      <c r="E489">
        <f>'0917'!E58</f>
        <v>154</v>
      </c>
      <c r="F489" s="16">
        <f t="shared" si="48"/>
        <v>506.2</v>
      </c>
      <c r="G489" s="16">
        <f t="shared" si="49"/>
        <v>209.5</v>
      </c>
    </row>
    <row r="490" spans="1:7" x14ac:dyDescent="0.25">
      <c r="A490" s="5">
        <v>44098</v>
      </c>
      <c r="B490">
        <f>'0924'!B58</f>
        <v>150</v>
      </c>
      <c r="C490">
        <f>'0924'!C58</f>
        <v>50.5</v>
      </c>
      <c r="D490">
        <f>'0924'!D58</f>
        <v>356.2</v>
      </c>
      <c r="E490">
        <f>'0924'!E58</f>
        <v>202.7</v>
      </c>
      <c r="F490" s="16">
        <f t="shared" si="48"/>
        <v>506.2</v>
      </c>
      <c r="G490" s="16">
        <f t="shared" si="49"/>
        <v>253.2</v>
      </c>
    </row>
    <row r="491" spans="1:7" x14ac:dyDescent="0.25">
      <c r="A491" s="5">
        <v>44105</v>
      </c>
      <c r="B491">
        <f>'1001'!B58</f>
        <v>120</v>
      </c>
      <c r="C491">
        <f>'1001'!C58</f>
        <v>25.5</v>
      </c>
      <c r="D491">
        <f>'1001'!D58</f>
        <v>405</v>
      </c>
      <c r="E491">
        <f>'1001'!E58</f>
        <v>229.6</v>
      </c>
      <c r="F491" s="16">
        <f t="shared" si="48"/>
        <v>525</v>
      </c>
      <c r="G491" s="16">
        <f t="shared" si="49"/>
        <v>255.1</v>
      </c>
    </row>
    <row r="492" spans="1:7" x14ac:dyDescent="0.25">
      <c r="A492" s="5">
        <v>44112</v>
      </c>
      <c r="B492">
        <f>'1008'!B59</f>
        <v>60</v>
      </c>
      <c r="C492">
        <f>'1008'!C59</f>
        <v>30.2</v>
      </c>
      <c r="D492">
        <f>'1008'!D59</f>
        <v>463.2</v>
      </c>
      <c r="E492">
        <f>'1008'!E59</f>
        <v>256.10000000000002</v>
      </c>
      <c r="F492" s="16">
        <f t="shared" si="48"/>
        <v>523.20000000000005</v>
      </c>
      <c r="G492" s="16">
        <f t="shared" si="49"/>
        <v>286.3</v>
      </c>
    </row>
    <row r="493" spans="1:7" x14ac:dyDescent="0.25">
      <c r="A493" s="5">
        <v>44119</v>
      </c>
      <c r="B493">
        <f>'1015'!B59</f>
        <v>60</v>
      </c>
      <c r="C493">
        <f>'1015'!C59</f>
        <v>30.2</v>
      </c>
      <c r="D493">
        <f>'1015'!D59</f>
        <v>463.2</v>
      </c>
      <c r="E493">
        <f>'1015'!E59</f>
        <v>288.3</v>
      </c>
      <c r="F493" s="16">
        <f t="shared" si="48"/>
        <v>523.20000000000005</v>
      </c>
      <c r="G493" s="16">
        <f t="shared" si="49"/>
        <v>318.5</v>
      </c>
    </row>
    <row r="494" spans="1:7" x14ac:dyDescent="0.25">
      <c r="A494" s="5">
        <v>44126</v>
      </c>
      <c r="B494">
        <f>'1022'!B59</f>
        <v>0</v>
      </c>
      <c r="C494">
        <f>'1022'!C59</f>
        <v>30.2</v>
      </c>
      <c r="D494">
        <f>'1022'!D59</f>
        <v>529.20000000000005</v>
      </c>
      <c r="E494">
        <f>'1022'!E59</f>
        <v>320.60000000000002</v>
      </c>
      <c r="F494" s="16">
        <f t="shared" si="48"/>
        <v>529.20000000000005</v>
      </c>
      <c r="G494" s="16">
        <f t="shared" si="49"/>
        <v>350.8</v>
      </c>
    </row>
    <row r="495" spans="1:7" x14ac:dyDescent="0.25">
      <c r="A495" s="5">
        <v>44133</v>
      </c>
      <c r="B495">
        <f>'1029'!B60</f>
        <v>0</v>
      </c>
      <c r="C495">
        <f>'1029'!C60</f>
        <v>30.2</v>
      </c>
      <c r="D495">
        <f>'1029'!D60</f>
        <v>529.20000000000005</v>
      </c>
      <c r="E495">
        <f>'1029'!E60</f>
        <v>320.60000000000002</v>
      </c>
      <c r="F495" s="16">
        <f t="shared" si="48"/>
        <v>529.20000000000005</v>
      </c>
      <c r="G495" s="16">
        <f t="shared" si="49"/>
        <v>350.8</v>
      </c>
    </row>
    <row r="496" spans="1:7" x14ac:dyDescent="0.25">
      <c r="A496" s="5">
        <v>44140</v>
      </c>
      <c r="B496">
        <f>'1105'!B60</f>
        <v>0</v>
      </c>
      <c r="C496">
        <f>'1105'!C60</f>
        <v>60.2</v>
      </c>
      <c r="D496">
        <f>'1105'!D60</f>
        <v>529.20000000000005</v>
      </c>
      <c r="E496">
        <f>'1105'!E60</f>
        <v>320.60000000000002</v>
      </c>
      <c r="F496" s="16">
        <f t="shared" si="48"/>
        <v>529.20000000000005</v>
      </c>
      <c r="G496" s="16">
        <f t="shared" si="49"/>
        <v>380.8</v>
      </c>
    </row>
    <row r="497" spans="1:7" x14ac:dyDescent="0.25">
      <c r="A497" s="5">
        <v>44147</v>
      </c>
      <c r="B497">
        <f>'1112'!B60</f>
        <v>0</v>
      </c>
      <c r="C497">
        <f>'1112'!C60</f>
        <v>60.2</v>
      </c>
      <c r="D497">
        <f>'1112'!D60</f>
        <v>529.20000000000005</v>
      </c>
      <c r="E497">
        <f>'1112'!E60</f>
        <v>320.60000000000002</v>
      </c>
      <c r="F497" s="16">
        <f t="shared" si="48"/>
        <v>529.20000000000005</v>
      </c>
      <c r="G497" s="16">
        <f t="shared" si="49"/>
        <v>380.8</v>
      </c>
    </row>
    <row r="498" spans="1:7" x14ac:dyDescent="0.25">
      <c r="A498" s="5">
        <v>44154</v>
      </c>
      <c r="B498">
        <f>'1119'!B60</f>
        <v>0</v>
      </c>
      <c r="C498">
        <f>'1119'!C60</f>
        <v>30</v>
      </c>
      <c r="D498">
        <f>'1119'!D60</f>
        <v>529.20000000000005</v>
      </c>
      <c r="E498">
        <f>'1119'!E60</f>
        <v>353.2</v>
      </c>
      <c r="F498" s="16">
        <f t="shared" si="48"/>
        <v>529.20000000000005</v>
      </c>
      <c r="G498" s="16">
        <f t="shared" si="49"/>
        <v>383.2</v>
      </c>
    </row>
    <row r="499" spans="1:7" x14ac:dyDescent="0.25">
      <c r="A499" s="5">
        <v>44161</v>
      </c>
      <c r="B499">
        <f>'1126'!B60</f>
        <v>0</v>
      </c>
      <c r="C499">
        <f>'1126'!C60</f>
        <v>30</v>
      </c>
      <c r="D499">
        <f>'1126'!D60</f>
        <v>529.20000000000005</v>
      </c>
      <c r="E499">
        <f>'1126'!E60</f>
        <v>353.2</v>
      </c>
      <c r="F499" s="16">
        <f t="shared" si="48"/>
        <v>529.20000000000005</v>
      </c>
      <c r="G499" s="16">
        <f t="shared" si="49"/>
        <v>383.2</v>
      </c>
    </row>
    <row r="500" spans="1:7" x14ac:dyDescent="0.25">
      <c r="A500" s="5">
        <v>44168</v>
      </c>
      <c r="B500">
        <f>'1203'!B60</f>
        <v>0</v>
      </c>
      <c r="C500">
        <f>'1203'!C60</f>
        <v>30</v>
      </c>
      <c r="D500">
        <f>'1203'!D60</f>
        <v>529.20000000000005</v>
      </c>
      <c r="E500">
        <f>'1203'!E60</f>
        <v>353.2</v>
      </c>
      <c r="F500" s="16">
        <f t="shared" si="48"/>
        <v>529.20000000000005</v>
      </c>
      <c r="G500" s="16">
        <f t="shared" si="49"/>
        <v>383.2</v>
      </c>
    </row>
    <row r="501" spans="1:7" x14ac:dyDescent="0.25">
      <c r="A501" s="5">
        <v>44175</v>
      </c>
      <c r="B501">
        <f>'1210'!B60</f>
        <v>0</v>
      </c>
      <c r="C501">
        <f>'1210'!C60</f>
        <v>30</v>
      </c>
      <c r="D501">
        <f>'1210'!D60</f>
        <v>529.20000000000005</v>
      </c>
      <c r="E501">
        <f>'1210'!E60</f>
        <v>353.2</v>
      </c>
      <c r="F501" s="16">
        <f t="shared" si="48"/>
        <v>529.20000000000005</v>
      </c>
      <c r="G501" s="16">
        <f t="shared" si="49"/>
        <v>383.2</v>
      </c>
    </row>
    <row r="502" spans="1:7" x14ac:dyDescent="0.25">
      <c r="A502" s="5">
        <v>44182</v>
      </c>
      <c r="B502">
        <f>'1217'!B61</f>
        <v>0</v>
      </c>
      <c r="C502">
        <f>'1217'!C61</f>
        <v>30</v>
      </c>
      <c r="D502">
        <f>'1217'!D61</f>
        <v>529.20000000000005</v>
      </c>
      <c r="E502">
        <f>'1217'!E61</f>
        <v>353.2</v>
      </c>
      <c r="F502" s="16">
        <f t="shared" si="48"/>
        <v>529.20000000000005</v>
      </c>
      <c r="G502" s="16">
        <f t="shared" si="49"/>
        <v>383.2</v>
      </c>
    </row>
    <row r="503" spans="1:7" x14ac:dyDescent="0.25">
      <c r="A503" s="5">
        <v>44189</v>
      </c>
      <c r="B503">
        <f>'1224'!B61</f>
        <v>0</v>
      </c>
      <c r="C503">
        <f>'1224'!C61</f>
        <v>30</v>
      </c>
      <c r="D503">
        <f>'1224'!D61</f>
        <v>529.20000000000005</v>
      </c>
      <c r="E503">
        <f>'1224'!E61</f>
        <v>353.2</v>
      </c>
      <c r="F503" s="16">
        <f t="shared" si="48"/>
        <v>529.20000000000005</v>
      </c>
      <c r="G503" s="16">
        <f t="shared" si="49"/>
        <v>383.2</v>
      </c>
    </row>
    <row r="504" spans="1:7" x14ac:dyDescent="0.25">
      <c r="A504" s="5">
        <v>44196</v>
      </c>
      <c r="B504">
        <f>'1231'!B61</f>
        <v>0</v>
      </c>
      <c r="C504">
        <f>'1231'!C61</f>
        <v>30</v>
      </c>
      <c r="D504">
        <f>'1231'!D61</f>
        <v>529.20000000000005</v>
      </c>
      <c r="E504">
        <f>'1231'!E61</f>
        <v>353.2</v>
      </c>
      <c r="F504" s="16">
        <f t="shared" si="48"/>
        <v>529.20000000000005</v>
      </c>
      <c r="G504" s="16">
        <f t="shared" si="49"/>
        <v>383.2</v>
      </c>
    </row>
    <row r="505" spans="1:7" x14ac:dyDescent="0.25">
      <c r="A505" s="5">
        <v>44203</v>
      </c>
      <c r="B505">
        <f>'0107'!B61</f>
        <v>0</v>
      </c>
      <c r="C505">
        <f>'0107'!C61</f>
        <v>0</v>
      </c>
      <c r="D505">
        <f>'0107'!D61</f>
        <v>529.20000000000005</v>
      </c>
      <c r="E505">
        <f>'0107'!E61</f>
        <v>386</v>
      </c>
      <c r="F505" s="16">
        <f t="shared" si="48"/>
        <v>529.20000000000005</v>
      </c>
      <c r="G505" s="16">
        <f t="shared" si="49"/>
        <v>386</v>
      </c>
    </row>
    <row r="506" spans="1:7" x14ac:dyDescent="0.25">
      <c r="A506" s="5">
        <v>44210</v>
      </c>
      <c r="B506">
        <f>'0114'!B61</f>
        <v>0</v>
      </c>
      <c r="C506">
        <f>'0114'!C61</f>
        <v>0</v>
      </c>
      <c r="D506">
        <f>'0114'!D61</f>
        <v>529.20000000000005</v>
      </c>
      <c r="E506">
        <f>'0114'!E61</f>
        <v>386</v>
      </c>
      <c r="F506" s="16">
        <f t="shared" si="48"/>
        <v>529.20000000000005</v>
      </c>
      <c r="G506" s="16">
        <f t="shared" si="49"/>
        <v>386</v>
      </c>
    </row>
    <row r="507" spans="1:7" x14ac:dyDescent="0.25">
      <c r="A507" s="5">
        <v>44217</v>
      </c>
      <c r="B507">
        <f>'0121'!B61</f>
        <v>0</v>
      </c>
      <c r="C507">
        <f>'0121'!C61</f>
        <v>0</v>
      </c>
      <c r="D507">
        <f>'0121'!D61</f>
        <v>545.70000000000005</v>
      </c>
      <c r="E507">
        <f>'0121'!E61</f>
        <v>386</v>
      </c>
      <c r="F507" s="16">
        <f t="shared" si="48"/>
        <v>545.70000000000005</v>
      </c>
      <c r="G507" s="16">
        <f t="shared" si="49"/>
        <v>386</v>
      </c>
    </row>
    <row r="508" spans="1:7" x14ac:dyDescent="0.25">
      <c r="A508" s="5">
        <v>44224</v>
      </c>
      <c r="B508">
        <f>'0128'!B61</f>
        <v>0</v>
      </c>
      <c r="C508">
        <f>'0128'!C61</f>
        <v>0</v>
      </c>
      <c r="D508">
        <f>'0128'!D61</f>
        <v>545.70000000000005</v>
      </c>
      <c r="E508">
        <f>'0128'!E61</f>
        <v>386</v>
      </c>
      <c r="F508" s="16">
        <f t="shared" si="48"/>
        <v>545.70000000000005</v>
      </c>
      <c r="G508" s="16">
        <f t="shared" si="49"/>
        <v>386</v>
      </c>
    </row>
    <row r="509" spans="1:7" x14ac:dyDescent="0.25">
      <c r="A509" s="5">
        <v>44231</v>
      </c>
      <c r="B509">
        <f>'0204'!B61</f>
        <v>0</v>
      </c>
      <c r="C509">
        <f>'0204'!C61</f>
        <v>0</v>
      </c>
      <c r="D509">
        <f>'0204'!D61</f>
        <v>545.70000000000005</v>
      </c>
      <c r="E509">
        <f>'0204'!E61</f>
        <v>401.7</v>
      </c>
      <c r="F509" s="16">
        <f t="shared" si="48"/>
        <v>545.70000000000005</v>
      </c>
      <c r="G509" s="16">
        <f t="shared" si="49"/>
        <v>401.7</v>
      </c>
    </row>
    <row r="510" spans="1:7" x14ac:dyDescent="0.25">
      <c r="A510" s="5">
        <v>44238</v>
      </c>
      <c r="B510">
        <f>'0211'!B61</f>
        <v>0</v>
      </c>
      <c r="C510">
        <f>'0211'!C61</f>
        <v>0</v>
      </c>
      <c r="D510">
        <f>'0211'!D61</f>
        <v>545.70000000000005</v>
      </c>
      <c r="E510">
        <f>'0211'!E61</f>
        <v>401.7</v>
      </c>
      <c r="F510" s="16">
        <f t="shared" si="48"/>
        <v>545.70000000000005</v>
      </c>
      <c r="G510" s="16">
        <f t="shared" si="49"/>
        <v>401.7</v>
      </c>
    </row>
    <row r="511" spans="1:7" x14ac:dyDescent="0.25">
      <c r="A511" s="5">
        <v>44245</v>
      </c>
      <c r="B511">
        <f>'0218'!B61</f>
        <v>0</v>
      </c>
      <c r="C511">
        <f>'0218'!C61</f>
        <v>0</v>
      </c>
      <c r="D511">
        <f>'0218'!D61</f>
        <v>545.70000000000005</v>
      </c>
      <c r="E511">
        <f>'0218'!E61</f>
        <v>401.7</v>
      </c>
      <c r="F511" s="16">
        <f t="shared" si="48"/>
        <v>545.70000000000005</v>
      </c>
      <c r="G511" s="16">
        <f t="shared" si="49"/>
        <v>401.7</v>
      </c>
    </row>
    <row r="512" spans="1:7" x14ac:dyDescent="0.25">
      <c r="A512" s="5">
        <v>44252</v>
      </c>
      <c r="B512">
        <f>'0225'!B61</f>
        <v>0</v>
      </c>
      <c r="C512">
        <f>'0225'!C61</f>
        <v>0</v>
      </c>
      <c r="D512">
        <f>'0225'!D61</f>
        <v>545.70000000000005</v>
      </c>
      <c r="E512">
        <f>'0225'!E61</f>
        <v>401.7</v>
      </c>
      <c r="F512" s="16">
        <f t="shared" si="48"/>
        <v>545.70000000000005</v>
      </c>
      <c r="G512" s="16">
        <f t="shared" si="49"/>
        <v>401.7</v>
      </c>
    </row>
    <row r="513" spans="1:9" x14ac:dyDescent="0.25">
      <c r="A513" s="5">
        <v>44259</v>
      </c>
      <c r="B513">
        <f>'0304'!B61</f>
        <v>0</v>
      </c>
      <c r="C513">
        <f>'0304'!C61</f>
        <v>0</v>
      </c>
      <c r="D513">
        <f>'0304'!D61</f>
        <v>545.70000000000005</v>
      </c>
      <c r="E513">
        <f>'0304'!E61</f>
        <v>401.7</v>
      </c>
      <c r="F513" s="16">
        <f t="shared" si="48"/>
        <v>545.70000000000005</v>
      </c>
      <c r="G513" s="16">
        <f t="shared" si="49"/>
        <v>401.7</v>
      </c>
    </row>
    <row r="514" spans="1:9" x14ac:dyDescent="0.25">
      <c r="A514" s="5">
        <v>44266</v>
      </c>
      <c r="B514">
        <f>'0311'!B62</f>
        <v>0</v>
      </c>
      <c r="C514">
        <f>'0311'!C62</f>
        <v>0</v>
      </c>
      <c r="D514">
        <f>'0311'!D62</f>
        <v>545.70000000000005</v>
      </c>
      <c r="E514">
        <f>'0311'!E62</f>
        <v>401.7</v>
      </c>
      <c r="F514" s="16">
        <f t="shared" si="48"/>
        <v>545.70000000000005</v>
      </c>
      <c r="G514" s="16">
        <f t="shared" si="49"/>
        <v>401.7</v>
      </c>
    </row>
    <row r="515" spans="1:9" x14ac:dyDescent="0.25">
      <c r="A515" s="5">
        <v>44273</v>
      </c>
      <c r="B515">
        <f>'0318'!B63</f>
        <v>0</v>
      </c>
      <c r="C515">
        <f>'0318'!C63</f>
        <v>0</v>
      </c>
      <c r="D515">
        <f>'0318'!D63</f>
        <v>545.70000000000005</v>
      </c>
      <c r="E515">
        <f>'0318'!E63</f>
        <v>401.7</v>
      </c>
      <c r="F515" s="16">
        <f t="shared" si="48"/>
        <v>545.70000000000005</v>
      </c>
      <c r="G515" s="16">
        <f t="shared" si="49"/>
        <v>401.7</v>
      </c>
    </row>
    <row r="516" spans="1:9" x14ac:dyDescent="0.25">
      <c r="A516" s="5">
        <v>44280</v>
      </c>
      <c r="B516">
        <f>'0325'!B63</f>
        <v>0</v>
      </c>
      <c r="C516">
        <f>'0325'!C63</f>
        <v>0</v>
      </c>
      <c r="D516">
        <f>'0325'!D63</f>
        <v>545.70000000000005</v>
      </c>
      <c r="E516">
        <f>'0325'!E63</f>
        <v>401.7</v>
      </c>
      <c r="F516" s="16">
        <f t="shared" ref="F516:F529" si="50">+B516+D516</f>
        <v>545.70000000000005</v>
      </c>
      <c r="G516" s="16">
        <f t="shared" ref="G516:G529" si="51">+C516+E516</f>
        <v>401.7</v>
      </c>
    </row>
    <row r="517" spans="1:9" x14ac:dyDescent="0.25">
      <c r="A517" s="5">
        <v>44287</v>
      </c>
      <c r="B517">
        <f>'0401'!B63</f>
        <v>0</v>
      </c>
      <c r="C517">
        <f>'0401'!C63</f>
        <v>15</v>
      </c>
      <c r="D517">
        <f>'0401'!D63</f>
        <v>545.70000000000005</v>
      </c>
      <c r="E517">
        <f>'0401'!E63</f>
        <v>401.7</v>
      </c>
      <c r="F517" s="16">
        <f t="shared" si="50"/>
        <v>545.70000000000005</v>
      </c>
      <c r="G517" s="16">
        <f t="shared" si="51"/>
        <v>416.7</v>
      </c>
    </row>
    <row r="518" spans="1:9" x14ac:dyDescent="0.25">
      <c r="A518" s="5">
        <v>44294</v>
      </c>
      <c r="B518">
        <f>'0408'!B63</f>
        <v>0</v>
      </c>
      <c r="C518">
        <f>'0408'!C63</f>
        <v>45</v>
      </c>
      <c r="D518">
        <f>'0408'!D63</f>
        <v>545.70000000000005</v>
      </c>
      <c r="E518">
        <f>'0408'!E63</f>
        <v>401.7</v>
      </c>
      <c r="F518" s="16">
        <f t="shared" si="50"/>
        <v>545.70000000000005</v>
      </c>
      <c r="G518" s="16">
        <f t="shared" si="51"/>
        <v>446.7</v>
      </c>
      <c r="I518">
        <f>'0408'!F63</f>
        <v>100</v>
      </c>
    </row>
    <row r="519" spans="1:9" x14ac:dyDescent="0.25">
      <c r="A519" s="5">
        <v>44301</v>
      </c>
      <c r="B519">
        <f>'0415'!B63</f>
        <v>0</v>
      </c>
      <c r="C519">
        <f>'0415'!C63</f>
        <v>45</v>
      </c>
      <c r="D519">
        <f>'0415'!D63</f>
        <v>545.70000000000005</v>
      </c>
      <c r="E519">
        <f>'0415'!E63</f>
        <v>401.7</v>
      </c>
      <c r="F519" s="16">
        <f t="shared" si="50"/>
        <v>545.70000000000005</v>
      </c>
      <c r="G519" s="16">
        <f t="shared" si="51"/>
        <v>446.7</v>
      </c>
      <c r="I519">
        <f>'0415'!F63</f>
        <v>100</v>
      </c>
    </row>
    <row r="520" spans="1:9" x14ac:dyDescent="0.25">
      <c r="A520" s="5">
        <v>44308</v>
      </c>
      <c r="B520">
        <f>'0422'!B63</f>
        <v>0</v>
      </c>
      <c r="C520">
        <f>'0422'!C63</f>
        <v>78</v>
      </c>
      <c r="D520">
        <f>'0422'!D63</f>
        <v>545.70000000000005</v>
      </c>
      <c r="E520">
        <f>'0422'!E63</f>
        <v>437.7</v>
      </c>
      <c r="F520" s="16">
        <f t="shared" si="50"/>
        <v>545.70000000000005</v>
      </c>
      <c r="G520" s="16">
        <f t="shared" si="51"/>
        <v>515.70000000000005</v>
      </c>
      <c r="I520">
        <f>'0422'!F63</f>
        <v>100</v>
      </c>
    </row>
    <row r="521" spans="1:9" x14ac:dyDescent="0.25">
      <c r="A521" s="5">
        <v>44315</v>
      </c>
      <c r="B521">
        <f>'0429'!B63</f>
        <v>0</v>
      </c>
      <c r="C521">
        <f>'0429'!C63</f>
        <v>45</v>
      </c>
      <c r="D521">
        <f>'0429'!D63</f>
        <v>545.70000000000005</v>
      </c>
      <c r="E521">
        <f>'0429'!E63</f>
        <v>471.1</v>
      </c>
      <c r="F521" s="16">
        <f t="shared" si="50"/>
        <v>545.70000000000005</v>
      </c>
      <c r="G521" s="16">
        <f t="shared" si="51"/>
        <v>516.1</v>
      </c>
      <c r="I521">
        <f>'0429'!F63</f>
        <v>100</v>
      </c>
    </row>
    <row r="522" spans="1:9" x14ac:dyDescent="0.25">
      <c r="A522" s="5">
        <v>44322</v>
      </c>
      <c r="B522">
        <f>'0506'!B63</f>
        <v>0</v>
      </c>
      <c r="C522">
        <f>'0506'!C63</f>
        <v>45</v>
      </c>
      <c r="D522">
        <f>'0506'!D63</f>
        <v>545.70000000000005</v>
      </c>
      <c r="E522">
        <f>'0506'!E63</f>
        <v>471.1</v>
      </c>
      <c r="F522" s="16">
        <f t="shared" si="50"/>
        <v>545.70000000000005</v>
      </c>
      <c r="G522" s="16">
        <f t="shared" si="51"/>
        <v>516.1</v>
      </c>
      <c r="I522">
        <f>'0506'!F63</f>
        <v>100</v>
      </c>
    </row>
    <row r="523" spans="1:9" x14ac:dyDescent="0.25">
      <c r="A523" s="5">
        <v>44329</v>
      </c>
      <c r="B523">
        <f>'0513'!B63</f>
        <v>0</v>
      </c>
      <c r="C523">
        <f>'0513'!C63</f>
        <v>15</v>
      </c>
      <c r="D523">
        <f>'0513'!D63</f>
        <v>545.70000000000005</v>
      </c>
      <c r="E523">
        <f>'0513'!E63</f>
        <v>501.5</v>
      </c>
      <c r="F523" s="16">
        <f t="shared" si="50"/>
        <v>545.70000000000005</v>
      </c>
      <c r="G523" s="16">
        <f t="shared" si="51"/>
        <v>516.5</v>
      </c>
      <c r="I523">
        <f>'0513'!F63</f>
        <v>100</v>
      </c>
    </row>
    <row r="524" spans="1:9" x14ac:dyDescent="0.25">
      <c r="A524" s="5">
        <v>44336</v>
      </c>
      <c r="B524">
        <f>'0520'!B63</f>
        <v>0</v>
      </c>
      <c r="C524">
        <f>'0520'!C63</f>
        <v>45</v>
      </c>
      <c r="D524">
        <f>'0520'!D63</f>
        <v>545.70000000000005</v>
      </c>
      <c r="E524">
        <f>'0520'!E63</f>
        <v>501.5</v>
      </c>
      <c r="F524" s="16">
        <f t="shared" si="50"/>
        <v>545.70000000000005</v>
      </c>
      <c r="G524" s="16">
        <f t="shared" si="51"/>
        <v>546.5</v>
      </c>
      <c r="I524">
        <f>'0520'!F63</f>
        <v>100</v>
      </c>
    </row>
    <row r="525" spans="1:9" x14ac:dyDescent="0.25">
      <c r="A525" s="5">
        <v>44343</v>
      </c>
      <c r="B525">
        <f>'0527'!B64</f>
        <v>0</v>
      </c>
      <c r="C525">
        <f>'0527'!C64</f>
        <v>45</v>
      </c>
      <c r="D525">
        <f>'0527'!D64</f>
        <v>562.20000000000005</v>
      </c>
      <c r="E525">
        <f>'0527'!E64</f>
        <v>501.5</v>
      </c>
      <c r="F525" s="16">
        <f t="shared" si="50"/>
        <v>562.20000000000005</v>
      </c>
      <c r="G525" s="16">
        <f t="shared" si="51"/>
        <v>546.5</v>
      </c>
      <c r="I525">
        <f>'0527'!F64</f>
        <v>100</v>
      </c>
    </row>
    <row r="526" spans="1:9" x14ac:dyDescent="0.25">
      <c r="A526" s="5">
        <v>44350</v>
      </c>
      <c r="B526">
        <f>'0603'!B45</f>
        <v>100</v>
      </c>
      <c r="C526">
        <f>'0603'!C45</f>
        <v>85</v>
      </c>
      <c r="D526">
        <f>'0603'!D45</f>
        <v>0</v>
      </c>
      <c r="E526">
        <f>'0603'!E45</f>
        <v>0</v>
      </c>
      <c r="F526" s="16">
        <f t="shared" si="50"/>
        <v>100</v>
      </c>
      <c r="G526" s="16">
        <f t="shared" si="51"/>
        <v>85</v>
      </c>
    </row>
    <row r="527" spans="1:9" x14ac:dyDescent="0.25">
      <c r="A527" s="5">
        <v>44357</v>
      </c>
      <c r="B527">
        <f>'0610'!B45</f>
        <v>100</v>
      </c>
      <c r="C527">
        <f>'0610'!C45</f>
        <v>85</v>
      </c>
      <c r="D527">
        <f>'0610'!D45</f>
        <v>0</v>
      </c>
      <c r="E527">
        <f>'0610'!E45</f>
        <v>33</v>
      </c>
      <c r="F527" s="16">
        <f t="shared" si="50"/>
        <v>100</v>
      </c>
      <c r="G527" s="16">
        <f t="shared" si="51"/>
        <v>118</v>
      </c>
    </row>
    <row r="528" spans="1:9" x14ac:dyDescent="0.25">
      <c r="A528" s="5">
        <v>44364</v>
      </c>
      <c r="B528">
        <f>'0617'!B46</f>
        <v>100</v>
      </c>
      <c r="C528">
        <f>'0617'!C46</f>
        <v>105.8</v>
      </c>
      <c r="D528">
        <f>'0617'!D46</f>
        <v>0</v>
      </c>
      <c r="E528">
        <f>'0617'!E46</f>
        <v>47.2</v>
      </c>
      <c r="F528" s="16">
        <f t="shared" si="50"/>
        <v>100</v>
      </c>
      <c r="G528" s="16">
        <f t="shared" si="51"/>
        <v>153</v>
      </c>
    </row>
    <row r="529" spans="1:7" x14ac:dyDescent="0.25">
      <c r="A529" s="5">
        <v>44371</v>
      </c>
      <c r="B529">
        <f>'0624'!B46</f>
        <v>100</v>
      </c>
      <c r="C529">
        <f>'0624'!C46</f>
        <v>90</v>
      </c>
      <c r="D529">
        <f>'0624'!D46</f>
        <v>0</v>
      </c>
      <c r="E529">
        <f>'0624'!E46</f>
        <v>68.400000000000006</v>
      </c>
      <c r="F529" s="16">
        <f t="shared" si="50"/>
        <v>100</v>
      </c>
      <c r="G529" s="16">
        <f t="shared" si="51"/>
        <v>158.4</v>
      </c>
    </row>
    <row r="530" spans="1:7" x14ac:dyDescent="0.25">
      <c r="A530" s="5">
        <v>44378</v>
      </c>
      <c r="B530">
        <f>'0701'!B46</f>
        <v>100</v>
      </c>
      <c r="C530">
        <f>'0701'!C46</f>
        <v>90</v>
      </c>
      <c r="D530">
        <f>'0701'!D46</f>
        <v>0</v>
      </c>
      <c r="E530">
        <f>'0701'!E46</f>
        <v>68.400000000000006</v>
      </c>
      <c r="F530" s="16">
        <f t="shared" ref="F530:F532" si="52">+B530+D530</f>
        <v>100</v>
      </c>
      <c r="G530" s="16">
        <f t="shared" ref="G530:G532" si="53">+C530+E530</f>
        <v>158.4</v>
      </c>
    </row>
    <row r="531" spans="1:7" x14ac:dyDescent="0.25">
      <c r="A531" s="5">
        <v>44385</v>
      </c>
      <c r="B531">
        <f>'0708'!B47</f>
        <v>130</v>
      </c>
      <c r="C531">
        <f>'0708'!C47</f>
        <v>93</v>
      </c>
      <c r="D531">
        <f>'0708'!D47</f>
        <v>0</v>
      </c>
      <c r="E531">
        <f>'0708'!E47</f>
        <v>101.4</v>
      </c>
      <c r="F531" s="16">
        <f t="shared" si="52"/>
        <v>130</v>
      </c>
      <c r="G531" s="16">
        <f t="shared" si="53"/>
        <v>194.4</v>
      </c>
    </row>
    <row r="532" spans="1:7" x14ac:dyDescent="0.25">
      <c r="A532" s="5">
        <v>44392</v>
      </c>
      <c r="B532">
        <f>'0715'!B48</f>
        <v>130</v>
      </c>
      <c r="C532">
        <f>'0715'!C48</f>
        <v>93</v>
      </c>
      <c r="D532">
        <f>'0715'!D48</f>
        <v>0</v>
      </c>
      <c r="E532">
        <f>'0715'!E48</f>
        <v>101.4</v>
      </c>
      <c r="F532" s="16">
        <f t="shared" si="52"/>
        <v>130</v>
      </c>
      <c r="G532" s="16">
        <f t="shared" si="53"/>
        <v>194.4</v>
      </c>
    </row>
    <row r="533" spans="1:7" x14ac:dyDescent="0.25">
      <c r="A533" s="5">
        <v>44399</v>
      </c>
      <c r="B533">
        <f>'0722'!B48</f>
        <v>130</v>
      </c>
      <c r="C533">
        <f>'0722'!C48</f>
        <v>93</v>
      </c>
      <c r="D533">
        <f>'0722'!D48</f>
        <v>0</v>
      </c>
      <c r="E533">
        <f>'0722'!E48</f>
        <v>163.5</v>
      </c>
      <c r="F533" s="16">
        <f t="shared" ref="F533:F542" si="54">+B533+D533</f>
        <v>130</v>
      </c>
      <c r="G533" s="16">
        <f t="shared" ref="G533:G542" si="55">+C533+E533</f>
        <v>256.5</v>
      </c>
    </row>
    <row r="534" spans="1:7" x14ac:dyDescent="0.25">
      <c r="A534" s="5">
        <v>44406</v>
      </c>
      <c r="B534">
        <f>'0729'!B49</f>
        <v>130</v>
      </c>
      <c r="C534">
        <f>'0729'!C49</f>
        <v>153</v>
      </c>
      <c r="D534">
        <f>'0729'!D49</f>
        <v>0</v>
      </c>
      <c r="E534">
        <f>'0729'!E49</f>
        <v>167.1</v>
      </c>
      <c r="F534" s="16">
        <f t="shared" si="54"/>
        <v>130</v>
      </c>
      <c r="G534" s="16">
        <f t="shared" si="55"/>
        <v>320.10000000000002</v>
      </c>
    </row>
    <row r="535" spans="1:7" x14ac:dyDescent="0.25">
      <c r="A535" s="5">
        <v>44413</v>
      </c>
      <c r="B535">
        <f>'0805'!B49</f>
        <v>100</v>
      </c>
      <c r="C535">
        <f>'0805'!C49</f>
        <v>180</v>
      </c>
      <c r="D535">
        <f>'0805'!D49</f>
        <v>33</v>
      </c>
      <c r="E535">
        <f>'0805'!E49</f>
        <v>203.4</v>
      </c>
      <c r="F535" s="16">
        <f t="shared" si="54"/>
        <v>133</v>
      </c>
      <c r="G535" s="16">
        <f t="shared" si="55"/>
        <v>383.4</v>
      </c>
    </row>
    <row r="536" spans="1:7" x14ac:dyDescent="0.25">
      <c r="A536" s="5">
        <v>44420</v>
      </c>
      <c r="B536">
        <f>'0812'!B49</f>
        <v>100</v>
      </c>
      <c r="C536">
        <f>'0812'!C49</f>
        <v>270</v>
      </c>
      <c r="D536">
        <f>'0812'!D49</f>
        <v>33</v>
      </c>
      <c r="E536">
        <f>'0812'!E49</f>
        <v>203.4</v>
      </c>
      <c r="F536" s="16">
        <f t="shared" si="54"/>
        <v>133</v>
      </c>
      <c r="G536" s="16">
        <f t="shared" si="55"/>
        <v>473.4</v>
      </c>
    </row>
    <row r="537" spans="1:7" x14ac:dyDescent="0.25">
      <c r="A537" s="5">
        <v>44427</v>
      </c>
      <c r="B537">
        <f>'0819'!B49</f>
        <v>100</v>
      </c>
      <c r="C537">
        <f>'0819'!C49</f>
        <v>270</v>
      </c>
      <c r="D537">
        <f>'0819'!D49</f>
        <v>33</v>
      </c>
      <c r="E537">
        <f>'0819'!E49</f>
        <v>203.4</v>
      </c>
      <c r="F537" s="16">
        <f t="shared" si="54"/>
        <v>133</v>
      </c>
      <c r="G537" s="16">
        <f t="shared" si="55"/>
        <v>473.4</v>
      </c>
    </row>
    <row r="538" spans="1:7" x14ac:dyDescent="0.25">
      <c r="A538" s="5">
        <v>44434</v>
      </c>
      <c r="B538">
        <f>'0826'!B50</f>
        <v>50</v>
      </c>
      <c r="C538">
        <f>'0826'!C50</f>
        <v>270</v>
      </c>
      <c r="D538">
        <f>'0826'!D50</f>
        <v>33</v>
      </c>
      <c r="E538">
        <f>'0826'!E50</f>
        <v>203.4</v>
      </c>
      <c r="F538" s="16">
        <f t="shared" si="54"/>
        <v>83</v>
      </c>
      <c r="G538" s="16">
        <f t="shared" si="55"/>
        <v>473.4</v>
      </c>
    </row>
    <row r="539" spans="1:7" x14ac:dyDescent="0.25">
      <c r="A539" s="5">
        <v>44441</v>
      </c>
      <c r="B539">
        <f>'0902'!B50</f>
        <v>50</v>
      </c>
      <c r="C539">
        <f>'0902'!C50</f>
        <v>240</v>
      </c>
      <c r="D539">
        <f>'0902'!D50</f>
        <v>33</v>
      </c>
      <c r="E539">
        <f>'0902'!E50</f>
        <v>264.2</v>
      </c>
      <c r="F539" s="16">
        <f t="shared" si="54"/>
        <v>83</v>
      </c>
      <c r="G539" s="16">
        <f t="shared" si="55"/>
        <v>504.2</v>
      </c>
    </row>
    <row r="540" spans="1:7" x14ac:dyDescent="0.25">
      <c r="A540" s="5">
        <v>44448</v>
      </c>
      <c r="B540">
        <f>'0909'!B50</f>
        <v>50</v>
      </c>
      <c r="C540">
        <f>'0909'!C50</f>
        <v>210</v>
      </c>
      <c r="D540">
        <f>'0909'!D50</f>
        <v>33</v>
      </c>
      <c r="E540">
        <f>'0909'!E50</f>
        <v>293.10000000000002</v>
      </c>
      <c r="F540" s="16">
        <f t="shared" si="54"/>
        <v>83</v>
      </c>
      <c r="G540" s="16">
        <f t="shared" si="55"/>
        <v>503.1</v>
      </c>
    </row>
    <row r="541" spans="1:7" x14ac:dyDescent="0.25">
      <c r="A541" s="5">
        <v>44455</v>
      </c>
      <c r="B541">
        <f>'0916'!B50</f>
        <v>50</v>
      </c>
      <c r="C541">
        <f>'0916'!C50</f>
        <v>150</v>
      </c>
      <c r="D541">
        <f>'0916'!D50</f>
        <v>33</v>
      </c>
      <c r="E541">
        <f>'0916'!E50</f>
        <v>356.2</v>
      </c>
      <c r="F541" s="16">
        <f t="shared" si="54"/>
        <v>83</v>
      </c>
      <c r="G541" s="16">
        <f t="shared" si="55"/>
        <v>506.2</v>
      </c>
    </row>
    <row r="542" spans="1:7" x14ac:dyDescent="0.25">
      <c r="A542" s="5">
        <v>44462</v>
      </c>
      <c r="B542">
        <f>'0923'!B50</f>
        <v>50</v>
      </c>
      <c r="C542">
        <f>'0923'!C50</f>
        <v>150</v>
      </c>
      <c r="D542">
        <f>'0923'!D50</f>
        <v>49.5</v>
      </c>
      <c r="E542">
        <f>'0923'!E50</f>
        <v>356.2</v>
      </c>
      <c r="F542" s="16">
        <f t="shared" si="54"/>
        <v>99.5</v>
      </c>
      <c r="G542" s="16">
        <f t="shared" si="55"/>
        <v>506.2</v>
      </c>
    </row>
    <row r="543" spans="1:7" x14ac:dyDescent="0.25">
      <c r="A543" s="5">
        <v>44469</v>
      </c>
      <c r="B543">
        <f>'0930'!B50</f>
        <v>30.5</v>
      </c>
      <c r="C543">
        <f>'0930'!C50</f>
        <v>120</v>
      </c>
      <c r="D543">
        <f>'0930'!D50</f>
        <v>49.5</v>
      </c>
      <c r="E543">
        <f>'0930'!E50</f>
        <v>405</v>
      </c>
      <c r="F543" s="16">
        <f t="shared" ref="F543:F547" si="56">+B543+D543</f>
        <v>80</v>
      </c>
      <c r="G543" s="16">
        <f t="shared" ref="G543:G547" si="57">+C543+E543</f>
        <v>525</v>
      </c>
    </row>
    <row r="544" spans="1:7" x14ac:dyDescent="0.25">
      <c r="A544" s="5">
        <v>44476</v>
      </c>
      <c r="B544">
        <f>'1007'!B50</f>
        <v>30.5</v>
      </c>
      <c r="C544">
        <f>'1007'!C50</f>
        <v>60</v>
      </c>
      <c r="D544">
        <f>'1007'!D50</f>
        <v>49.5</v>
      </c>
      <c r="E544">
        <f>'1007'!E50</f>
        <v>463.2</v>
      </c>
      <c r="F544" s="16">
        <f t="shared" si="56"/>
        <v>80</v>
      </c>
      <c r="G544" s="16">
        <f t="shared" si="57"/>
        <v>523.20000000000005</v>
      </c>
    </row>
    <row r="545" spans="1:7" x14ac:dyDescent="0.25">
      <c r="A545" s="5">
        <v>44483</v>
      </c>
      <c r="B545">
        <f>'1014'!B50</f>
        <v>30.5</v>
      </c>
      <c r="C545">
        <f>'1014'!C50</f>
        <v>60</v>
      </c>
      <c r="D545">
        <f>'1014'!D50</f>
        <v>49.5</v>
      </c>
      <c r="E545">
        <f>'1014'!E50</f>
        <v>463.2</v>
      </c>
      <c r="F545" s="16">
        <f t="shared" si="56"/>
        <v>80</v>
      </c>
      <c r="G545" s="16">
        <f t="shared" si="57"/>
        <v>523.20000000000005</v>
      </c>
    </row>
    <row r="546" spans="1:7" x14ac:dyDescent="0.25">
      <c r="A546" s="5">
        <v>44490</v>
      </c>
      <c r="B546">
        <f>'1021'!B50</f>
        <v>30.5</v>
      </c>
      <c r="C546">
        <f>'1021'!C50</f>
        <v>0</v>
      </c>
      <c r="D546">
        <f>'1021'!D50</f>
        <v>49.5</v>
      </c>
      <c r="E546">
        <f>'1021'!E50</f>
        <v>529.20000000000005</v>
      </c>
      <c r="F546" s="16">
        <f t="shared" si="56"/>
        <v>80</v>
      </c>
      <c r="G546" s="16">
        <f t="shared" si="57"/>
        <v>529.20000000000005</v>
      </c>
    </row>
    <row r="547" spans="1:7" x14ac:dyDescent="0.25">
      <c r="A547" s="5">
        <v>44497</v>
      </c>
      <c r="B547">
        <f>'1028'!B50</f>
        <v>30.5</v>
      </c>
      <c r="C547">
        <f>'1028'!C50</f>
        <v>0</v>
      </c>
      <c r="D547">
        <f>'1028'!D50</f>
        <v>49.5</v>
      </c>
      <c r="E547">
        <f>'1028'!E50</f>
        <v>529.20000000000005</v>
      </c>
      <c r="F547" s="16">
        <f t="shared" si="56"/>
        <v>80</v>
      </c>
      <c r="G547" s="16">
        <f t="shared" si="57"/>
        <v>529.20000000000005</v>
      </c>
    </row>
    <row r="548" spans="1:7" x14ac:dyDescent="0.25">
      <c r="A548" s="5">
        <v>44504</v>
      </c>
      <c r="B548">
        <v>45.5</v>
      </c>
      <c r="C548">
        <v>0</v>
      </c>
      <c r="D548">
        <v>49.5</v>
      </c>
      <c r="E548">
        <v>529.20000000000005</v>
      </c>
      <c r="F548" s="16">
        <f t="shared" ref="F548:F551" si="58">+B548+D548</f>
        <v>95</v>
      </c>
      <c r="G548" s="16">
        <f t="shared" ref="G548:G551" si="59">+C548+E548</f>
        <v>529.20000000000005</v>
      </c>
    </row>
    <row r="549" spans="1:7" x14ac:dyDescent="0.25">
      <c r="A549" s="5">
        <v>44511</v>
      </c>
      <c r="B549">
        <f>'1111'!B51</f>
        <v>45.5</v>
      </c>
      <c r="C549">
        <f>'1111'!C51</f>
        <v>0</v>
      </c>
      <c r="D549">
        <f>'1111'!D51</f>
        <v>49.5</v>
      </c>
      <c r="E549">
        <f>'1111'!E51</f>
        <v>529.20000000000005</v>
      </c>
      <c r="F549" s="16">
        <f t="shared" si="58"/>
        <v>95</v>
      </c>
      <c r="G549" s="16">
        <f t="shared" si="59"/>
        <v>529.20000000000005</v>
      </c>
    </row>
    <row r="550" spans="1:7" x14ac:dyDescent="0.25">
      <c r="A550" s="5">
        <v>44518</v>
      </c>
      <c r="B550">
        <f>'1118'!B51</f>
        <v>45.5</v>
      </c>
      <c r="C550">
        <f>'1118'!C51</f>
        <v>0</v>
      </c>
      <c r="D550">
        <f>'1118'!D51</f>
        <v>49.5</v>
      </c>
      <c r="E550">
        <f>'1118'!E51</f>
        <v>529.20000000000005</v>
      </c>
      <c r="F550" s="16">
        <f t="shared" si="58"/>
        <v>95</v>
      </c>
      <c r="G550" s="16">
        <f t="shared" si="59"/>
        <v>529.20000000000005</v>
      </c>
    </row>
    <row r="551" spans="1:7" x14ac:dyDescent="0.25">
      <c r="A551" s="5">
        <v>44525</v>
      </c>
      <c r="B551">
        <f>'1125'!B51</f>
        <v>45.5</v>
      </c>
      <c r="C551">
        <f>'1125'!C51</f>
        <v>0</v>
      </c>
      <c r="D551">
        <f>'1125'!D51</f>
        <v>49.5</v>
      </c>
      <c r="E551">
        <f>'1125'!E51</f>
        <v>529.20000000000005</v>
      </c>
      <c r="F551" s="16">
        <f t="shared" si="58"/>
        <v>95</v>
      </c>
      <c r="G551" s="16">
        <f t="shared" si="59"/>
        <v>529.20000000000005</v>
      </c>
    </row>
    <row r="552" spans="1:7" x14ac:dyDescent="0.25">
      <c r="A552" s="5">
        <v>44532</v>
      </c>
      <c r="B552">
        <f>'1202'!B51</f>
        <v>45.5</v>
      </c>
      <c r="C552">
        <f>'1202'!C51</f>
        <v>0</v>
      </c>
      <c r="D552">
        <f>'1202'!D51</f>
        <v>49.5</v>
      </c>
      <c r="E552">
        <f>'1202'!E51</f>
        <v>529.20000000000005</v>
      </c>
      <c r="F552" s="16">
        <f t="shared" ref="F552:F559" si="60">+B552+D552</f>
        <v>95</v>
      </c>
      <c r="G552" s="16">
        <f t="shared" ref="G552:G559" si="61">+C552+E552</f>
        <v>529.20000000000005</v>
      </c>
    </row>
    <row r="553" spans="1:7" x14ac:dyDescent="0.25">
      <c r="A553" s="5">
        <v>44539</v>
      </c>
      <c r="B553">
        <f>'1209'!B52</f>
        <v>45.5</v>
      </c>
      <c r="C553">
        <f>'1209'!C52</f>
        <v>0</v>
      </c>
      <c r="D553">
        <f>'1209'!D52</f>
        <v>49.5</v>
      </c>
      <c r="E553">
        <f>'1209'!E52</f>
        <v>529.20000000000005</v>
      </c>
      <c r="F553" s="16">
        <f t="shared" si="60"/>
        <v>95</v>
      </c>
      <c r="G553" s="16">
        <f t="shared" si="61"/>
        <v>529.20000000000005</v>
      </c>
    </row>
    <row r="554" spans="1:7" x14ac:dyDescent="0.25">
      <c r="A554" s="5">
        <v>44546</v>
      </c>
      <c r="B554">
        <f>'1216'!B52</f>
        <v>45.5</v>
      </c>
      <c r="C554">
        <f>'1216'!C52</f>
        <v>0</v>
      </c>
      <c r="D554">
        <f>'1216'!D52</f>
        <v>49.5</v>
      </c>
      <c r="E554">
        <f>'1216'!E52</f>
        <v>529.20000000000005</v>
      </c>
      <c r="F554" s="16">
        <f t="shared" si="60"/>
        <v>95</v>
      </c>
      <c r="G554" s="16">
        <f t="shared" si="61"/>
        <v>529.20000000000005</v>
      </c>
    </row>
    <row r="555" spans="1:7" x14ac:dyDescent="0.25">
      <c r="A555" s="5">
        <v>44553</v>
      </c>
      <c r="B555">
        <f>'1223'!B53</f>
        <v>45.5</v>
      </c>
      <c r="C555">
        <f>'1223'!C53</f>
        <v>0</v>
      </c>
      <c r="D555">
        <f>'1223'!D53</f>
        <v>49.5</v>
      </c>
      <c r="E555">
        <f>'1223'!E53</f>
        <v>529.20000000000005</v>
      </c>
      <c r="F555" s="16">
        <f t="shared" si="60"/>
        <v>95</v>
      </c>
      <c r="G555" s="16">
        <f t="shared" si="61"/>
        <v>529.20000000000005</v>
      </c>
    </row>
    <row r="556" spans="1:7" x14ac:dyDescent="0.25">
      <c r="A556" s="5">
        <v>44560</v>
      </c>
      <c r="B556">
        <f>'1230'!B53</f>
        <v>45.5</v>
      </c>
      <c r="C556">
        <f>'1230'!C53</f>
        <v>0</v>
      </c>
      <c r="D556">
        <f>'1230'!D53</f>
        <v>49.5</v>
      </c>
      <c r="E556">
        <f>'1230'!E53</f>
        <v>529.20000000000005</v>
      </c>
      <c r="F556" s="16">
        <f t="shared" si="60"/>
        <v>95</v>
      </c>
      <c r="G556" s="16">
        <f t="shared" si="61"/>
        <v>529.20000000000005</v>
      </c>
    </row>
    <row r="557" spans="1:7" x14ac:dyDescent="0.25">
      <c r="A557" s="5">
        <v>44567</v>
      </c>
      <c r="B557">
        <f>'0106'!B53</f>
        <v>45.5</v>
      </c>
      <c r="C557">
        <f>'0106'!C53</f>
        <v>0</v>
      </c>
      <c r="D557">
        <f>'0106'!D53</f>
        <v>49.5</v>
      </c>
      <c r="E557">
        <f>'0106'!E53</f>
        <v>529.20000000000005</v>
      </c>
      <c r="F557" s="16">
        <f t="shared" si="60"/>
        <v>95</v>
      </c>
      <c r="G557" s="16">
        <f t="shared" si="61"/>
        <v>529.20000000000005</v>
      </c>
    </row>
    <row r="558" spans="1:7" x14ac:dyDescent="0.25">
      <c r="A558" s="5">
        <v>44574</v>
      </c>
      <c r="B558">
        <f>'0113'!B53</f>
        <v>0.5</v>
      </c>
      <c r="C558">
        <f>'0113'!C53</f>
        <v>0</v>
      </c>
      <c r="D558">
        <f>'0113'!D53</f>
        <v>95.2</v>
      </c>
      <c r="E558">
        <f>'0113'!E53</f>
        <v>529.20000000000005</v>
      </c>
      <c r="F558" s="16">
        <f t="shared" si="60"/>
        <v>95.7</v>
      </c>
      <c r="G558" s="16">
        <f t="shared" si="61"/>
        <v>529.20000000000005</v>
      </c>
    </row>
    <row r="559" spans="1:7" x14ac:dyDescent="0.25">
      <c r="A559" s="5">
        <v>44581</v>
      </c>
      <c r="B559">
        <f>'0120'!B53</f>
        <v>0.5</v>
      </c>
      <c r="C559">
        <f>'0120'!C53</f>
        <v>0</v>
      </c>
      <c r="D559">
        <f>'0120'!D53</f>
        <v>95.2</v>
      </c>
      <c r="E559">
        <f>'0120'!E53</f>
        <v>545.70000000000005</v>
      </c>
      <c r="F559" s="16">
        <f t="shared" si="60"/>
        <v>95.7</v>
      </c>
      <c r="G559" s="16">
        <f t="shared" si="61"/>
        <v>545.70000000000005</v>
      </c>
    </row>
    <row r="560" spans="1:7" x14ac:dyDescent="0.25">
      <c r="A560" s="5">
        <v>44588</v>
      </c>
      <c r="B560">
        <f>'0127'!B53</f>
        <v>0.5</v>
      </c>
      <c r="C560">
        <f>'0127'!C53</f>
        <v>0</v>
      </c>
      <c r="D560">
        <f>'0127'!D53</f>
        <v>95.2</v>
      </c>
      <c r="E560">
        <f>'0127'!E53</f>
        <v>545.70000000000005</v>
      </c>
      <c r="F560" s="16">
        <f t="shared" ref="F560:F566" si="62">+B560+D560</f>
        <v>95.7</v>
      </c>
      <c r="G560" s="16">
        <f t="shared" ref="G560:G566" si="63">+C560+E560</f>
        <v>545.70000000000005</v>
      </c>
    </row>
    <row r="561" spans="1:9" x14ac:dyDescent="0.25">
      <c r="A561" s="5">
        <v>44595</v>
      </c>
      <c r="B561">
        <f>'0203'!B53</f>
        <v>0.5</v>
      </c>
      <c r="C561">
        <f>'0203'!C53</f>
        <v>0</v>
      </c>
      <c r="D561">
        <f>'0203'!D53</f>
        <v>95.2</v>
      </c>
      <c r="E561">
        <f>'0203'!E53</f>
        <v>545.70000000000005</v>
      </c>
      <c r="F561" s="16">
        <f t="shared" si="62"/>
        <v>95.7</v>
      </c>
      <c r="G561" s="16">
        <f t="shared" si="63"/>
        <v>545.70000000000005</v>
      </c>
    </row>
    <row r="562" spans="1:9" x14ac:dyDescent="0.25">
      <c r="A562" s="5">
        <v>44602</v>
      </c>
      <c r="B562">
        <f>'0210'!B53</f>
        <v>0.5</v>
      </c>
      <c r="C562">
        <f>'0210'!C53</f>
        <v>0</v>
      </c>
      <c r="D562">
        <f>'0210'!D53</f>
        <v>95.2</v>
      </c>
      <c r="E562">
        <f>'0210'!E53</f>
        <v>545.70000000000005</v>
      </c>
      <c r="F562" s="16">
        <f t="shared" si="62"/>
        <v>95.7</v>
      </c>
      <c r="G562" s="16">
        <f t="shared" si="63"/>
        <v>545.70000000000005</v>
      </c>
    </row>
    <row r="563" spans="1:9" x14ac:dyDescent="0.25">
      <c r="A563" s="5">
        <v>44609</v>
      </c>
      <c r="B563">
        <f>'0217'!B53</f>
        <v>0.5</v>
      </c>
      <c r="C563">
        <f>'0217'!C53</f>
        <v>0</v>
      </c>
      <c r="D563">
        <f>'0217'!D53</f>
        <v>95.2</v>
      </c>
      <c r="E563">
        <f>'0217'!E53</f>
        <v>545.70000000000005</v>
      </c>
      <c r="F563" s="16">
        <f t="shared" si="62"/>
        <v>95.7</v>
      </c>
      <c r="G563" s="16">
        <f t="shared" si="63"/>
        <v>545.70000000000005</v>
      </c>
    </row>
    <row r="564" spans="1:9" x14ac:dyDescent="0.25">
      <c r="A564" s="5">
        <v>44616</v>
      </c>
      <c r="B564">
        <f>'0224'!B53</f>
        <v>0.5</v>
      </c>
      <c r="C564">
        <f>'0224'!C53</f>
        <v>0</v>
      </c>
      <c r="D564">
        <f>'0224'!D53</f>
        <v>95.2</v>
      </c>
      <c r="E564">
        <f>'0224'!E53</f>
        <v>545.70000000000005</v>
      </c>
      <c r="F564" s="16">
        <f t="shared" si="62"/>
        <v>95.7</v>
      </c>
      <c r="G564" s="16">
        <f t="shared" si="63"/>
        <v>545.70000000000005</v>
      </c>
    </row>
    <row r="565" spans="1:9" x14ac:dyDescent="0.25">
      <c r="A565" s="5">
        <v>44623</v>
      </c>
      <c r="B565">
        <f>'0303'!B53</f>
        <v>0.5</v>
      </c>
      <c r="C565">
        <f>'0303'!C53</f>
        <v>0</v>
      </c>
      <c r="D565">
        <f>'0303'!D53</f>
        <v>95.2</v>
      </c>
      <c r="E565">
        <f>'0303'!E53</f>
        <v>545.70000000000005</v>
      </c>
      <c r="F565" s="16">
        <f t="shared" si="62"/>
        <v>95.7</v>
      </c>
      <c r="G565" s="16">
        <f t="shared" si="63"/>
        <v>545.70000000000005</v>
      </c>
    </row>
    <row r="566" spans="1:9" x14ac:dyDescent="0.25">
      <c r="A566" s="5">
        <v>44630</v>
      </c>
      <c r="B566">
        <f>'0310'!B54</f>
        <v>0.5</v>
      </c>
      <c r="C566">
        <f>'0310'!C54</f>
        <v>0</v>
      </c>
      <c r="D566">
        <f>'0310'!D54</f>
        <v>95.2</v>
      </c>
      <c r="E566">
        <f>'0310'!E54</f>
        <v>545.70000000000005</v>
      </c>
      <c r="F566" s="16">
        <f t="shared" si="62"/>
        <v>95.7</v>
      </c>
      <c r="G566" s="16">
        <f t="shared" si="63"/>
        <v>545.70000000000005</v>
      </c>
    </row>
    <row r="567" spans="1:9" x14ac:dyDescent="0.25">
      <c r="A567" s="5">
        <v>44637</v>
      </c>
      <c r="B567">
        <f>'0317'!B55</f>
        <v>0.5</v>
      </c>
      <c r="C567">
        <f>'0317'!C55</f>
        <v>0</v>
      </c>
      <c r="D567">
        <f>'0317'!D55</f>
        <v>95.2</v>
      </c>
      <c r="E567">
        <f>'0317'!E55</f>
        <v>545.70000000000005</v>
      </c>
      <c r="F567" s="16">
        <f t="shared" ref="F567:F570" si="64">+B567+D567</f>
        <v>95.7</v>
      </c>
      <c r="G567" s="16">
        <f t="shared" ref="G567:G570" si="65">+C567+E567</f>
        <v>545.70000000000005</v>
      </c>
    </row>
    <row r="568" spans="1:9" x14ac:dyDescent="0.25">
      <c r="A568" s="5">
        <v>44644</v>
      </c>
      <c r="B568">
        <f>'0324'!B55</f>
        <v>0</v>
      </c>
      <c r="C568">
        <f>'0324'!C55</f>
        <v>0</v>
      </c>
      <c r="D568">
        <f>'0324'!D55</f>
        <v>95.7</v>
      </c>
      <c r="E568">
        <f>'0324'!E55</f>
        <v>545.70000000000005</v>
      </c>
      <c r="F568" s="16">
        <f t="shared" si="64"/>
        <v>95.7</v>
      </c>
      <c r="G568" s="16">
        <f t="shared" si="65"/>
        <v>545.70000000000005</v>
      </c>
    </row>
    <row r="569" spans="1:9" x14ac:dyDescent="0.25">
      <c r="A569" s="5">
        <v>44651</v>
      </c>
      <c r="B569">
        <f>'0331'!B55</f>
        <v>0</v>
      </c>
      <c r="C569">
        <f>'0331'!C55</f>
        <v>0</v>
      </c>
      <c r="D569">
        <f>'0331'!D55</f>
        <v>95.7</v>
      </c>
      <c r="E569">
        <f>'0331'!E55</f>
        <v>545.70000000000005</v>
      </c>
      <c r="F569" s="16">
        <f t="shared" si="64"/>
        <v>95.7</v>
      </c>
      <c r="G569" s="16">
        <f t="shared" si="65"/>
        <v>545.70000000000005</v>
      </c>
    </row>
    <row r="570" spans="1:9" x14ac:dyDescent="0.25">
      <c r="A570" s="5">
        <v>44658</v>
      </c>
      <c r="B570">
        <f>'0407'!B55</f>
        <v>0</v>
      </c>
      <c r="C570">
        <f>'0407'!C55</f>
        <v>0</v>
      </c>
      <c r="D570">
        <f>'0407'!D55</f>
        <v>95.7</v>
      </c>
      <c r="E570">
        <f>'0407'!E55</f>
        <v>545.70000000000005</v>
      </c>
      <c r="F570" s="16">
        <f t="shared" si="64"/>
        <v>95.7</v>
      </c>
      <c r="G570" s="16">
        <f t="shared" si="65"/>
        <v>545.70000000000005</v>
      </c>
      <c r="I570">
        <f>'0407'!F55</f>
        <v>0</v>
      </c>
    </row>
    <row r="571" spans="1:9" x14ac:dyDescent="0.25">
      <c r="A571" s="5">
        <v>44665</v>
      </c>
      <c r="B571">
        <f>'0414'!B57</f>
        <v>0</v>
      </c>
      <c r="C571">
        <f>'0414'!C57</f>
        <v>0</v>
      </c>
      <c r="D571">
        <f>'0414'!D57</f>
        <v>95.7</v>
      </c>
      <c r="E571">
        <f>'0414'!E57</f>
        <v>545.70000000000005</v>
      </c>
      <c r="F571" s="16">
        <f t="shared" ref="F571:F574" si="66">+B571+D571</f>
        <v>95.7</v>
      </c>
      <c r="G571" s="16">
        <f t="shared" ref="G571:G574" si="67">+C571+E571</f>
        <v>545.70000000000005</v>
      </c>
      <c r="I571">
        <f>'0414'!F57</f>
        <v>0</v>
      </c>
    </row>
    <row r="572" spans="1:9" x14ac:dyDescent="0.25">
      <c r="A572" s="5">
        <v>44672</v>
      </c>
      <c r="B572">
        <f>'0421'!B59</f>
        <v>0</v>
      </c>
      <c r="C572">
        <f>'0421'!C59</f>
        <v>0</v>
      </c>
      <c r="D572">
        <f>'0421'!D59</f>
        <v>95.7</v>
      </c>
      <c r="E572">
        <f>'0421'!E59</f>
        <v>545.70000000000005</v>
      </c>
      <c r="F572" s="16">
        <f t="shared" si="66"/>
        <v>95.7</v>
      </c>
      <c r="G572" s="16">
        <f t="shared" si="67"/>
        <v>545.70000000000005</v>
      </c>
      <c r="I572">
        <f>'0421'!F59</f>
        <v>0</v>
      </c>
    </row>
    <row r="573" spans="1:9" x14ac:dyDescent="0.25">
      <c r="A573" s="5">
        <v>44679</v>
      </c>
      <c r="B573">
        <f>'0428'!B59</f>
        <v>0</v>
      </c>
      <c r="C573">
        <f>'0428'!C59</f>
        <v>0</v>
      </c>
      <c r="D573">
        <f>'0428'!D59</f>
        <v>95.7</v>
      </c>
      <c r="E573">
        <f>'0428'!E59</f>
        <v>545.70000000000005</v>
      </c>
      <c r="F573" s="16">
        <f t="shared" si="66"/>
        <v>95.7</v>
      </c>
      <c r="G573" s="16">
        <f t="shared" si="67"/>
        <v>545.70000000000005</v>
      </c>
      <c r="I573">
        <f>'0428'!F59</f>
        <v>0</v>
      </c>
    </row>
    <row r="574" spans="1:9" x14ac:dyDescent="0.25">
      <c r="A574" s="5">
        <v>44686</v>
      </c>
      <c r="B574">
        <f>'0505'!B59</f>
        <v>0</v>
      </c>
      <c r="C574">
        <f>'0505'!C59</f>
        <v>0</v>
      </c>
      <c r="D574">
        <f>'0505'!D59</f>
        <v>95.7</v>
      </c>
      <c r="E574">
        <f>'0505'!E59</f>
        <v>545.70000000000005</v>
      </c>
      <c r="F574" s="16">
        <f t="shared" si="66"/>
        <v>95.7</v>
      </c>
      <c r="G574" s="16">
        <f t="shared" si="67"/>
        <v>545.70000000000005</v>
      </c>
      <c r="I574">
        <f>'0505'!F59</f>
        <v>0</v>
      </c>
    </row>
    <row r="575" spans="1:9" x14ac:dyDescent="0.25">
      <c r="A575" s="5">
        <v>44693</v>
      </c>
      <c r="B575">
        <f>'0512'!B59</f>
        <v>0</v>
      </c>
      <c r="C575">
        <f>'0512'!C59</f>
        <v>0</v>
      </c>
      <c r="D575">
        <f>'0512'!D59</f>
        <v>95.7</v>
      </c>
      <c r="E575">
        <f>'0512'!E59</f>
        <v>545.70000000000005</v>
      </c>
      <c r="F575" s="16">
        <f t="shared" ref="F575:F582" si="68">+B575+D575</f>
        <v>95.7</v>
      </c>
      <c r="G575" s="16">
        <f t="shared" ref="G575:G582" si="69">+C575+E575</f>
        <v>545.70000000000005</v>
      </c>
      <c r="I575">
        <f>'0512'!F59</f>
        <v>0</v>
      </c>
    </row>
    <row r="576" spans="1:9" x14ac:dyDescent="0.25">
      <c r="A576" s="5">
        <v>44700</v>
      </c>
      <c r="B576">
        <f>'0519'!B59</f>
        <v>0</v>
      </c>
      <c r="C576">
        <f>'0519'!C59</f>
        <v>0</v>
      </c>
      <c r="D576">
        <f>'0519'!D59</f>
        <v>95.7</v>
      </c>
      <c r="E576">
        <f>'0519'!E59</f>
        <v>545.70000000000005</v>
      </c>
      <c r="F576" s="16">
        <f t="shared" si="68"/>
        <v>95.7</v>
      </c>
      <c r="G576" s="16">
        <f t="shared" si="69"/>
        <v>545.70000000000005</v>
      </c>
      <c r="I576">
        <f>'0519'!F59</f>
        <v>0</v>
      </c>
    </row>
    <row r="577" spans="1:9" x14ac:dyDescent="0.25">
      <c r="A577" s="5">
        <v>44707</v>
      </c>
      <c r="B577">
        <f>'0526'!B60</f>
        <v>0</v>
      </c>
      <c r="C577">
        <f>'0526'!C60</f>
        <v>0</v>
      </c>
      <c r="D577">
        <f>'0526'!D60</f>
        <v>95.7</v>
      </c>
      <c r="E577">
        <f>'0526'!E60</f>
        <v>562.20000000000005</v>
      </c>
      <c r="F577" s="16">
        <f t="shared" si="68"/>
        <v>95.7</v>
      </c>
      <c r="G577" s="16">
        <f t="shared" si="69"/>
        <v>562.20000000000005</v>
      </c>
      <c r="I577">
        <f>'0526'!F60</f>
        <v>0</v>
      </c>
    </row>
    <row r="578" spans="1:9" x14ac:dyDescent="0.25">
      <c r="A578" s="5">
        <v>44714</v>
      </c>
      <c r="B578">
        <f>'0602'!B42</f>
        <v>0</v>
      </c>
      <c r="C578">
        <f>'0602'!C42</f>
        <v>100</v>
      </c>
      <c r="D578">
        <f>'0602'!D42</f>
        <v>0</v>
      </c>
      <c r="E578">
        <f>'0602'!E42</f>
        <v>0</v>
      </c>
      <c r="F578" s="16">
        <f t="shared" si="68"/>
        <v>0</v>
      </c>
      <c r="G578" s="16">
        <f t="shared" si="69"/>
        <v>100</v>
      </c>
    </row>
    <row r="579" spans="1:9" x14ac:dyDescent="0.25">
      <c r="A579" s="5">
        <v>44721</v>
      </c>
      <c r="B579">
        <f>'0609'!B39</f>
        <v>78</v>
      </c>
      <c r="C579">
        <f>'0609'!C39</f>
        <v>100</v>
      </c>
      <c r="D579">
        <f>'0609'!D39</f>
        <v>0</v>
      </c>
      <c r="E579">
        <f>'0609'!E39</f>
        <v>0</v>
      </c>
      <c r="F579" s="16">
        <f t="shared" si="68"/>
        <v>78</v>
      </c>
      <c r="G579" s="16">
        <f t="shared" si="69"/>
        <v>100</v>
      </c>
    </row>
    <row r="580" spans="1:9" x14ac:dyDescent="0.25">
      <c r="A580" s="5">
        <v>44728</v>
      </c>
      <c r="B580">
        <f>'0616'!B39</f>
        <v>80</v>
      </c>
      <c r="C580">
        <f>'0616'!C39</f>
        <v>100</v>
      </c>
      <c r="D580">
        <f>'0616'!D39</f>
        <v>0</v>
      </c>
      <c r="E580">
        <f>'0616'!E39</f>
        <v>0</v>
      </c>
      <c r="F580" s="16">
        <f t="shared" si="68"/>
        <v>80</v>
      </c>
      <c r="G580" s="16">
        <f t="shared" si="69"/>
        <v>100</v>
      </c>
    </row>
    <row r="581" spans="1:9" x14ac:dyDescent="0.25">
      <c r="A581" s="5">
        <v>44735</v>
      </c>
      <c r="B581">
        <f>'0623'!B40</f>
        <v>137.5</v>
      </c>
      <c r="C581">
        <f>'0623'!C40</f>
        <v>100</v>
      </c>
      <c r="D581">
        <f>'0623'!D40</f>
        <v>0</v>
      </c>
      <c r="E581">
        <f>'0623'!E40</f>
        <v>0</v>
      </c>
      <c r="F581" s="16">
        <f t="shared" si="68"/>
        <v>137.5</v>
      </c>
      <c r="G581" s="16">
        <f t="shared" si="69"/>
        <v>100</v>
      </c>
    </row>
    <row r="582" spans="1:9" x14ac:dyDescent="0.25">
      <c r="A582" s="5">
        <v>44742</v>
      </c>
      <c r="B582">
        <f>'0630'!B40</f>
        <v>137.5</v>
      </c>
      <c r="C582">
        <f>'0630'!C40</f>
        <v>100</v>
      </c>
      <c r="D582">
        <f>'0630'!D40</f>
        <v>0</v>
      </c>
      <c r="E582">
        <f>'0630'!E40</f>
        <v>0</v>
      </c>
      <c r="F582" s="16">
        <f t="shared" si="68"/>
        <v>137.5</v>
      </c>
      <c r="G582" s="16">
        <f t="shared" si="69"/>
        <v>100</v>
      </c>
    </row>
    <row r="583" spans="1:9" x14ac:dyDescent="0.25">
      <c r="A583" s="5">
        <v>44749</v>
      </c>
      <c r="B583">
        <f>'0707'!B41</f>
        <v>165</v>
      </c>
      <c r="C583">
        <f>'0707'!C41</f>
        <v>130</v>
      </c>
      <c r="D583">
        <f>'0707'!D41</f>
        <v>0</v>
      </c>
      <c r="E583">
        <f>'0707'!E41</f>
        <v>0</v>
      </c>
      <c r="F583" s="16">
        <f t="shared" ref="F583:F585" si="70">+B583+D583</f>
        <v>165</v>
      </c>
      <c r="G583" s="16">
        <f t="shared" ref="G583:G585" si="71">+C583+E583</f>
        <v>130</v>
      </c>
    </row>
    <row r="584" spans="1:9" x14ac:dyDescent="0.25">
      <c r="A584" s="5">
        <v>44756</v>
      </c>
      <c r="B584">
        <f>'0714'!B42</f>
        <v>147.5</v>
      </c>
      <c r="C584">
        <f>'0714'!C42</f>
        <v>130</v>
      </c>
      <c r="D584">
        <f>'0714'!D42</f>
        <v>26</v>
      </c>
      <c r="E584">
        <f>'0714'!E42</f>
        <v>0</v>
      </c>
      <c r="F584" s="16">
        <f t="shared" si="70"/>
        <v>173.5</v>
      </c>
      <c r="G584" s="16">
        <f t="shared" si="71"/>
        <v>130</v>
      </c>
    </row>
    <row r="585" spans="1:9" x14ac:dyDescent="0.25">
      <c r="A585" s="5">
        <v>44763</v>
      </c>
      <c r="B585">
        <f>'0721'!B43</f>
        <v>148</v>
      </c>
      <c r="C585">
        <f>'0721'!C43</f>
        <v>130</v>
      </c>
      <c r="D585">
        <f>'0721'!D43</f>
        <v>26</v>
      </c>
      <c r="E585">
        <f>'0721'!E43</f>
        <v>0</v>
      </c>
      <c r="F585" s="16">
        <f t="shared" si="70"/>
        <v>174</v>
      </c>
      <c r="G585" s="16">
        <f t="shared" si="71"/>
        <v>130</v>
      </c>
    </row>
    <row r="586" spans="1:9" x14ac:dyDescent="0.25">
      <c r="A586" s="5">
        <v>44770</v>
      </c>
      <c r="B586">
        <f>'0728'!B44</f>
        <v>148</v>
      </c>
      <c r="C586">
        <f>'0728'!C44</f>
        <v>130</v>
      </c>
      <c r="D586">
        <f>'0728'!D44</f>
        <v>26</v>
      </c>
      <c r="E586">
        <f>'0728'!E44</f>
        <v>0</v>
      </c>
      <c r="F586" s="16">
        <f t="shared" ref="F586:F593" si="72">+B586+D586</f>
        <v>174</v>
      </c>
      <c r="G586" s="16">
        <f t="shared" ref="G586:G593" si="73">+C586+E586</f>
        <v>130</v>
      </c>
    </row>
    <row r="587" spans="1:9" x14ac:dyDescent="0.25">
      <c r="A587" s="5">
        <v>44777</v>
      </c>
      <c r="B587">
        <f>'0804'!B44</f>
        <v>88</v>
      </c>
      <c r="C587">
        <f>'0804'!C44</f>
        <v>100</v>
      </c>
      <c r="D587">
        <f>'0804'!D44</f>
        <v>92</v>
      </c>
      <c r="E587">
        <f>'0804'!E44</f>
        <v>33</v>
      </c>
      <c r="F587" s="16">
        <f t="shared" si="72"/>
        <v>180</v>
      </c>
      <c r="G587" s="16">
        <f t="shared" si="73"/>
        <v>133</v>
      </c>
    </row>
    <row r="588" spans="1:9" x14ac:dyDescent="0.25">
      <c r="A588" s="5">
        <v>44784</v>
      </c>
      <c r="B588">
        <f>'0811'!B45</f>
        <v>60.5</v>
      </c>
      <c r="C588">
        <f>'0811'!C45</f>
        <v>100</v>
      </c>
      <c r="D588">
        <f>'0811'!D45</f>
        <v>147.69999999999999</v>
      </c>
      <c r="E588">
        <f>'0811'!E45</f>
        <v>33</v>
      </c>
      <c r="F588" s="16">
        <f t="shared" si="72"/>
        <v>208.2</v>
      </c>
      <c r="G588" s="16">
        <f t="shared" si="73"/>
        <v>133</v>
      </c>
    </row>
    <row r="589" spans="1:9" x14ac:dyDescent="0.25">
      <c r="A589" s="5">
        <v>44791</v>
      </c>
      <c r="C589">
        <v>100</v>
      </c>
      <c r="E589">
        <v>33</v>
      </c>
      <c r="F589" s="16">
        <f t="shared" si="72"/>
        <v>0</v>
      </c>
      <c r="G589" s="16">
        <f t="shared" si="73"/>
        <v>133</v>
      </c>
    </row>
    <row r="590" spans="1:9" x14ac:dyDescent="0.25">
      <c r="A590" s="5">
        <v>44798</v>
      </c>
      <c r="B590">
        <f>'0825'!B46</f>
        <v>80</v>
      </c>
      <c r="C590">
        <f>'0825'!C46</f>
        <v>50</v>
      </c>
      <c r="D590">
        <f>'0825'!D46</f>
        <v>176.9</v>
      </c>
      <c r="E590">
        <f>'0825'!E46</f>
        <v>33</v>
      </c>
      <c r="F590" s="16">
        <f t="shared" si="72"/>
        <v>256.89999999999998</v>
      </c>
      <c r="G590" s="16">
        <f t="shared" si="73"/>
        <v>83</v>
      </c>
    </row>
    <row r="591" spans="1:9" x14ac:dyDescent="0.25">
      <c r="A591" s="5">
        <v>44805</v>
      </c>
      <c r="B591">
        <f>'0901'!B46</f>
        <v>75</v>
      </c>
      <c r="C591">
        <f>'0901'!C46</f>
        <v>50</v>
      </c>
      <c r="D591">
        <f>'0901'!D46</f>
        <v>176.9</v>
      </c>
      <c r="E591">
        <f>'0901'!E46</f>
        <v>33</v>
      </c>
      <c r="F591" s="16">
        <f t="shared" si="72"/>
        <v>251.9</v>
      </c>
      <c r="G591" s="16">
        <f t="shared" si="73"/>
        <v>83</v>
      </c>
    </row>
    <row r="592" spans="1:9" x14ac:dyDescent="0.25">
      <c r="A592" s="5">
        <v>44812</v>
      </c>
      <c r="B592">
        <f>'0908'!B47</f>
        <v>75</v>
      </c>
      <c r="C592">
        <f>'0908'!C47</f>
        <v>50</v>
      </c>
      <c r="D592">
        <f>'0908'!D47</f>
        <v>176.9</v>
      </c>
      <c r="E592">
        <f>'0908'!E47</f>
        <v>33</v>
      </c>
      <c r="F592" s="16">
        <f t="shared" si="72"/>
        <v>251.9</v>
      </c>
      <c r="G592" s="16">
        <f t="shared" si="73"/>
        <v>83</v>
      </c>
    </row>
    <row r="593" spans="1:7" x14ac:dyDescent="0.25">
      <c r="A593" s="5">
        <v>44819</v>
      </c>
      <c r="B593">
        <f>'0915'!B48</f>
        <v>42.5</v>
      </c>
      <c r="C593">
        <f>'0915'!C48</f>
        <v>50</v>
      </c>
      <c r="D593">
        <f>'0915'!D48</f>
        <v>209.9</v>
      </c>
      <c r="E593">
        <f>'0915'!E48</f>
        <v>33</v>
      </c>
      <c r="F593" s="16">
        <f t="shared" si="72"/>
        <v>252.4</v>
      </c>
      <c r="G593" s="16">
        <f t="shared" si="73"/>
        <v>83</v>
      </c>
    </row>
    <row r="594" spans="1:7" x14ac:dyDescent="0.25">
      <c r="A594" s="5">
        <v>44826</v>
      </c>
      <c r="B594">
        <f>'0922'!B48</f>
        <v>72.5</v>
      </c>
      <c r="C594">
        <f>'0922'!C48</f>
        <v>50</v>
      </c>
      <c r="D594">
        <f>'0922'!D48</f>
        <v>209.9</v>
      </c>
      <c r="E594">
        <f>'0922'!E48</f>
        <v>49.5</v>
      </c>
      <c r="F594" s="16">
        <f t="shared" ref="F594:F602" si="74">+B594+D594</f>
        <v>282.39999999999998</v>
      </c>
      <c r="G594" s="16">
        <f t="shared" ref="G594:G602" si="75">+C594+E594</f>
        <v>99.5</v>
      </c>
    </row>
    <row r="595" spans="1:7" x14ac:dyDescent="0.25">
      <c r="A595" s="5">
        <v>44833</v>
      </c>
      <c r="B595">
        <f>'0929'!B49</f>
        <v>0</v>
      </c>
      <c r="C595">
        <f>'0929'!C49</f>
        <v>30.5</v>
      </c>
      <c r="D595">
        <f>'0929'!D49</f>
        <v>282.10000000000002</v>
      </c>
      <c r="E595">
        <f>'0929'!E49</f>
        <v>49.5</v>
      </c>
      <c r="F595" s="16">
        <f t="shared" si="74"/>
        <v>282.10000000000002</v>
      </c>
      <c r="G595" s="16">
        <f t="shared" si="75"/>
        <v>80</v>
      </c>
    </row>
    <row r="596" spans="1:7" x14ac:dyDescent="0.25">
      <c r="A596" s="5">
        <v>44840</v>
      </c>
      <c r="B596">
        <f>'1006'!B49</f>
        <v>0</v>
      </c>
      <c r="C596">
        <f>'1006'!C49</f>
        <v>30.5</v>
      </c>
      <c r="D596">
        <f>'1006'!D49</f>
        <v>282.10000000000002</v>
      </c>
      <c r="E596">
        <f>'1006'!E49</f>
        <v>49.5</v>
      </c>
      <c r="F596" s="16">
        <f t="shared" si="74"/>
        <v>282.10000000000002</v>
      </c>
      <c r="G596" s="16">
        <f t="shared" si="75"/>
        <v>80</v>
      </c>
    </row>
    <row r="597" spans="1:7" x14ac:dyDescent="0.25">
      <c r="A597" s="5">
        <v>44847</v>
      </c>
      <c r="B597">
        <f>'1013'!B50</f>
        <v>0</v>
      </c>
      <c r="C597">
        <f>'1013'!C50</f>
        <v>30.5</v>
      </c>
      <c r="D597">
        <f>'1013'!D50</f>
        <v>282.10000000000002</v>
      </c>
      <c r="E597">
        <f>'1013'!E50</f>
        <v>49.5</v>
      </c>
      <c r="F597" s="16">
        <f t="shared" si="74"/>
        <v>282.10000000000002</v>
      </c>
      <c r="G597" s="16">
        <f t="shared" si="75"/>
        <v>80</v>
      </c>
    </row>
    <row r="598" spans="1:7" x14ac:dyDescent="0.25">
      <c r="A598" s="5">
        <v>44854</v>
      </c>
      <c r="B598">
        <f>'1020'!B50</f>
        <v>0</v>
      </c>
      <c r="C598">
        <f>'1020'!C50</f>
        <v>30.5</v>
      </c>
      <c r="D598">
        <f>'1020'!D50</f>
        <v>282.10000000000002</v>
      </c>
      <c r="E598">
        <f>'1020'!E50</f>
        <v>49.5</v>
      </c>
      <c r="F598" s="16">
        <f t="shared" si="74"/>
        <v>282.10000000000002</v>
      </c>
      <c r="G598" s="16">
        <f t="shared" si="75"/>
        <v>80</v>
      </c>
    </row>
    <row r="599" spans="1:7" x14ac:dyDescent="0.25">
      <c r="A599" s="5">
        <v>44861</v>
      </c>
      <c r="B599">
        <f>'1027'!B50</f>
        <v>0</v>
      </c>
      <c r="C599">
        <f>'1027'!C50</f>
        <v>30.5</v>
      </c>
      <c r="D599">
        <f>'1027'!D50</f>
        <v>282.10000000000002</v>
      </c>
      <c r="E599">
        <f>'1027'!E50</f>
        <v>49.5</v>
      </c>
      <c r="F599" s="16">
        <f t="shared" si="74"/>
        <v>282.10000000000002</v>
      </c>
      <c r="G599" s="16">
        <f t="shared" si="75"/>
        <v>80</v>
      </c>
    </row>
    <row r="600" spans="1:7" x14ac:dyDescent="0.25">
      <c r="A600" s="5">
        <v>44868</v>
      </c>
      <c r="B600">
        <f>'1103'!B51</f>
        <v>0</v>
      </c>
      <c r="C600">
        <f>'1103'!C51</f>
        <v>45.5</v>
      </c>
      <c r="D600">
        <f>'1103'!D51</f>
        <v>282.10000000000002</v>
      </c>
      <c r="E600">
        <f>'1103'!E51</f>
        <v>49.5</v>
      </c>
      <c r="F600" s="16">
        <f t="shared" si="74"/>
        <v>282.10000000000002</v>
      </c>
      <c r="G600" s="16">
        <f t="shared" si="75"/>
        <v>95</v>
      </c>
    </row>
    <row r="601" spans="1:7" x14ac:dyDescent="0.25">
      <c r="A601" s="5">
        <v>44875</v>
      </c>
      <c r="B601">
        <f>'1110'!B51</f>
        <v>0</v>
      </c>
      <c r="C601">
        <f>'1110'!C51</f>
        <v>45.5</v>
      </c>
      <c r="D601">
        <f>'1110'!D51</f>
        <v>282.10000000000002</v>
      </c>
      <c r="E601">
        <f>'1110'!E51</f>
        <v>49.5</v>
      </c>
      <c r="F601" s="16">
        <f t="shared" si="74"/>
        <v>282.10000000000002</v>
      </c>
      <c r="G601" s="16">
        <f t="shared" si="75"/>
        <v>95</v>
      </c>
    </row>
    <row r="602" spans="1:7" x14ac:dyDescent="0.25">
      <c r="A602" s="5">
        <v>44882</v>
      </c>
      <c r="B602">
        <f>'1117'!B51</f>
        <v>0</v>
      </c>
      <c r="C602">
        <f>'1117'!C51</f>
        <v>45.5</v>
      </c>
      <c r="D602">
        <f>'1117'!D51</f>
        <v>282.10000000000002</v>
      </c>
      <c r="E602">
        <f>'1117'!E51</f>
        <v>49.5</v>
      </c>
      <c r="F602" s="16">
        <f t="shared" si="74"/>
        <v>282.10000000000002</v>
      </c>
      <c r="G602" s="16">
        <f t="shared" si="75"/>
        <v>95</v>
      </c>
    </row>
    <row r="603" spans="1:7" x14ac:dyDescent="0.25">
      <c r="A603" s="5">
        <v>44889</v>
      </c>
      <c r="B603">
        <f>'1124'!B51</f>
        <v>0</v>
      </c>
      <c r="C603">
        <f>'1124'!C51</f>
        <v>45.5</v>
      </c>
      <c r="D603">
        <f>'1124'!D51</f>
        <v>282.10000000000002</v>
      </c>
      <c r="E603">
        <f>'1124'!E51</f>
        <v>49.5</v>
      </c>
      <c r="F603" s="16">
        <f t="shared" ref="F603:F608" si="76">+B603+D603</f>
        <v>282.10000000000002</v>
      </c>
      <c r="G603" s="16">
        <f t="shared" ref="G603:G608" si="77">+C603+E603</f>
        <v>95</v>
      </c>
    </row>
    <row r="604" spans="1:7" x14ac:dyDescent="0.25">
      <c r="A604" s="5">
        <v>44896</v>
      </c>
      <c r="B604">
        <f>'1201'!B52</f>
        <v>0</v>
      </c>
      <c r="C604">
        <f>'1201'!C52</f>
        <v>45.5</v>
      </c>
      <c r="D604">
        <f>'1201'!D52</f>
        <v>282.10000000000002</v>
      </c>
      <c r="E604">
        <f>'1201'!E52</f>
        <v>49.5</v>
      </c>
      <c r="F604" s="16">
        <f t="shared" si="76"/>
        <v>282.10000000000002</v>
      </c>
      <c r="G604" s="16">
        <f t="shared" si="77"/>
        <v>95</v>
      </c>
    </row>
    <row r="605" spans="1:7" x14ac:dyDescent="0.25">
      <c r="A605" s="5">
        <v>44903</v>
      </c>
      <c r="B605">
        <f>'1208'!B52</f>
        <v>0</v>
      </c>
      <c r="C605">
        <f>'1208'!C52</f>
        <v>45.5</v>
      </c>
      <c r="D605">
        <f>'1208'!D52</f>
        <v>282.10000000000002</v>
      </c>
      <c r="E605">
        <f>'1208'!E52</f>
        <v>49.5</v>
      </c>
      <c r="F605" s="16">
        <f t="shared" si="76"/>
        <v>282.10000000000002</v>
      </c>
      <c r="G605" s="16">
        <f t="shared" si="77"/>
        <v>95</v>
      </c>
    </row>
    <row r="606" spans="1:7" x14ac:dyDescent="0.25">
      <c r="A606" s="5">
        <v>44910</v>
      </c>
      <c r="B606">
        <f>'1215'!B52</f>
        <v>0</v>
      </c>
      <c r="C606">
        <f>'1215'!C52</f>
        <v>45.5</v>
      </c>
      <c r="D606">
        <f>'1215'!D52</f>
        <v>282.10000000000002</v>
      </c>
      <c r="E606">
        <f>'1215'!E52</f>
        <v>49.5</v>
      </c>
      <c r="F606" s="16">
        <f t="shared" si="76"/>
        <v>282.10000000000002</v>
      </c>
      <c r="G606" s="16">
        <f t="shared" si="77"/>
        <v>95</v>
      </c>
    </row>
    <row r="607" spans="1:7" x14ac:dyDescent="0.25">
      <c r="A607" s="5">
        <v>44917</v>
      </c>
      <c r="B607">
        <f>'1222'!B52</f>
        <v>0</v>
      </c>
      <c r="C607">
        <f>'1222'!C52</f>
        <v>45.5</v>
      </c>
      <c r="D607">
        <f>'1222'!D52</f>
        <v>282.10000000000002</v>
      </c>
      <c r="E607">
        <f>'1222'!E52</f>
        <v>49.5</v>
      </c>
      <c r="F607" s="16">
        <f t="shared" si="76"/>
        <v>282.10000000000002</v>
      </c>
      <c r="G607" s="16">
        <f t="shared" si="77"/>
        <v>95</v>
      </c>
    </row>
    <row r="608" spans="1:7" x14ac:dyDescent="0.25">
      <c r="A608" s="5">
        <v>44924</v>
      </c>
      <c r="B608">
        <f>'1229'!B52</f>
        <v>0</v>
      </c>
      <c r="C608">
        <f>'1229'!C52</f>
        <v>45.5</v>
      </c>
      <c r="D608">
        <f>'1229'!D52</f>
        <v>282.10000000000002</v>
      </c>
      <c r="E608">
        <f>'1229'!E52</f>
        <v>49.5</v>
      </c>
      <c r="F608" s="16">
        <f t="shared" si="76"/>
        <v>282.10000000000002</v>
      </c>
      <c r="G608" s="16">
        <f t="shared" si="77"/>
        <v>95</v>
      </c>
    </row>
    <row r="609" spans="1:8" x14ac:dyDescent="0.25">
      <c r="A609" s="5">
        <v>44931</v>
      </c>
      <c r="B609">
        <f>'0105'!B52</f>
        <v>0</v>
      </c>
      <c r="C609">
        <f>'0105'!C52</f>
        <v>45.5</v>
      </c>
      <c r="D609">
        <f>'0105'!D52</f>
        <v>282.10000000000002</v>
      </c>
      <c r="E609">
        <f>'0105'!E52</f>
        <v>49.5</v>
      </c>
      <c r="F609" s="16">
        <f t="shared" ref="F609:F613" si="78">+B609+D609</f>
        <v>282.10000000000002</v>
      </c>
      <c r="G609" s="16">
        <f t="shared" ref="G609:G613" si="79">+C609+E609</f>
        <v>95</v>
      </c>
    </row>
    <row r="610" spans="1:8" x14ac:dyDescent="0.25">
      <c r="A610" s="5">
        <v>44938</v>
      </c>
      <c r="B610">
        <f>'0112'!C52</f>
        <v>0</v>
      </c>
      <c r="C610">
        <f>'0112'!D52</f>
        <v>0.5</v>
      </c>
      <c r="D610">
        <f>'0112'!E52</f>
        <v>282.10000000000002</v>
      </c>
      <c r="E610">
        <f>'0112'!F52</f>
        <v>95.2</v>
      </c>
      <c r="F610" s="16">
        <f t="shared" si="78"/>
        <v>282.10000000000002</v>
      </c>
      <c r="G610" s="16">
        <f t="shared" si="79"/>
        <v>95.7</v>
      </c>
    </row>
    <row r="611" spans="1:8" x14ac:dyDescent="0.25">
      <c r="A611" s="5">
        <v>44945</v>
      </c>
      <c r="B611">
        <f>'0119'!B52</f>
        <v>0</v>
      </c>
      <c r="C611">
        <f>'0119'!C52</f>
        <v>0.5</v>
      </c>
      <c r="D611">
        <f>'0119'!D52</f>
        <v>282.10000000000002</v>
      </c>
      <c r="E611">
        <f>'0119'!E52</f>
        <v>95.2</v>
      </c>
      <c r="F611" s="16">
        <f t="shared" si="78"/>
        <v>282.10000000000002</v>
      </c>
      <c r="G611" s="16">
        <f t="shared" si="79"/>
        <v>95.7</v>
      </c>
    </row>
    <row r="612" spans="1:8" x14ac:dyDescent="0.25">
      <c r="A612" s="5">
        <v>44952</v>
      </c>
      <c r="B612">
        <f>'0126'!B52</f>
        <v>0</v>
      </c>
      <c r="C612">
        <f>'0126'!C52</f>
        <v>0.5</v>
      </c>
      <c r="D612">
        <f>'0126'!D52</f>
        <v>282.10000000000002</v>
      </c>
      <c r="E612">
        <f>'0126'!E52</f>
        <v>95.2</v>
      </c>
      <c r="F612" s="16">
        <f t="shared" si="78"/>
        <v>282.10000000000002</v>
      </c>
      <c r="G612" s="16">
        <f t="shared" si="79"/>
        <v>95.7</v>
      </c>
    </row>
    <row r="613" spans="1:8" x14ac:dyDescent="0.25">
      <c r="A613" s="5">
        <v>44959</v>
      </c>
      <c r="B613">
        <f>'0202'!B52</f>
        <v>0</v>
      </c>
      <c r="C613">
        <f>'0202'!C52</f>
        <v>0.5</v>
      </c>
      <c r="D613">
        <f>'0202'!D52</f>
        <v>282.10000000000002</v>
      </c>
      <c r="E613">
        <f>'0202'!E52</f>
        <v>95.2</v>
      </c>
      <c r="F613" s="16">
        <f t="shared" si="78"/>
        <v>282.10000000000002</v>
      </c>
      <c r="G613" s="16">
        <f t="shared" si="79"/>
        <v>95.7</v>
      </c>
    </row>
    <row r="614" spans="1:8" x14ac:dyDescent="0.25">
      <c r="A614" s="5">
        <v>44966</v>
      </c>
      <c r="B614">
        <f>'0209'!B52</f>
        <v>0</v>
      </c>
      <c r="C614">
        <f>'0209'!C52</f>
        <v>0.5</v>
      </c>
      <c r="D614">
        <f>'0209'!D52</f>
        <v>282.10000000000002</v>
      </c>
      <c r="E614">
        <f>'0209'!E52</f>
        <v>95.2</v>
      </c>
      <c r="F614" s="16">
        <f t="shared" ref="F614:F618" si="80">+B614+D614</f>
        <v>282.10000000000002</v>
      </c>
      <c r="G614" s="16">
        <f t="shared" ref="G614:G618" si="81">+C614+E614</f>
        <v>95.7</v>
      </c>
    </row>
    <row r="615" spans="1:8" x14ac:dyDescent="0.25">
      <c r="A615" s="5">
        <v>44973</v>
      </c>
      <c r="B615">
        <f>'0216'!B52</f>
        <v>0</v>
      </c>
      <c r="C615">
        <f>'0216'!C52</f>
        <v>0.5</v>
      </c>
      <c r="D615">
        <f>'0216'!D52</f>
        <v>282.10000000000002</v>
      </c>
      <c r="E615">
        <f>'0216'!E52</f>
        <v>95.2</v>
      </c>
      <c r="F615" s="16">
        <f t="shared" si="80"/>
        <v>282.10000000000002</v>
      </c>
      <c r="G615" s="16">
        <f t="shared" si="81"/>
        <v>95.7</v>
      </c>
    </row>
    <row r="616" spans="1:8" x14ac:dyDescent="0.25">
      <c r="A616" s="5">
        <v>44980</v>
      </c>
      <c r="B616">
        <f>'0223'!B52</f>
        <v>0</v>
      </c>
      <c r="C616">
        <f>'0223'!C52</f>
        <v>0.5</v>
      </c>
      <c r="D616">
        <f>'0223'!D52</f>
        <v>282.10000000000002</v>
      </c>
      <c r="E616">
        <f>'0223'!E52</f>
        <v>95.2</v>
      </c>
      <c r="F616" s="16">
        <f t="shared" si="80"/>
        <v>282.10000000000002</v>
      </c>
      <c r="G616" s="16">
        <f t="shared" si="81"/>
        <v>95.7</v>
      </c>
    </row>
    <row r="617" spans="1:8" x14ac:dyDescent="0.25">
      <c r="A617" s="5">
        <v>44987</v>
      </c>
      <c r="B617">
        <f>'0302'!B53</f>
        <v>0</v>
      </c>
      <c r="C617">
        <f>'0302'!C53</f>
        <v>0.5</v>
      </c>
      <c r="D617">
        <f>'0302'!D53</f>
        <v>282.10000000000002</v>
      </c>
      <c r="E617">
        <f>'0302'!E53</f>
        <v>95.2</v>
      </c>
      <c r="F617" s="16">
        <f t="shared" si="80"/>
        <v>282.10000000000002</v>
      </c>
      <c r="G617" s="16">
        <f t="shared" si="81"/>
        <v>95.7</v>
      </c>
    </row>
    <row r="618" spans="1:8" x14ac:dyDescent="0.25">
      <c r="A618" s="5">
        <v>44994</v>
      </c>
      <c r="B618">
        <f>'0309'!B53</f>
        <v>0</v>
      </c>
      <c r="C618">
        <f>'0309'!C53</f>
        <v>0.5</v>
      </c>
      <c r="D618">
        <f>'0309'!D53</f>
        <v>282.10000000000002</v>
      </c>
      <c r="E618">
        <f>'0309'!E53</f>
        <v>95.2</v>
      </c>
      <c r="F618" s="16">
        <f t="shared" si="80"/>
        <v>282.10000000000002</v>
      </c>
      <c r="G618" s="16">
        <f t="shared" si="81"/>
        <v>95.7</v>
      </c>
    </row>
    <row r="619" spans="1:8" x14ac:dyDescent="0.25">
      <c r="A619" s="5">
        <v>45001</v>
      </c>
      <c r="B619">
        <f>'0316'!B53</f>
        <v>0</v>
      </c>
      <c r="C619">
        <f>'0316'!C53</f>
        <v>0.5</v>
      </c>
      <c r="D619">
        <f>'0316'!D53</f>
        <v>282.10000000000002</v>
      </c>
      <c r="E619">
        <f>'0316'!E53</f>
        <v>95.2</v>
      </c>
      <c r="F619" s="16">
        <f t="shared" ref="F619" si="82">+B619+D619</f>
        <v>282.10000000000002</v>
      </c>
      <c r="G619" s="16">
        <f t="shared" ref="G619" si="83">+C619+E619</f>
        <v>95.7</v>
      </c>
    </row>
    <row r="620" spans="1:8" x14ac:dyDescent="0.25">
      <c r="A620" s="5">
        <v>45008</v>
      </c>
      <c r="B620">
        <f>'0323'!B53</f>
        <v>0</v>
      </c>
      <c r="C620">
        <f>'0323'!C53</f>
        <v>0</v>
      </c>
      <c r="D620">
        <f>'0323'!D53</f>
        <v>282.10000000000002</v>
      </c>
      <c r="E620">
        <f>'0323'!E53</f>
        <v>95.7</v>
      </c>
      <c r="F620" s="16">
        <f t="shared" ref="F620:F622" si="84">+B620+D620</f>
        <v>282.10000000000002</v>
      </c>
      <c r="G620" s="16">
        <f t="shared" ref="G620:G622" si="85">+C620+E620</f>
        <v>95.7</v>
      </c>
      <c r="H620">
        <f>'0330'!F53</f>
        <v>0</v>
      </c>
    </row>
    <row r="621" spans="1:8" x14ac:dyDescent="0.25">
      <c r="A621" s="5">
        <v>45015</v>
      </c>
      <c r="B621">
        <f>'0330'!B53</f>
        <v>0</v>
      </c>
      <c r="C621">
        <f>'0330'!C53</f>
        <v>0</v>
      </c>
      <c r="D621">
        <f>'0330'!D53</f>
        <v>282.10000000000002</v>
      </c>
      <c r="E621">
        <f>'0330'!E53</f>
        <v>95.7</v>
      </c>
      <c r="F621" s="16">
        <f t="shared" si="84"/>
        <v>282.10000000000002</v>
      </c>
      <c r="G621" s="16">
        <f t="shared" si="85"/>
        <v>95.7</v>
      </c>
      <c r="H621">
        <f>'0330'!F53</f>
        <v>0</v>
      </c>
    </row>
    <row r="622" spans="1:8" x14ac:dyDescent="0.25">
      <c r="A622" s="5">
        <v>45022</v>
      </c>
      <c r="B622">
        <f>'0406'!B54</f>
        <v>0</v>
      </c>
      <c r="C622">
        <f>'0406'!C54</f>
        <v>0</v>
      </c>
      <c r="D622">
        <f>'0406'!D54</f>
        <v>282.10000000000002</v>
      </c>
      <c r="E622">
        <f>'0406'!E54</f>
        <v>95.7</v>
      </c>
      <c r="F622" s="16">
        <f t="shared" si="84"/>
        <v>282.10000000000002</v>
      </c>
      <c r="G622" s="16">
        <f t="shared" si="85"/>
        <v>95.7</v>
      </c>
      <c r="H622">
        <f>'0406'!F54</f>
        <v>0</v>
      </c>
    </row>
    <row r="623" spans="1:8" x14ac:dyDescent="0.25">
      <c r="A623" s="5">
        <v>45029</v>
      </c>
      <c r="B623">
        <f>'0413'!B55</f>
        <v>0</v>
      </c>
      <c r="C623">
        <f>'0413'!C55</f>
        <v>0</v>
      </c>
      <c r="D623">
        <f>'0413'!D55</f>
        <v>282.10000000000002</v>
      </c>
      <c r="E623">
        <f>'0413'!E55</f>
        <v>95.7</v>
      </c>
      <c r="F623" s="16">
        <f t="shared" ref="F623:F626" si="86">+B623+D623</f>
        <v>282.10000000000002</v>
      </c>
      <c r="G623" s="16">
        <f t="shared" ref="G623:G626" si="87">+C623+E623</f>
        <v>95.7</v>
      </c>
      <c r="H623">
        <f>'0406'!F55</f>
        <v>8</v>
      </c>
    </row>
    <row r="624" spans="1:8" x14ac:dyDescent="0.25">
      <c r="A624" s="5">
        <v>45036</v>
      </c>
      <c r="B624">
        <f>'0420'!B57</f>
        <v>0</v>
      </c>
      <c r="C624">
        <f>'0420'!C57</f>
        <v>0</v>
      </c>
      <c r="D624">
        <f>'0420'!D57</f>
        <v>282.10000000000002</v>
      </c>
      <c r="E624">
        <f>'0420'!E57</f>
        <v>95.7</v>
      </c>
      <c r="F624" s="16">
        <f t="shared" si="86"/>
        <v>282.10000000000002</v>
      </c>
      <c r="G624" s="16">
        <f t="shared" si="87"/>
        <v>95.7</v>
      </c>
      <c r="H624">
        <f>'0420'!F57</f>
        <v>0</v>
      </c>
    </row>
    <row r="625" spans="1:8" x14ac:dyDescent="0.25">
      <c r="A625" s="5">
        <v>45043</v>
      </c>
      <c r="B625">
        <f>'0427'!B57</f>
        <v>0</v>
      </c>
      <c r="C625">
        <f>'0427'!C57</f>
        <v>0</v>
      </c>
      <c r="D625">
        <f>'0427'!D57</f>
        <v>282.10000000000002</v>
      </c>
      <c r="E625">
        <f>'0427'!E57</f>
        <v>95.7</v>
      </c>
      <c r="F625" s="16">
        <f t="shared" si="86"/>
        <v>282.10000000000002</v>
      </c>
      <c r="G625" s="16">
        <f t="shared" si="87"/>
        <v>95.7</v>
      </c>
      <c r="H625">
        <f>'0427'!F57</f>
        <v>0</v>
      </c>
    </row>
    <row r="626" spans="1:8" x14ac:dyDescent="0.25">
      <c r="A626" s="5">
        <v>45050</v>
      </c>
      <c r="B626">
        <f>'0504'!B57</f>
        <v>0</v>
      </c>
      <c r="C626">
        <f>'0504'!C57</f>
        <v>0</v>
      </c>
      <c r="D626">
        <f>'0504'!D57</f>
        <v>282.10000000000002</v>
      </c>
      <c r="E626">
        <f>'0504'!E57</f>
        <v>95.7</v>
      </c>
      <c r="F626" s="16">
        <f t="shared" si="86"/>
        <v>282.10000000000002</v>
      </c>
      <c r="G626" s="16">
        <f t="shared" si="87"/>
        <v>95.7</v>
      </c>
      <c r="H626">
        <f>'0504'!F57</f>
        <v>0</v>
      </c>
    </row>
    <row r="627" spans="1:8" x14ac:dyDescent="0.25">
      <c r="A627" s="5">
        <v>45057</v>
      </c>
      <c r="B627">
        <f>'0511'!B57</f>
        <v>0</v>
      </c>
      <c r="C627">
        <f>'0511'!C57</f>
        <v>0</v>
      </c>
      <c r="D627">
        <f>'0511'!D57</f>
        <v>282.10000000000002</v>
      </c>
      <c r="E627">
        <f>'0511'!E57</f>
        <v>95.7</v>
      </c>
      <c r="F627" s="16">
        <f t="shared" ref="F627:F632" si="88">+B627+D627</f>
        <v>282.10000000000002</v>
      </c>
      <c r="G627" s="16">
        <f t="shared" ref="G627:G632" si="89">+C627+E627</f>
        <v>95.7</v>
      </c>
      <c r="H627">
        <f>'0511'!F57</f>
        <v>0</v>
      </c>
    </row>
    <row r="628" spans="1:8" x14ac:dyDescent="0.25">
      <c r="A628" s="5">
        <v>45064</v>
      </c>
      <c r="B628">
        <f>'0518'!B57</f>
        <v>0</v>
      </c>
      <c r="C628">
        <f>'0518'!C57</f>
        <v>0</v>
      </c>
      <c r="D628">
        <f>'0518'!D57</f>
        <v>282.10000000000002</v>
      </c>
      <c r="E628">
        <f>'0518'!E57</f>
        <v>95.7</v>
      </c>
      <c r="F628" s="16">
        <f t="shared" si="88"/>
        <v>282.10000000000002</v>
      </c>
      <c r="G628" s="16">
        <f t="shared" si="89"/>
        <v>95.7</v>
      </c>
      <c r="H628">
        <f>'0518'!F57</f>
        <v>0</v>
      </c>
    </row>
    <row r="629" spans="1:8" x14ac:dyDescent="0.25">
      <c r="A629" s="5">
        <v>45071</v>
      </c>
      <c r="B629">
        <f>'0525'!B57</f>
        <v>0</v>
      </c>
      <c r="C629">
        <f>'0525'!C57</f>
        <v>0</v>
      </c>
      <c r="D629">
        <f>'0525'!D57</f>
        <v>282.10000000000002</v>
      </c>
      <c r="E629">
        <f>'0525'!E57</f>
        <v>95.7</v>
      </c>
      <c r="F629" s="16">
        <f t="shared" si="88"/>
        <v>282.10000000000002</v>
      </c>
      <c r="G629" s="16">
        <f t="shared" si="89"/>
        <v>95.7</v>
      </c>
      <c r="H629">
        <f>'0525'!F57</f>
        <v>0</v>
      </c>
    </row>
    <row r="630" spans="1:8" x14ac:dyDescent="0.25">
      <c r="A630" s="5">
        <v>45078</v>
      </c>
      <c r="F630" s="16">
        <f t="shared" si="88"/>
        <v>0</v>
      </c>
      <c r="G630" s="16">
        <f t="shared" si="89"/>
        <v>0</v>
      </c>
    </row>
    <row r="631" spans="1:8" x14ac:dyDescent="0.25">
      <c r="A631" s="5">
        <v>45085</v>
      </c>
      <c r="B631">
        <f>'0608'!B40</f>
        <v>0</v>
      </c>
      <c r="C631">
        <f>'0608'!C40</f>
        <v>78</v>
      </c>
      <c r="D631">
        <f>'0608'!D40</f>
        <v>0</v>
      </c>
      <c r="E631">
        <f>'0608'!E40</f>
        <v>0</v>
      </c>
      <c r="F631" s="16">
        <f t="shared" si="88"/>
        <v>0</v>
      </c>
      <c r="G631" s="16">
        <f t="shared" si="89"/>
        <v>78</v>
      </c>
    </row>
    <row r="632" spans="1:8" x14ac:dyDescent="0.25">
      <c r="A632" s="5">
        <v>45092</v>
      </c>
      <c r="B632">
        <f>'0615'!B40</f>
        <v>0</v>
      </c>
      <c r="C632">
        <f>'0615'!C40</f>
        <v>80</v>
      </c>
      <c r="D632">
        <f>'0615'!D40</f>
        <v>0</v>
      </c>
      <c r="E632">
        <f>'0615'!E40</f>
        <v>0</v>
      </c>
      <c r="F632" s="16">
        <f t="shared" si="88"/>
        <v>0</v>
      </c>
      <c r="G632" s="16">
        <f t="shared" si="89"/>
        <v>80</v>
      </c>
    </row>
    <row r="633" spans="1:8" x14ac:dyDescent="0.25">
      <c r="A633" s="5">
        <v>45099</v>
      </c>
      <c r="B633">
        <f>'0622'!B41</f>
        <v>0</v>
      </c>
      <c r="C633">
        <f>'0622'!C41</f>
        <v>137.5</v>
      </c>
      <c r="D633">
        <f>'0622'!D41</f>
        <v>0</v>
      </c>
      <c r="E633">
        <f>'0622'!E41</f>
        <v>0</v>
      </c>
      <c r="F633" s="16">
        <f t="shared" ref="F633" si="90">+B633+D633</f>
        <v>0</v>
      </c>
      <c r="G633" s="16">
        <f t="shared" ref="G633" si="91">+C633+E633</f>
        <v>137.5</v>
      </c>
    </row>
    <row r="634" spans="1:8" x14ac:dyDescent="0.25">
      <c r="A634" s="5">
        <v>45106</v>
      </c>
      <c r="B634">
        <f>'0629'!B41</f>
        <v>0</v>
      </c>
      <c r="C634">
        <f>'0629'!C41</f>
        <v>137.5</v>
      </c>
      <c r="D634">
        <f>'0629'!D41</f>
        <v>57.2</v>
      </c>
      <c r="E634">
        <f>'0629'!E41</f>
        <v>0</v>
      </c>
      <c r="F634" s="16">
        <f t="shared" ref="F634" si="92">+B634+D634</f>
        <v>57.2</v>
      </c>
      <c r="G634" s="16">
        <f t="shared" ref="G634" si="93">+C634+E634</f>
        <v>137.5</v>
      </c>
    </row>
    <row r="635" spans="1:8" x14ac:dyDescent="0.25">
      <c r="A635" s="5">
        <v>45113</v>
      </c>
      <c r="B635">
        <f>'0706'!B42</f>
        <v>0</v>
      </c>
      <c r="C635">
        <f>'0706'!C42</f>
        <v>165</v>
      </c>
      <c r="D635">
        <f>'0706'!D42</f>
        <v>57.2</v>
      </c>
      <c r="E635">
        <f>'0706'!E42</f>
        <v>0</v>
      </c>
      <c r="F635" s="16">
        <f t="shared" ref="F635" si="94">+B635+D635</f>
        <v>57.2</v>
      </c>
      <c r="G635" s="16">
        <f t="shared" ref="G635" si="95">+C635+E635</f>
        <v>165</v>
      </c>
    </row>
    <row r="636" spans="1:8" x14ac:dyDescent="0.25">
      <c r="A636" s="5">
        <v>45120</v>
      </c>
      <c r="B636">
        <f>'0713'!B43</f>
        <v>0</v>
      </c>
      <c r="C636">
        <f>'0713'!C43</f>
        <v>147.5</v>
      </c>
      <c r="D636">
        <f>'0713'!D43</f>
        <v>90.2</v>
      </c>
      <c r="E636">
        <f>'0713'!E43</f>
        <v>26</v>
      </c>
      <c r="F636" s="16">
        <f t="shared" ref="F636" si="96">+B636+D636</f>
        <v>90.2</v>
      </c>
      <c r="G636" s="16">
        <f t="shared" ref="G636" si="97">+C636+E636</f>
        <v>173.5</v>
      </c>
    </row>
    <row r="637" spans="1:8" x14ac:dyDescent="0.25">
      <c r="A637" s="5">
        <v>45127</v>
      </c>
      <c r="B637">
        <f>'0720'!B44</f>
        <v>0</v>
      </c>
      <c r="C637">
        <f>'0720'!C44</f>
        <v>148</v>
      </c>
      <c r="D637">
        <f>'0720'!D44</f>
        <v>90.2</v>
      </c>
      <c r="E637">
        <f>'0720'!E44</f>
        <v>26</v>
      </c>
      <c r="F637" s="16">
        <f t="shared" ref="F637" si="98">+B637+D637</f>
        <v>90.2</v>
      </c>
      <c r="G637" s="16">
        <f t="shared" ref="G637" si="99">+C637+E637</f>
        <v>174</v>
      </c>
    </row>
    <row r="638" spans="1:8" x14ac:dyDescent="0.25">
      <c r="A638" s="5">
        <v>45134</v>
      </c>
      <c r="B638">
        <f>'0727'!B44</f>
        <v>0</v>
      </c>
      <c r="C638">
        <f>'0727'!C44</f>
        <v>148</v>
      </c>
      <c r="D638">
        <f>'0727'!D44</f>
        <v>90.2</v>
      </c>
      <c r="E638">
        <f>'0727'!E44</f>
        <v>26</v>
      </c>
      <c r="F638" s="16">
        <f t="shared" ref="F638" si="100">+B638+D638</f>
        <v>90.2</v>
      </c>
      <c r="G638" s="16">
        <f t="shared" ref="G638" si="101">+C638+E638</f>
        <v>174</v>
      </c>
    </row>
    <row r="639" spans="1:8" x14ac:dyDescent="0.25">
      <c r="A639" s="5">
        <v>45141</v>
      </c>
      <c r="B639">
        <f>'0803'!B44</f>
        <v>0</v>
      </c>
      <c r="C639">
        <f>'0803'!C44</f>
        <v>88</v>
      </c>
      <c r="D639">
        <f>'0803'!D44</f>
        <v>90.2</v>
      </c>
      <c r="E639">
        <f>'0803'!E44</f>
        <v>92</v>
      </c>
      <c r="F639" s="16">
        <f t="shared" ref="F639" si="102">+B639+D639</f>
        <v>90.2</v>
      </c>
      <c r="G639" s="16">
        <f t="shared" ref="G639" si="103">+C639+E639</f>
        <v>180</v>
      </c>
    </row>
    <row r="640" spans="1:8" x14ac:dyDescent="0.25">
      <c r="A640" s="5">
        <v>45148</v>
      </c>
      <c r="B640">
        <f>'0810'!B46</f>
        <v>0</v>
      </c>
      <c r="C640">
        <f>'0810'!C46</f>
        <v>60.5</v>
      </c>
      <c r="D640">
        <f>'0810'!D46</f>
        <v>90.2</v>
      </c>
      <c r="E640">
        <f>'0810'!E46</f>
        <v>147.69999999999999</v>
      </c>
      <c r="F640" s="16">
        <f t="shared" ref="F640:G642" si="104">+B639+D639</f>
        <v>90.2</v>
      </c>
      <c r="G640" s="16">
        <f t="shared" si="104"/>
        <v>180</v>
      </c>
    </row>
    <row r="641" spans="1:7" x14ac:dyDescent="0.25">
      <c r="A641" s="5">
        <v>45155</v>
      </c>
      <c r="B641">
        <f>'0817'!B47</f>
        <v>0</v>
      </c>
      <c r="C641">
        <f>'0817'!C47</f>
        <v>60.5</v>
      </c>
      <c r="D641">
        <f>'0817'!D47</f>
        <v>90.2</v>
      </c>
      <c r="E641">
        <f>'0817'!E47</f>
        <v>147.69999999999999</v>
      </c>
      <c r="F641" s="16">
        <f t="shared" si="104"/>
        <v>90.2</v>
      </c>
      <c r="G641" s="16">
        <f t="shared" si="104"/>
        <v>208.2</v>
      </c>
    </row>
    <row r="642" spans="1:7" x14ac:dyDescent="0.25">
      <c r="A642" s="5">
        <v>45162</v>
      </c>
      <c r="B642">
        <f>'0824'!B48</f>
        <v>0</v>
      </c>
      <c r="C642">
        <f>'0824'!C48</f>
        <v>80</v>
      </c>
      <c r="D642">
        <f>'0824'!D48</f>
        <v>90.2</v>
      </c>
      <c r="E642">
        <f>'0824'!E48</f>
        <v>176.9</v>
      </c>
      <c r="F642" s="16">
        <f t="shared" si="104"/>
        <v>90.2</v>
      </c>
      <c r="G642" s="16">
        <f t="shared" si="104"/>
        <v>208.2</v>
      </c>
    </row>
    <row r="643" spans="1:7" x14ac:dyDescent="0.25">
      <c r="A643" s="5">
        <v>45169</v>
      </c>
      <c r="B643">
        <f>'0831'!B48</f>
        <v>0</v>
      </c>
      <c r="C643">
        <f>'0831'!C48</f>
        <v>75</v>
      </c>
      <c r="D643">
        <f>'0831'!D48</f>
        <v>90.2</v>
      </c>
      <c r="E643">
        <f>'0831'!E48</f>
        <v>176.9</v>
      </c>
      <c r="F643" s="16">
        <f t="shared" ref="F643" si="105">+B642+D642</f>
        <v>90.2</v>
      </c>
      <c r="G643" s="16">
        <f t="shared" ref="G643" si="106">+C642+E642</f>
        <v>256.89999999999998</v>
      </c>
    </row>
    <row r="644" spans="1:7" x14ac:dyDescent="0.25">
      <c r="A644" s="5">
        <v>45176</v>
      </c>
      <c r="B644">
        <f>'0907'!B49</f>
        <v>0</v>
      </c>
      <c r="C644">
        <f>'0907'!C49</f>
        <v>75</v>
      </c>
      <c r="D644">
        <f>'0907'!D49</f>
        <v>90.2</v>
      </c>
      <c r="E644">
        <f>'0907'!E49</f>
        <v>176.9</v>
      </c>
      <c r="F644" s="16">
        <f t="shared" ref="F644:F645" si="107">+B643+D643</f>
        <v>90.2</v>
      </c>
      <c r="G644" s="16">
        <f t="shared" ref="G644:G645" si="108">+C643+E643</f>
        <v>251.9</v>
      </c>
    </row>
    <row r="645" spans="1:7" x14ac:dyDescent="0.25">
      <c r="A645" s="5">
        <v>45183</v>
      </c>
      <c r="B645">
        <f>'0914'!B50</f>
        <v>15</v>
      </c>
      <c r="C645">
        <f>'0914'!C50</f>
        <v>42.5</v>
      </c>
      <c r="D645">
        <f>'0914'!D50</f>
        <v>90.2</v>
      </c>
      <c r="E645">
        <f>'0914'!E50</f>
        <v>209.9</v>
      </c>
      <c r="F645" s="16">
        <f t="shared" si="107"/>
        <v>90.2</v>
      </c>
      <c r="G645" s="16">
        <f t="shared" si="108"/>
        <v>251.9</v>
      </c>
    </row>
    <row r="646" spans="1:7" x14ac:dyDescent="0.25">
      <c r="A646" s="5">
        <f>A645+7</f>
        <v>45190</v>
      </c>
      <c r="B646">
        <f>'0921'!B51</f>
        <v>15</v>
      </c>
      <c r="C646">
        <f>'0921'!C51</f>
        <v>72.5</v>
      </c>
      <c r="D646">
        <f>'0921'!D51</f>
        <v>90.2</v>
      </c>
      <c r="E646">
        <f>'0921'!E51</f>
        <v>209.9</v>
      </c>
      <c r="F646" s="16">
        <f t="shared" ref="F646" si="109">+B645+D645</f>
        <v>105.2</v>
      </c>
      <c r="G646" s="16">
        <f t="shared" ref="G646" si="110">+C645+E645</f>
        <v>252.4</v>
      </c>
    </row>
    <row r="647" spans="1:7" x14ac:dyDescent="0.25">
      <c r="A647" s="5">
        <f t="shared" ref="A647:A683" si="111">A646+7</f>
        <v>45197</v>
      </c>
      <c r="B647">
        <f>'0928'!B53</f>
        <v>15</v>
      </c>
      <c r="C647">
        <f>'0928'!C53</f>
        <v>0</v>
      </c>
      <c r="D647">
        <f>'0928'!D53</f>
        <v>90.2</v>
      </c>
      <c r="E647">
        <f>'0928'!E53</f>
        <v>282.10000000000002</v>
      </c>
      <c r="F647" s="16">
        <f t="shared" ref="F647" si="112">+B646+D646</f>
        <v>105.2</v>
      </c>
      <c r="G647" s="16">
        <f t="shared" ref="G647" si="113">+C646+E646</f>
        <v>282.39999999999998</v>
      </c>
    </row>
    <row r="648" spans="1:7" x14ac:dyDescent="0.25">
      <c r="A648" s="5">
        <f t="shared" si="111"/>
        <v>45204</v>
      </c>
      <c r="B648">
        <f>'1005'!B53</f>
        <v>15</v>
      </c>
      <c r="C648">
        <f>'1005'!C53</f>
        <v>0</v>
      </c>
      <c r="D648">
        <f>'1005'!D53</f>
        <v>90.2</v>
      </c>
      <c r="E648">
        <f>'1005'!E53</f>
        <v>282.10000000000002</v>
      </c>
      <c r="F648" s="16">
        <f t="shared" ref="F648" si="114">+B647+D647</f>
        <v>105.2</v>
      </c>
      <c r="G648" s="16">
        <f t="shared" ref="G648" si="115">+C647+E647</f>
        <v>282.10000000000002</v>
      </c>
    </row>
    <row r="649" spans="1:7" x14ac:dyDescent="0.25">
      <c r="A649" s="5">
        <f t="shared" si="111"/>
        <v>45211</v>
      </c>
      <c r="B649">
        <f>'1012'!B54</f>
        <v>15</v>
      </c>
      <c r="C649">
        <f>'1012'!C54</f>
        <v>0</v>
      </c>
      <c r="D649">
        <f>'1012'!D54</f>
        <v>90.2</v>
      </c>
      <c r="E649">
        <f>'1012'!E54</f>
        <v>282.10000000000002</v>
      </c>
      <c r="F649" s="16">
        <f t="shared" ref="F649" si="116">+B648+D648</f>
        <v>105.2</v>
      </c>
      <c r="G649" s="16">
        <f t="shared" ref="G649" si="117">+C648+E648</f>
        <v>282.10000000000002</v>
      </c>
    </row>
    <row r="650" spans="1:7" x14ac:dyDescent="0.25">
      <c r="A650" s="5">
        <f t="shared" si="111"/>
        <v>45218</v>
      </c>
      <c r="B650">
        <f>'1019'!B54</f>
        <v>15</v>
      </c>
      <c r="C650">
        <f>'1019'!C54</f>
        <v>0</v>
      </c>
      <c r="D650">
        <f>'1019'!D54</f>
        <v>90.2</v>
      </c>
      <c r="E650">
        <f>'1019'!E54</f>
        <v>282.10000000000002</v>
      </c>
      <c r="F650" s="16">
        <f t="shared" ref="F650" si="118">+B649+D649</f>
        <v>105.2</v>
      </c>
      <c r="G650" s="16">
        <f t="shared" ref="G650" si="119">+C649+E649</f>
        <v>282.10000000000002</v>
      </c>
    </row>
    <row r="651" spans="1:7" x14ac:dyDescent="0.25">
      <c r="A651" s="5">
        <f t="shared" si="111"/>
        <v>45225</v>
      </c>
      <c r="B651">
        <f>'1026'!B55</f>
        <v>15</v>
      </c>
      <c r="C651">
        <f>'1026'!C55</f>
        <v>0</v>
      </c>
      <c r="D651">
        <f>'1026'!D55</f>
        <v>90.2</v>
      </c>
      <c r="E651">
        <f>'1026'!E55</f>
        <v>282.10000000000002</v>
      </c>
      <c r="F651" s="16">
        <f t="shared" ref="F651" si="120">+B650+D650</f>
        <v>105.2</v>
      </c>
      <c r="G651" s="16">
        <f t="shared" ref="G651" si="121">+C650+E650</f>
        <v>282.10000000000002</v>
      </c>
    </row>
    <row r="652" spans="1:7" x14ac:dyDescent="0.25">
      <c r="A652" s="5">
        <f t="shared" si="111"/>
        <v>45232</v>
      </c>
      <c r="B652">
        <f>'1102'!B56</f>
        <v>15</v>
      </c>
      <c r="C652">
        <f>'1102'!C56</f>
        <v>0</v>
      </c>
      <c r="D652">
        <f>'1102'!D56</f>
        <v>90.2</v>
      </c>
      <c r="E652">
        <f>'1102'!E56</f>
        <v>282.10000000000002</v>
      </c>
      <c r="F652" s="16">
        <f t="shared" ref="F652" si="122">+B651+D651</f>
        <v>105.2</v>
      </c>
      <c r="G652" s="16">
        <f t="shared" ref="G652" si="123">+C651+E651</f>
        <v>282.10000000000002</v>
      </c>
    </row>
    <row r="653" spans="1:7" x14ac:dyDescent="0.25">
      <c r="A653" s="5">
        <f t="shared" si="111"/>
        <v>45239</v>
      </c>
      <c r="B653">
        <f>'1109'!B55</f>
        <v>0.5</v>
      </c>
      <c r="C653">
        <f>'1109'!C55</f>
        <v>0</v>
      </c>
      <c r="D653">
        <f>'1109'!D55</f>
        <v>106.7</v>
      </c>
      <c r="E653">
        <f>'1109'!E55</f>
        <v>282.10000000000002</v>
      </c>
      <c r="F653" s="16">
        <f t="shared" ref="F653" si="124">+B652+D652</f>
        <v>105.2</v>
      </c>
      <c r="G653" s="16">
        <f t="shared" ref="G653" si="125">+C652+E652</f>
        <v>282.10000000000002</v>
      </c>
    </row>
    <row r="654" spans="1:7" x14ac:dyDescent="0.25">
      <c r="A654" s="5">
        <f t="shared" si="111"/>
        <v>45246</v>
      </c>
      <c r="B654">
        <f>'1116'!B55</f>
        <v>0.5</v>
      </c>
      <c r="C654">
        <f>'1116'!C55</f>
        <v>0</v>
      </c>
      <c r="D654">
        <f>'1116'!D55</f>
        <v>106.7</v>
      </c>
      <c r="E654">
        <f>'1116'!E55</f>
        <v>282.10000000000002</v>
      </c>
      <c r="F654" s="16">
        <f t="shared" ref="F654" si="126">+B653+D653</f>
        <v>107.2</v>
      </c>
      <c r="G654" s="16">
        <f t="shared" ref="G654" si="127">+C653+E653</f>
        <v>282.10000000000002</v>
      </c>
    </row>
    <row r="655" spans="1:7" x14ac:dyDescent="0.25">
      <c r="A655" s="5">
        <f t="shared" si="111"/>
        <v>45253</v>
      </c>
      <c r="B655">
        <f>'1123'!B55</f>
        <v>0</v>
      </c>
      <c r="C655">
        <f>'1123'!C55</f>
        <v>0</v>
      </c>
      <c r="D655">
        <f>'1123'!D55</f>
        <v>106.7</v>
      </c>
      <c r="E655">
        <f>'1123'!E55</f>
        <v>282.10000000000002</v>
      </c>
      <c r="F655" s="16">
        <f t="shared" ref="F655" si="128">+B654+D654</f>
        <v>107.2</v>
      </c>
      <c r="G655" s="16">
        <f t="shared" ref="G655" si="129">+C654+E654</f>
        <v>282.10000000000002</v>
      </c>
    </row>
    <row r="656" spans="1:7" x14ac:dyDescent="0.25">
      <c r="A656" s="5">
        <f t="shared" si="111"/>
        <v>45260</v>
      </c>
      <c r="B656">
        <f>'1130'!B56</f>
        <v>0</v>
      </c>
      <c r="C656">
        <f>'1130'!C56</f>
        <v>0</v>
      </c>
      <c r="D656">
        <f>'1130'!D56</f>
        <v>106.7</v>
      </c>
      <c r="E656">
        <f>'1130'!E56</f>
        <v>282.10000000000002</v>
      </c>
      <c r="F656" s="16">
        <f t="shared" ref="F656" si="130">+B655+D655</f>
        <v>106.7</v>
      </c>
      <c r="G656" s="16">
        <f t="shared" ref="G656" si="131">+C655+E655</f>
        <v>282.10000000000002</v>
      </c>
    </row>
    <row r="657" spans="1:7" x14ac:dyDescent="0.25">
      <c r="A657" s="5">
        <f t="shared" si="111"/>
        <v>45267</v>
      </c>
      <c r="B657">
        <f>'1207'!B56</f>
        <v>0</v>
      </c>
      <c r="C657">
        <f>'1207'!C56</f>
        <v>0</v>
      </c>
      <c r="D657">
        <f>'1207'!D56</f>
        <v>106.7</v>
      </c>
      <c r="E657">
        <f>'1207'!E56</f>
        <v>282.10000000000002</v>
      </c>
      <c r="F657" s="16">
        <f t="shared" ref="F657" si="132">+B656+D656</f>
        <v>106.7</v>
      </c>
      <c r="G657" s="16">
        <f t="shared" ref="G657" si="133">+C656+E656</f>
        <v>282.10000000000002</v>
      </c>
    </row>
    <row r="658" spans="1:7" x14ac:dyDescent="0.25">
      <c r="A658" s="5">
        <f t="shared" si="111"/>
        <v>45274</v>
      </c>
      <c r="B658">
        <f>'1214'!B57</f>
        <v>0</v>
      </c>
      <c r="C658">
        <f>'1214'!C57</f>
        <v>0</v>
      </c>
      <c r="D658">
        <f>'1214'!D57</f>
        <v>106.7</v>
      </c>
      <c r="E658">
        <f>'1214'!E57</f>
        <v>282.10000000000002</v>
      </c>
      <c r="F658" s="16">
        <f t="shared" ref="F658" si="134">+B657+D657</f>
        <v>106.7</v>
      </c>
      <c r="G658" s="16">
        <f t="shared" ref="G658" si="135">+C657+E657</f>
        <v>282.10000000000002</v>
      </c>
    </row>
    <row r="659" spans="1:7" x14ac:dyDescent="0.25">
      <c r="A659" s="5">
        <f t="shared" si="111"/>
        <v>45281</v>
      </c>
      <c r="B659">
        <f>'1221'!B57</f>
        <v>0</v>
      </c>
      <c r="C659">
        <f>'1221'!C57</f>
        <v>0</v>
      </c>
      <c r="D659">
        <f>'1221'!D57</f>
        <v>106.7</v>
      </c>
      <c r="E659">
        <f>'1221'!E57</f>
        <v>282.10000000000002</v>
      </c>
      <c r="F659" s="16">
        <f t="shared" ref="F659" si="136">+B658+D658</f>
        <v>106.7</v>
      </c>
      <c r="G659" s="16">
        <f t="shared" ref="G659" si="137">+C658+E658</f>
        <v>282.10000000000002</v>
      </c>
    </row>
    <row r="660" spans="1:7" x14ac:dyDescent="0.25">
      <c r="A660" s="5">
        <f t="shared" si="111"/>
        <v>45288</v>
      </c>
      <c r="B660">
        <f>'1228'!B57</f>
        <v>0</v>
      </c>
      <c r="C660">
        <f>'1228'!C57</f>
        <v>0</v>
      </c>
      <c r="D660">
        <f>'1228'!D57</f>
        <v>106.7</v>
      </c>
      <c r="E660">
        <f>'1228'!E57</f>
        <v>282.10000000000002</v>
      </c>
      <c r="F660" s="16">
        <f t="shared" ref="F660" si="138">+B659+D659</f>
        <v>106.7</v>
      </c>
      <c r="G660" s="16">
        <f t="shared" ref="G660" si="139">+C659+E659</f>
        <v>282.10000000000002</v>
      </c>
    </row>
    <row r="661" spans="1:7" x14ac:dyDescent="0.25">
      <c r="A661" s="5">
        <f t="shared" si="111"/>
        <v>45295</v>
      </c>
      <c r="B661">
        <f>'0104'!B57</f>
        <v>0</v>
      </c>
      <c r="C661">
        <f>'0104'!C57</f>
        <v>0</v>
      </c>
      <c r="D661">
        <f>'0104'!D57</f>
        <v>106.7</v>
      </c>
      <c r="E661">
        <f>'0104'!E57</f>
        <v>282.10000000000002</v>
      </c>
      <c r="F661" s="16">
        <f t="shared" ref="F661" si="140">+B660+D660</f>
        <v>106.7</v>
      </c>
      <c r="G661" s="16">
        <f t="shared" ref="G661" si="141">+C660+E660</f>
        <v>282.10000000000002</v>
      </c>
    </row>
    <row r="662" spans="1:7" x14ac:dyDescent="0.25">
      <c r="A662" s="5">
        <f t="shared" si="111"/>
        <v>45302</v>
      </c>
      <c r="B662">
        <f>'0111'!B57</f>
        <v>0</v>
      </c>
      <c r="C662">
        <f>'0111'!C57</f>
        <v>0</v>
      </c>
      <c r="D662">
        <f>'0111'!D57</f>
        <v>106.7</v>
      </c>
      <c r="E662">
        <f>'0111'!E57</f>
        <v>282.10000000000002</v>
      </c>
      <c r="F662" s="16">
        <f t="shared" ref="F662" si="142">+B661+D661</f>
        <v>106.7</v>
      </c>
      <c r="G662" s="16">
        <f t="shared" ref="G662" si="143">+C661+E661</f>
        <v>282.10000000000002</v>
      </c>
    </row>
    <row r="663" spans="1:7" x14ac:dyDescent="0.25">
      <c r="A663" s="5">
        <f t="shared" si="111"/>
        <v>45309</v>
      </c>
      <c r="B663">
        <f>'0118'!B57</f>
        <v>0</v>
      </c>
      <c r="C663">
        <f>'0118'!C57</f>
        <v>0</v>
      </c>
      <c r="D663">
        <f>'0118'!D57</f>
        <v>106.7</v>
      </c>
      <c r="E663">
        <f>'0118'!E57</f>
        <v>282.10000000000002</v>
      </c>
      <c r="F663" s="16">
        <f t="shared" ref="F663" si="144">+B662+D662</f>
        <v>106.7</v>
      </c>
      <c r="G663" s="16">
        <f t="shared" ref="G663" si="145">+C662+E662</f>
        <v>282.10000000000002</v>
      </c>
    </row>
    <row r="664" spans="1:7" x14ac:dyDescent="0.25">
      <c r="A664" s="5">
        <f t="shared" si="111"/>
        <v>45316</v>
      </c>
      <c r="B664">
        <f>'0125'!B57</f>
        <v>0</v>
      </c>
      <c r="C664">
        <f>'0125'!C57</f>
        <v>0</v>
      </c>
      <c r="D664">
        <f>'0125'!D57</f>
        <v>106.7</v>
      </c>
      <c r="E664">
        <f>'0125'!E57</f>
        <v>282.10000000000002</v>
      </c>
      <c r="F664" s="16">
        <f t="shared" ref="F664" si="146">+B663+D663</f>
        <v>106.7</v>
      </c>
      <c r="G664" s="16">
        <f t="shared" ref="G664" si="147">+C663+E663</f>
        <v>282.10000000000002</v>
      </c>
    </row>
    <row r="665" spans="1:7" x14ac:dyDescent="0.25">
      <c r="A665" s="5">
        <f t="shared" si="111"/>
        <v>45323</v>
      </c>
      <c r="B665">
        <f>'0201'!B57</f>
        <v>0</v>
      </c>
      <c r="C665">
        <f>'0201'!C57</f>
        <v>0</v>
      </c>
      <c r="D665">
        <f>'0201'!D57</f>
        <v>106.7</v>
      </c>
      <c r="E665">
        <f>'0201'!E57</f>
        <v>282.10000000000002</v>
      </c>
      <c r="F665" s="16">
        <f t="shared" ref="F665" si="148">+B664+D664</f>
        <v>106.7</v>
      </c>
      <c r="G665" s="16">
        <f t="shared" ref="G665" si="149">+C664+E664</f>
        <v>282.10000000000002</v>
      </c>
    </row>
    <row r="666" spans="1:7" x14ac:dyDescent="0.25">
      <c r="A666" s="5">
        <f t="shared" si="111"/>
        <v>45330</v>
      </c>
      <c r="B666">
        <f>'0208'!B57</f>
        <v>20</v>
      </c>
      <c r="C666">
        <f>'0208'!C57</f>
        <v>0</v>
      </c>
      <c r="D666">
        <f>'0208'!D57</f>
        <v>106.7</v>
      </c>
      <c r="E666">
        <f>'0208'!E57</f>
        <v>282.10000000000002</v>
      </c>
      <c r="F666" s="16">
        <f t="shared" ref="F666" si="150">+B665+D665</f>
        <v>106.7</v>
      </c>
      <c r="G666" s="16">
        <f t="shared" ref="G666" si="151">+C665+E665</f>
        <v>282.10000000000002</v>
      </c>
    </row>
    <row r="667" spans="1:7" x14ac:dyDescent="0.25">
      <c r="A667" s="5">
        <f t="shared" si="111"/>
        <v>45337</v>
      </c>
      <c r="B667">
        <f>'0215'!B57</f>
        <v>20</v>
      </c>
      <c r="C667">
        <f>'0215'!C57</f>
        <v>0</v>
      </c>
      <c r="D667">
        <f>'0215'!D57</f>
        <v>106.7</v>
      </c>
      <c r="E667">
        <f>'0215'!E57</f>
        <v>282.10000000000002</v>
      </c>
      <c r="F667" s="16">
        <f t="shared" ref="F667" si="152">+B666+D666</f>
        <v>126.7</v>
      </c>
      <c r="G667" s="16">
        <f t="shared" ref="G667" si="153">+C666+E666</f>
        <v>282.10000000000002</v>
      </c>
    </row>
    <row r="668" spans="1:7" x14ac:dyDescent="0.25">
      <c r="A668" s="5">
        <f t="shared" si="111"/>
        <v>45344</v>
      </c>
      <c r="B668">
        <f>'0222'!B57</f>
        <v>20</v>
      </c>
      <c r="C668">
        <f>'0222'!C57</f>
        <v>0</v>
      </c>
      <c r="D668">
        <f>'0222'!D57</f>
        <v>106.7</v>
      </c>
      <c r="E668">
        <f>'0222'!E57</f>
        <v>282.10000000000002</v>
      </c>
      <c r="F668" s="16">
        <f t="shared" ref="F668" si="154">+B667+D667</f>
        <v>126.7</v>
      </c>
      <c r="G668" s="16">
        <f t="shared" ref="G668" si="155">+C667+E667</f>
        <v>282.10000000000002</v>
      </c>
    </row>
    <row r="669" spans="1:7" x14ac:dyDescent="0.25">
      <c r="A669" s="5">
        <f t="shared" si="111"/>
        <v>45351</v>
      </c>
      <c r="B669">
        <f>'0229'!B58</f>
        <v>0</v>
      </c>
      <c r="C669">
        <f>'0229'!C58</f>
        <v>0</v>
      </c>
      <c r="D669">
        <f>'0229'!D58</f>
        <v>128.69999999999999</v>
      </c>
      <c r="E669">
        <f>'0229'!E58</f>
        <v>282.10000000000002</v>
      </c>
      <c r="F669" s="16">
        <f t="shared" ref="F669" si="156">+B668+D668</f>
        <v>126.7</v>
      </c>
      <c r="G669" s="16">
        <f t="shared" ref="G669" si="157">+C668+E668</f>
        <v>282.10000000000002</v>
      </c>
    </row>
    <row r="670" spans="1:7" x14ac:dyDescent="0.25">
      <c r="A670" s="5">
        <f t="shared" si="111"/>
        <v>45358</v>
      </c>
      <c r="B670">
        <f>'0307'!B58</f>
        <v>0</v>
      </c>
      <c r="C670">
        <f>'0307'!C58</f>
        <v>0</v>
      </c>
      <c r="D670">
        <f>'0307'!D58</f>
        <v>128.69999999999999</v>
      </c>
      <c r="E670">
        <f>'0307'!E58</f>
        <v>282.10000000000002</v>
      </c>
      <c r="F670" s="16">
        <f t="shared" ref="F670" si="158">+B669+D669</f>
        <v>128.69999999999999</v>
      </c>
      <c r="G670" s="16">
        <f t="shared" ref="G670" si="159">+C669+E669</f>
        <v>282.10000000000002</v>
      </c>
    </row>
    <row r="671" spans="1:7" x14ac:dyDescent="0.25">
      <c r="A671" s="5">
        <f t="shared" si="111"/>
        <v>45365</v>
      </c>
      <c r="B671">
        <f>'0314'!B58</f>
        <v>0</v>
      </c>
      <c r="C671">
        <f>'0314'!C58</f>
        <v>0</v>
      </c>
      <c r="D671">
        <f>'0314'!D58</f>
        <v>128.69999999999999</v>
      </c>
      <c r="E671">
        <f>'0314'!E58</f>
        <v>282.10000000000002</v>
      </c>
      <c r="F671" s="16">
        <f t="shared" ref="F671" si="160">+B670+D670</f>
        <v>128.69999999999999</v>
      </c>
      <c r="G671" s="16">
        <f t="shared" ref="G671" si="161">+C670+E670</f>
        <v>282.10000000000002</v>
      </c>
    </row>
    <row r="672" spans="1:7" x14ac:dyDescent="0.25">
      <c r="A672" s="5">
        <f t="shared" si="111"/>
        <v>45372</v>
      </c>
      <c r="B672">
        <f>'321'!B58</f>
        <v>0</v>
      </c>
      <c r="C672">
        <f>'321'!C58</f>
        <v>0</v>
      </c>
      <c r="D672">
        <f>'321'!D58</f>
        <v>128.69999999999999</v>
      </c>
      <c r="E672">
        <f>'321'!E58</f>
        <v>282.10000000000002</v>
      </c>
      <c r="F672" s="16">
        <f t="shared" ref="F672" si="162">+B671+D671</f>
        <v>128.69999999999999</v>
      </c>
      <c r="G672" s="16">
        <f t="shared" ref="G672" si="163">+C671+E671</f>
        <v>282.10000000000002</v>
      </c>
    </row>
    <row r="673" spans="1:8" x14ac:dyDescent="0.25">
      <c r="A673" s="5">
        <f t="shared" si="111"/>
        <v>45379</v>
      </c>
      <c r="B673">
        <f>'0328'!B58</f>
        <v>0</v>
      </c>
      <c r="C673">
        <f>'0328'!C58</f>
        <v>0</v>
      </c>
      <c r="D673">
        <f>'0328'!D58</f>
        <v>128.69999999999999</v>
      </c>
      <c r="E673">
        <f>'0328'!E58</f>
        <v>282.10000000000002</v>
      </c>
      <c r="F673" s="16">
        <f t="shared" ref="F673" si="164">+B672+D672</f>
        <v>128.69999999999999</v>
      </c>
      <c r="G673" s="16">
        <f t="shared" ref="G673" si="165">+C672+E672</f>
        <v>282.10000000000002</v>
      </c>
      <c r="H673">
        <f>'0328'!F58</f>
        <v>0</v>
      </c>
    </row>
    <row r="674" spans="1:8" x14ac:dyDescent="0.25">
      <c r="A674" s="5">
        <f t="shared" si="111"/>
        <v>45386</v>
      </c>
      <c r="B674">
        <f>'0404'!B59</f>
        <v>0</v>
      </c>
      <c r="C674">
        <f>'0404'!C59</f>
        <v>0</v>
      </c>
      <c r="D674">
        <f>'0404'!D59</f>
        <v>128.69999999999999</v>
      </c>
      <c r="E674">
        <f>'0404'!E59</f>
        <v>282.10000000000002</v>
      </c>
      <c r="F674" s="16">
        <f t="shared" ref="F674" si="166">+B673+D673</f>
        <v>128.69999999999999</v>
      </c>
      <c r="G674" s="16">
        <f t="shared" ref="G674" si="167">+C673+E673</f>
        <v>282.10000000000002</v>
      </c>
      <c r="H674">
        <f>'0404'!F59</f>
        <v>0</v>
      </c>
    </row>
    <row r="675" spans="1:8" x14ac:dyDescent="0.25">
      <c r="A675" s="5">
        <f t="shared" si="111"/>
        <v>45393</v>
      </c>
      <c r="B675">
        <f>'0411'!B59</f>
        <v>0</v>
      </c>
      <c r="C675">
        <f>'0411'!C59</f>
        <v>0</v>
      </c>
      <c r="D675">
        <f>'0411'!D59</f>
        <v>128.69999999999999</v>
      </c>
      <c r="E675">
        <f>'0411'!E59</f>
        <v>282.10000000000002</v>
      </c>
      <c r="F675" s="16">
        <f t="shared" ref="F675" si="168">+B674+D674</f>
        <v>128.69999999999999</v>
      </c>
      <c r="G675" s="16">
        <f t="shared" ref="G675" si="169">+C674+E674</f>
        <v>282.10000000000002</v>
      </c>
      <c r="H675">
        <f>'0411'!F59</f>
        <v>0</v>
      </c>
    </row>
    <row r="676" spans="1:8" x14ac:dyDescent="0.25">
      <c r="A676" s="5">
        <f t="shared" si="111"/>
        <v>45400</v>
      </c>
      <c r="B676">
        <f>'0418'!B59</f>
        <v>0</v>
      </c>
      <c r="C676">
        <f>'0418'!C59</f>
        <v>0</v>
      </c>
      <c r="D676">
        <f>'0418'!D59</f>
        <v>128.69999999999999</v>
      </c>
      <c r="E676">
        <f>'0418'!E59</f>
        <v>282.10000000000002</v>
      </c>
      <c r="F676" s="16">
        <f t="shared" ref="F676" si="170">+B675+D675</f>
        <v>128.69999999999999</v>
      </c>
      <c r="G676" s="16">
        <f t="shared" ref="G676" si="171">+C675+E675</f>
        <v>282.10000000000002</v>
      </c>
      <c r="H676">
        <f>'0418'!F59</f>
        <v>0</v>
      </c>
    </row>
    <row r="677" spans="1:8" x14ac:dyDescent="0.25">
      <c r="A677" s="5">
        <f t="shared" si="111"/>
        <v>45407</v>
      </c>
      <c r="B677">
        <f>'0425'!B59</f>
        <v>0</v>
      </c>
      <c r="C677">
        <f>'0425'!C59</f>
        <v>0</v>
      </c>
      <c r="D677">
        <f>'0425'!D59</f>
        <v>128.69999999999999</v>
      </c>
      <c r="E677">
        <f>'0425'!E59</f>
        <v>282.10000000000002</v>
      </c>
      <c r="F677" s="16">
        <f t="shared" ref="F677" si="172">+B676+D676</f>
        <v>128.69999999999999</v>
      </c>
      <c r="G677" s="16">
        <f t="shared" ref="G677" si="173">+C676+E676</f>
        <v>282.10000000000002</v>
      </c>
      <c r="H677">
        <f>'0425'!F59</f>
        <v>0</v>
      </c>
    </row>
    <row r="678" spans="1:8" x14ac:dyDescent="0.25">
      <c r="A678" s="5">
        <f t="shared" si="111"/>
        <v>45414</v>
      </c>
      <c r="B678">
        <f>'0502'!B59</f>
        <v>0</v>
      </c>
      <c r="C678">
        <f>'0502'!C59</f>
        <v>0</v>
      </c>
      <c r="D678">
        <f>'0502'!D59</f>
        <v>145.19999999999999</v>
      </c>
      <c r="E678">
        <f>'0502'!E59</f>
        <v>282.10000000000002</v>
      </c>
      <c r="F678" s="16">
        <f t="shared" ref="F678" si="174">+B677+D677</f>
        <v>128.69999999999999</v>
      </c>
      <c r="G678" s="16">
        <f t="shared" ref="G678" si="175">+C677+E677</f>
        <v>282.10000000000002</v>
      </c>
      <c r="H678">
        <f>'0502'!F59</f>
        <v>0</v>
      </c>
    </row>
    <row r="679" spans="1:8" x14ac:dyDescent="0.25">
      <c r="A679" s="5">
        <f t="shared" si="111"/>
        <v>45421</v>
      </c>
      <c r="B679">
        <f>'0509'!B59</f>
        <v>0</v>
      </c>
      <c r="C679">
        <f>'0509'!C59</f>
        <v>0</v>
      </c>
      <c r="D679">
        <f>'0509'!D59</f>
        <v>145.19999999999999</v>
      </c>
      <c r="E679">
        <f>'0509'!E59</f>
        <v>282.10000000000002</v>
      </c>
      <c r="F679" s="16">
        <f t="shared" ref="F679" si="176">+B678+D678</f>
        <v>145.19999999999999</v>
      </c>
      <c r="G679" s="16">
        <f t="shared" ref="G679" si="177">+C678+E678</f>
        <v>282.10000000000002</v>
      </c>
      <c r="H679">
        <f>'0509'!F59</f>
        <v>0</v>
      </c>
    </row>
    <row r="680" spans="1:8" x14ac:dyDescent="0.25">
      <c r="A680" s="5">
        <f t="shared" si="111"/>
        <v>45428</v>
      </c>
      <c r="B680">
        <f>'0516'!B59</f>
        <v>0</v>
      </c>
      <c r="C680">
        <f>'0516'!C59</f>
        <v>0</v>
      </c>
      <c r="D680">
        <f>'0516'!D59</f>
        <v>145.19999999999999</v>
      </c>
      <c r="E680">
        <f>'0516'!E59</f>
        <v>282.10000000000002</v>
      </c>
      <c r="F680" s="16">
        <f t="shared" ref="F680" si="178">+B679+D679</f>
        <v>145.19999999999999</v>
      </c>
      <c r="G680" s="16">
        <f t="shared" ref="G680" si="179">+C679+E679</f>
        <v>282.10000000000002</v>
      </c>
      <c r="H680">
        <f>'0516'!F59</f>
        <v>30</v>
      </c>
    </row>
    <row r="681" spans="1:8" x14ac:dyDescent="0.25">
      <c r="A681" s="5">
        <f t="shared" si="111"/>
        <v>45435</v>
      </c>
      <c r="B681">
        <f>'0523'!B59</f>
        <v>0</v>
      </c>
      <c r="C681">
        <f>'0523'!C59</f>
        <v>0</v>
      </c>
      <c r="D681">
        <f>'0523'!D59</f>
        <v>145.19999999999999</v>
      </c>
      <c r="E681">
        <f>'0523'!E59</f>
        <v>282.10000000000002</v>
      </c>
      <c r="F681" s="16">
        <f t="shared" ref="F681:G683" si="180">+B680+D680</f>
        <v>145.19999999999999</v>
      </c>
      <c r="G681" s="16">
        <f t="shared" si="180"/>
        <v>282.10000000000002</v>
      </c>
      <c r="H681">
        <f>'0523'!F59</f>
        <v>90</v>
      </c>
    </row>
    <row r="682" spans="1:8" x14ac:dyDescent="0.25">
      <c r="A682" s="5">
        <f t="shared" si="111"/>
        <v>45442</v>
      </c>
      <c r="B682">
        <f>'0530'!B53</f>
        <v>0</v>
      </c>
      <c r="C682">
        <f>'0530'!C53</f>
        <v>0</v>
      </c>
      <c r="D682">
        <f>'0530'!D53</f>
        <v>145.19999999999999</v>
      </c>
      <c r="E682">
        <f>'0530'!E53</f>
        <v>0</v>
      </c>
      <c r="F682" s="16">
        <f t="shared" si="180"/>
        <v>145.19999999999999</v>
      </c>
      <c r="G682" s="16">
        <f t="shared" si="180"/>
        <v>282.10000000000002</v>
      </c>
      <c r="H682">
        <f>'0530'!F53</f>
        <v>90.5</v>
      </c>
    </row>
    <row r="683" spans="1:8" x14ac:dyDescent="0.25">
      <c r="A683" s="5">
        <f t="shared" si="111"/>
        <v>45449</v>
      </c>
      <c r="B683">
        <f>'0606'!B41</f>
        <v>120.5</v>
      </c>
      <c r="C683">
        <f>'0606'!C41</f>
        <v>0</v>
      </c>
      <c r="D683">
        <f>'0606'!D41</f>
        <v>0</v>
      </c>
      <c r="E683">
        <f>'0606'!E41</f>
        <v>0</v>
      </c>
      <c r="F683" s="16">
        <f t="shared" si="180"/>
        <v>145.19999999999999</v>
      </c>
      <c r="G683" s="16">
        <f t="shared" si="180"/>
        <v>0</v>
      </c>
    </row>
  </sheetData>
  <mergeCells count="2">
    <mergeCell ref="D1:E1"/>
    <mergeCell ref="F1:G1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9974B-4B66-4785-A50F-8C076DC36777}">
  <dimension ref="A1:G86"/>
  <sheetViews>
    <sheetView topLeftCell="A31" workbookViewId="0"/>
  </sheetViews>
  <sheetFormatPr defaultRowHeight="13.2" x14ac:dyDescent="0.25"/>
  <cols>
    <col min="1" max="1" width="23.5546875" customWidth="1"/>
    <col min="3" max="3" width="14.6640625" customWidth="1"/>
    <col min="4" max="4" width="15.33203125" customWidth="1"/>
    <col min="5" max="5" width="15.6640625" customWidth="1"/>
    <col min="6" max="6" width="16.33203125" customWidth="1"/>
    <col min="7" max="7" width="19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10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65.5</v>
      </c>
      <c r="C12">
        <v>131.5</v>
      </c>
      <c r="D12">
        <v>65.7</v>
      </c>
      <c r="E12">
        <v>183.8</v>
      </c>
      <c r="F12">
        <v>0</v>
      </c>
      <c r="G12">
        <v>0</v>
      </c>
    </row>
    <row r="13" spans="1:7" ht="15" x14ac:dyDescent="0.25">
      <c r="A13" s="173" t="s">
        <v>165</v>
      </c>
      <c r="B13">
        <v>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48.5</v>
      </c>
      <c r="C14">
        <v>115.4</v>
      </c>
      <c r="D14">
        <v>56</v>
      </c>
      <c r="E14">
        <v>164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11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12</v>
      </c>
      <c r="C16">
        <v>5.0999999999999996</v>
      </c>
      <c r="D16">
        <v>0</v>
      </c>
      <c r="E16">
        <v>19.8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76.6</v>
      </c>
      <c r="C19">
        <v>332.8</v>
      </c>
      <c r="D19">
        <v>389</v>
      </c>
      <c r="E19">
        <v>511.6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64.39999999999998</v>
      </c>
      <c r="C21">
        <v>261.10000000000002</v>
      </c>
      <c r="D21">
        <v>224.5</v>
      </c>
      <c r="E21">
        <v>189.9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0.6</v>
      </c>
      <c r="D23">
        <v>0</v>
      </c>
      <c r="E23">
        <v>138.6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2063.6</v>
      </c>
      <c r="C25">
        <v>1824.1</v>
      </c>
      <c r="D25">
        <v>1555.2</v>
      </c>
      <c r="E25">
        <v>1598</v>
      </c>
      <c r="F25">
        <v>0</v>
      </c>
      <c r="G25">
        <v>0</v>
      </c>
    </row>
    <row r="26" spans="1:7" ht="15" x14ac:dyDescent="0.25">
      <c r="A26" s="173" t="s">
        <v>1106</v>
      </c>
      <c r="B26">
        <v>55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173" t="s">
        <v>167</v>
      </c>
      <c r="B27">
        <v>165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3</v>
      </c>
      <c r="C28">
        <v>0</v>
      </c>
      <c r="D28">
        <v>0.3</v>
      </c>
      <c r="E28">
        <v>0</v>
      </c>
      <c r="F28">
        <v>0</v>
      </c>
      <c r="G28">
        <v>0</v>
      </c>
    </row>
    <row r="29" spans="1:7" ht="15" x14ac:dyDescent="0.25">
      <c r="A29" s="173" t="s">
        <v>80</v>
      </c>
      <c r="B29">
        <v>210.3</v>
      </c>
      <c r="C29">
        <v>147.5</v>
      </c>
      <c r="D29">
        <v>298.5</v>
      </c>
      <c r="E29">
        <v>288.5</v>
      </c>
      <c r="F29">
        <v>0</v>
      </c>
      <c r="G29">
        <v>0</v>
      </c>
    </row>
    <row r="30" spans="1:7" ht="15" x14ac:dyDescent="0.25">
      <c r="A30" s="173" t="s">
        <v>81</v>
      </c>
      <c r="B30">
        <v>516.9</v>
      </c>
      <c r="C30">
        <v>467.8</v>
      </c>
      <c r="D30">
        <v>348.6</v>
      </c>
      <c r="E30">
        <v>476.2</v>
      </c>
      <c r="F30">
        <v>0</v>
      </c>
      <c r="G30">
        <v>0</v>
      </c>
    </row>
    <row r="31" spans="1:7" ht="15" x14ac:dyDescent="0.25">
      <c r="A31" s="173" t="s">
        <v>82</v>
      </c>
      <c r="B31">
        <v>77.5</v>
      </c>
      <c r="C31">
        <v>1</v>
      </c>
      <c r="D31">
        <v>3.9</v>
      </c>
      <c r="E31">
        <v>45</v>
      </c>
      <c r="F31">
        <v>0</v>
      </c>
      <c r="G31">
        <v>0</v>
      </c>
    </row>
    <row r="32" spans="1:7" ht="15" x14ac:dyDescent="0.25">
      <c r="A32" s="173" t="s">
        <v>83</v>
      </c>
      <c r="B32">
        <v>499</v>
      </c>
      <c r="C32">
        <v>854</v>
      </c>
      <c r="D32">
        <v>655.6</v>
      </c>
      <c r="E32">
        <v>437.2</v>
      </c>
      <c r="F32">
        <v>0</v>
      </c>
      <c r="G32">
        <v>0</v>
      </c>
    </row>
    <row r="33" spans="1:7" ht="15" x14ac:dyDescent="0.25">
      <c r="A33" s="173" t="s">
        <v>84</v>
      </c>
      <c r="B33">
        <v>93.5</v>
      </c>
      <c r="C33">
        <v>28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173" t="s">
        <v>85</v>
      </c>
      <c r="B34">
        <v>20.5</v>
      </c>
      <c r="C34">
        <v>0</v>
      </c>
      <c r="D34">
        <v>0</v>
      </c>
      <c r="E34">
        <v>25.3</v>
      </c>
      <c r="F34">
        <v>0</v>
      </c>
      <c r="G34">
        <v>0</v>
      </c>
    </row>
    <row r="35" spans="1:7" ht="15" x14ac:dyDescent="0.25">
      <c r="A35" s="173" t="s">
        <v>86</v>
      </c>
      <c r="B35">
        <v>241.2</v>
      </c>
      <c r="C35">
        <v>125.3</v>
      </c>
      <c r="D35">
        <v>58</v>
      </c>
      <c r="E35">
        <v>172.6</v>
      </c>
      <c r="F35">
        <v>0</v>
      </c>
      <c r="G35">
        <v>0</v>
      </c>
    </row>
    <row r="36" spans="1:7" ht="15" x14ac:dyDescent="0.25">
      <c r="A36" s="173" t="s">
        <v>87</v>
      </c>
      <c r="B36">
        <v>0.5</v>
      </c>
      <c r="C36">
        <v>0.1</v>
      </c>
      <c r="D36">
        <v>27.5</v>
      </c>
      <c r="E36">
        <v>2.9</v>
      </c>
      <c r="F36">
        <v>0</v>
      </c>
      <c r="G36">
        <v>0</v>
      </c>
    </row>
    <row r="37" spans="1:7" ht="15" x14ac:dyDescent="0.25">
      <c r="A37" s="173" t="s">
        <v>88</v>
      </c>
      <c r="B37">
        <v>184</v>
      </c>
      <c r="C37">
        <v>150.5</v>
      </c>
      <c r="D37">
        <v>163</v>
      </c>
      <c r="E37">
        <v>97.1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50</v>
      </c>
      <c r="D38">
        <v>0</v>
      </c>
      <c r="E38">
        <v>53.2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188</v>
      </c>
      <c r="C40">
        <v>61</v>
      </c>
      <c r="D40">
        <v>955.4</v>
      </c>
      <c r="E40">
        <v>188.7</v>
      </c>
      <c r="F40">
        <v>0</v>
      </c>
      <c r="G40">
        <v>0</v>
      </c>
    </row>
    <row r="41" spans="1:7" ht="15" x14ac:dyDescent="0.25">
      <c r="A41" s="173" t="s">
        <v>529</v>
      </c>
      <c r="B41">
        <v>0</v>
      </c>
      <c r="C41">
        <v>0</v>
      </c>
      <c r="D41">
        <v>33</v>
      </c>
      <c r="E41">
        <v>0</v>
      </c>
      <c r="F41">
        <v>0</v>
      </c>
      <c r="G41">
        <v>0</v>
      </c>
    </row>
    <row r="42" spans="1:7" ht="15" x14ac:dyDescent="0.25">
      <c r="A42" s="173" t="s">
        <v>282</v>
      </c>
      <c r="B42">
        <v>0</v>
      </c>
      <c r="C42">
        <v>0</v>
      </c>
      <c r="D42">
        <v>23.7</v>
      </c>
      <c r="E42">
        <v>0</v>
      </c>
      <c r="F42">
        <v>0</v>
      </c>
      <c r="G42">
        <v>0</v>
      </c>
    </row>
    <row r="43" spans="1:7" ht="15" x14ac:dyDescent="0.25">
      <c r="A43" s="173" t="s">
        <v>92</v>
      </c>
      <c r="B43">
        <v>35</v>
      </c>
      <c r="C43">
        <v>0</v>
      </c>
      <c r="D43">
        <v>0</v>
      </c>
      <c r="E43">
        <v>38.4</v>
      </c>
      <c r="F43">
        <v>0</v>
      </c>
      <c r="G43">
        <v>0</v>
      </c>
    </row>
    <row r="44" spans="1:7" ht="15" x14ac:dyDescent="0.25">
      <c r="A44" s="173" t="s">
        <v>465</v>
      </c>
      <c r="B44">
        <v>0</v>
      </c>
      <c r="C44">
        <v>0</v>
      </c>
      <c r="D44">
        <v>31.2</v>
      </c>
      <c r="E44">
        <v>0</v>
      </c>
      <c r="F44">
        <v>0</v>
      </c>
      <c r="G44">
        <v>0</v>
      </c>
    </row>
    <row r="45" spans="1:7" ht="15" x14ac:dyDescent="0.25">
      <c r="A45" s="173" t="s">
        <v>1078</v>
      </c>
      <c r="B45">
        <v>0</v>
      </c>
      <c r="C45">
        <v>0</v>
      </c>
      <c r="D45">
        <v>29.9</v>
      </c>
      <c r="E45">
        <v>0</v>
      </c>
      <c r="F45">
        <v>0</v>
      </c>
      <c r="G45">
        <v>0</v>
      </c>
    </row>
    <row r="46" spans="1:7" ht="15" x14ac:dyDescent="0.25">
      <c r="A46" s="173" t="s">
        <v>1097</v>
      </c>
      <c r="B46">
        <v>0</v>
      </c>
      <c r="C46">
        <v>0</v>
      </c>
      <c r="D46">
        <v>37</v>
      </c>
      <c r="E46">
        <v>0</v>
      </c>
      <c r="F46">
        <v>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61.7</v>
      </c>
      <c r="E47">
        <v>0</v>
      </c>
      <c r="F47">
        <v>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3</v>
      </c>
      <c r="E48">
        <v>4.4000000000000004</v>
      </c>
      <c r="F48">
        <v>0</v>
      </c>
      <c r="G48">
        <v>0</v>
      </c>
    </row>
    <row r="49" spans="1:7" ht="15" x14ac:dyDescent="0.25">
      <c r="A49" s="173" t="s">
        <v>96</v>
      </c>
      <c r="B49">
        <v>153</v>
      </c>
      <c r="C49">
        <v>61</v>
      </c>
      <c r="D49">
        <v>563.5</v>
      </c>
      <c r="E49">
        <v>137.30000000000001</v>
      </c>
      <c r="F49">
        <v>0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161.6</v>
      </c>
      <c r="E50">
        <v>8.6999999999999993</v>
      </c>
      <c r="F50">
        <v>0</v>
      </c>
      <c r="G50">
        <v>0</v>
      </c>
    </row>
    <row r="51" spans="1:7" ht="15" x14ac:dyDescent="0.25">
      <c r="A51" s="173" t="s">
        <v>536</v>
      </c>
      <c r="B51">
        <v>0</v>
      </c>
      <c r="C51">
        <v>0</v>
      </c>
      <c r="D51">
        <v>10.8</v>
      </c>
      <c r="E51">
        <v>0</v>
      </c>
      <c r="F51">
        <v>0</v>
      </c>
      <c r="G51">
        <v>0</v>
      </c>
    </row>
    <row r="52" spans="1:7" ht="15" x14ac:dyDescent="0.25">
      <c r="A52" s="173" t="s">
        <v>69</v>
      </c>
    </row>
    <row r="53" spans="1:7" ht="15" x14ac:dyDescent="0.25">
      <c r="A53" s="173" t="s">
        <v>98</v>
      </c>
      <c r="B53">
        <v>2295.5</v>
      </c>
      <c r="C53">
        <v>1901.8</v>
      </c>
      <c r="D53">
        <v>2412</v>
      </c>
      <c r="E53">
        <v>2070.5</v>
      </c>
      <c r="F53">
        <v>9.4</v>
      </c>
      <c r="G53">
        <v>0</v>
      </c>
    </row>
    <row r="54" spans="1:7" ht="15" x14ac:dyDescent="0.25">
      <c r="A54" s="173" t="s">
        <v>99</v>
      </c>
      <c r="B54">
        <v>2.1</v>
      </c>
      <c r="C54">
        <v>3.1</v>
      </c>
      <c r="D54">
        <v>2.6</v>
      </c>
      <c r="E54">
        <v>3.9</v>
      </c>
      <c r="F54">
        <v>0</v>
      </c>
      <c r="G54">
        <v>0</v>
      </c>
    </row>
    <row r="55" spans="1:7" ht="15" x14ac:dyDescent="0.25">
      <c r="A55" s="173" t="s">
        <v>100</v>
      </c>
      <c r="B55">
        <v>0</v>
      </c>
      <c r="C55">
        <v>0</v>
      </c>
      <c r="D55">
        <v>6.5</v>
      </c>
      <c r="E55">
        <v>0</v>
      </c>
      <c r="F55">
        <v>0</v>
      </c>
      <c r="G55">
        <v>0</v>
      </c>
    </row>
    <row r="56" spans="1:7" ht="15" x14ac:dyDescent="0.25">
      <c r="A56" s="173" t="s">
        <v>101</v>
      </c>
      <c r="B56">
        <v>0</v>
      </c>
      <c r="C56">
        <v>60</v>
      </c>
      <c r="D56">
        <v>80.3</v>
      </c>
      <c r="E56">
        <v>296.10000000000002</v>
      </c>
      <c r="F56">
        <v>0</v>
      </c>
      <c r="G56">
        <v>0</v>
      </c>
    </row>
    <row r="57" spans="1:7" ht="15" x14ac:dyDescent="0.25">
      <c r="A57" s="173" t="s">
        <v>102</v>
      </c>
      <c r="B57">
        <v>30.5</v>
      </c>
      <c r="C57">
        <v>26.4</v>
      </c>
      <c r="D57">
        <v>21</v>
      </c>
      <c r="E57">
        <v>17.5</v>
      </c>
      <c r="F57">
        <v>0</v>
      </c>
      <c r="G57">
        <v>0</v>
      </c>
    </row>
    <row r="58" spans="1:7" ht="15" x14ac:dyDescent="0.25">
      <c r="A58" s="173" t="s">
        <v>103</v>
      </c>
      <c r="B58">
        <v>6.5</v>
      </c>
      <c r="C58">
        <v>2.8</v>
      </c>
      <c r="D58">
        <v>9</v>
      </c>
      <c r="E58">
        <v>5.2</v>
      </c>
      <c r="F58">
        <v>0</v>
      </c>
      <c r="G58">
        <v>0</v>
      </c>
    </row>
    <row r="59" spans="1:7" ht="15" x14ac:dyDescent="0.25">
      <c r="A59" s="173" t="s">
        <v>104</v>
      </c>
      <c r="B59">
        <v>0</v>
      </c>
      <c r="C59">
        <v>0</v>
      </c>
      <c r="D59">
        <v>128.69999999999999</v>
      </c>
      <c r="E59">
        <v>164.4</v>
      </c>
      <c r="F59">
        <v>0</v>
      </c>
      <c r="G59">
        <v>0</v>
      </c>
    </row>
    <row r="60" spans="1:7" ht="15" x14ac:dyDescent="0.25">
      <c r="A60" s="173" t="s">
        <v>105</v>
      </c>
      <c r="B60">
        <v>187.5</v>
      </c>
      <c r="C60">
        <v>97.4</v>
      </c>
      <c r="D60">
        <v>171.8</v>
      </c>
      <c r="E60">
        <v>110.2</v>
      </c>
      <c r="F60">
        <v>0</v>
      </c>
      <c r="G60">
        <v>0</v>
      </c>
    </row>
    <row r="61" spans="1:7" ht="15" x14ac:dyDescent="0.25">
      <c r="A61" s="173" t="s">
        <v>106</v>
      </c>
      <c r="B61">
        <v>73.8</v>
      </c>
      <c r="C61">
        <v>44.6</v>
      </c>
      <c r="D61">
        <v>102.7</v>
      </c>
      <c r="E61">
        <v>104</v>
      </c>
      <c r="F61">
        <v>0</v>
      </c>
      <c r="G61">
        <v>0</v>
      </c>
    </row>
    <row r="62" spans="1:7" ht="15" x14ac:dyDescent="0.25">
      <c r="A62" s="173" t="s">
        <v>107</v>
      </c>
      <c r="B62">
        <v>136.5</v>
      </c>
      <c r="C62">
        <v>106.1</v>
      </c>
      <c r="D62">
        <v>173.2</v>
      </c>
      <c r="E62">
        <v>158.19999999999999</v>
      </c>
      <c r="F62">
        <v>0</v>
      </c>
      <c r="G62">
        <v>0</v>
      </c>
    </row>
    <row r="63" spans="1:7" ht="15" x14ac:dyDescent="0.25">
      <c r="A63" s="173" t="s">
        <v>108</v>
      </c>
      <c r="B63">
        <v>0</v>
      </c>
      <c r="C63">
        <v>0</v>
      </c>
      <c r="D63">
        <v>0</v>
      </c>
      <c r="E63">
        <v>3.3</v>
      </c>
      <c r="F63">
        <v>0</v>
      </c>
      <c r="G63">
        <v>0</v>
      </c>
    </row>
    <row r="64" spans="1:7" ht="15" x14ac:dyDescent="0.25">
      <c r="A64" s="173" t="s">
        <v>109</v>
      </c>
      <c r="B64">
        <v>117.9</v>
      </c>
      <c r="C64">
        <v>67.8</v>
      </c>
      <c r="D64">
        <v>131</v>
      </c>
      <c r="E64">
        <v>55.6</v>
      </c>
      <c r="F64">
        <v>0</v>
      </c>
      <c r="G64">
        <v>0</v>
      </c>
    </row>
    <row r="65" spans="1:7" ht="15" x14ac:dyDescent="0.25">
      <c r="A65" s="173" t="s">
        <v>110</v>
      </c>
      <c r="B65">
        <v>0</v>
      </c>
      <c r="C65">
        <v>0</v>
      </c>
      <c r="D65">
        <v>8.8000000000000007</v>
      </c>
      <c r="E65">
        <v>18.5</v>
      </c>
      <c r="F65">
        <v>0</v>
      </c>
      <c r="G65">
        <v>0</v>
      </c>
    </row>
    <row r="66" spans="1:7" ht="15" x14ac:dyDescent="0.25">
      <c r="A66" s="173" t="s">
        <v>111</v>
      </c>
      <c r="B66">
        <v>98.5</v>
      </c>
      <c r="C66">
        <v>18</v>
      </c>
      <c r="D66">
        <v>62.1</v>
      </c>
      <c r="E66">
        <v>8.9</v>
      </c>
      <c r="F66">
        <v>0</v>
      </c>
      <c r="G66">
        <v>0</v>
      </c>
    </row>
    <row r="67" spans="1:7" ht="15" x14ac:dyDescent="0.25">
      <c r="A67" s="173" t="s">
        <v>112</v>
      </c>
      <c r="B67">
        <v>85.2</v>
      </c>
      <c r="C67">
        <v>127.1</v>
      </c>
      <c r="D67">
        <v>93.3</v>
      </c>
      <c r="E67">
        <v>63.9</v>
      </c>
      <c r="F67">
        <v>0</v>
      </c>
      <c r="G67">
        <v>0</v>
      </c>
    </row>
    <row r="68" spans="1:7" ht="15" x14ac:dyDescent="0.25">
      <c r="A68" s="173" t="s">
        <v>113</v>
      </c>
      <c r="B68">
        <v>30.4</v>
      </c>
      <c r="C68">
        <v>22</v>
      </c>
      <c r="D68">
        <v>29.5</v>
      </c>
      <c r="E68">
        <v>42.9</v>
      </c>
      <c r="F68">
        <v>0</v>
      </c>
      <c r="G68">
        <v>0</v>
      </c>
    </row>
    <row r="69" spans="1:7" ht="15" x14ac:dyDescent="0.25">
      <c r="A69" s="173" t="s">
        <v>114</v>
      </c>
      <c r="B69">
        <v>9.6999999999999993</v>
      </c>
      <c r="C69">
        <v>71.3</v>
      </c>
      <c r="D69">
        <v>12.7</v>
      </c>
      <c r="E69">
        <v>11.1</v>
      </c>
      <c r="F69">
        <v>0</v>
      </c>
      <c r="G69">
        <v>0</v>
      </c>
    </row>
    <row r="70" spans="1:7" ht="15" x14ac:dyDescent="0.25">
      <c r="A70" s="173" t="s">
        <v>115</v>
      </c>
      <c r="B70">
        <v>1104.9000000000001</v>
      </c>
      <c r="C70">
        <v>870.8</v>
      </c>
      <c r="D70">
        <v>929.2</v>
      </c>
      <c r="E70">
        <v>795</v>
      </c>
      <c r="F70">
        <v>0</v>
      </c>
      <c r="G70">
        <v>0</v>
      </c>
    </row>
    <row r="71" spans="1:7" ht="15" x14ac:dyDescent="0.25">
      <c r="A71" s="173" t="s">
        <v>116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</row>
    <row r="72" spans="1:7" ht="15" x14ac:dyDescent="0.25">
      <c r="A72" s="173" t="s">
        <v>117</v>
      </c>
      <c r="B72">
        <v>63.5</v>
      </c>
      <c r="C72">
        <v>52.3</v>
      </c>
      <c r="D72">
        <v>6.5</v>
      </c>
      <c r="E72">
        <v>0</v>
      </c>
      <c r="F72">
        <v>0</v>
      </c>
      <c r="G72">
        <v>0</v>
      </c>
    </row>
    <row r="73" spans="1:7" ht="15" x14ac:dyDescent="0.25">
      <c r="A73" s="173" t="s">
        <v>118</v>
      </c>
      <c r="B73">
        <v>60.5</v>
      </c>
      <c r="C73">
        <v>178.4</v>
      </c>
      <c r="D73">
        <v>25.7</v>
      </c>
      <c r="E73">
        <v>87.6</v>
      </c>
      <c r="F73">
        <v>0</v>
      </c>
      <c r="G73">
        <v>0</v>
      </c>
    </row>
    <row r="74" spans="1:7" ht="15" x14ac:dyDescent="0.25">
      <c r="A74" s="173" t="s">
        <v>119</v>
      </c>
      <c r="B74">
        <v>90.5</v>
      </c>
      <c r="C74">
        <v>84</v>
      </c>
      <c r="D74">
        <v>133</v>
      </c>
      <c r="E74">
        <v>58.8</v>
      </c>
      <c r="F74">
        <v>9.4</v>
      </c>
      <c r="G74">
        <v>0</v>
      </c>
    </row>
    <row r="75" spans="1:7" ht="15" x14ac:dyDescent="0.25">
      <c r="A75" s="173" t="s">
        <v>120</v>
      </c>
      <c r="B75">
        <v>13</v>
      </c>
      <c r="C75">
        <v>12.4</v>
      </c>
      <c r="D75">
        <v>36.299999999999997</v>
      </c>
      <c r="E75">
        <v>30.5</v>
      </c>
      <c r="F75">
        <v>0</v>
      </c>
      <c r="G75">
        <v>0</v>
      </c>
    </row>
    <row r="76" spans="1:7" ht="15" x14ac:dyDescent="0.25">
      <c r="A76" s="173" t="s">
        <v>1076</v>
      </c>
      <c r="B76">
        <v>0</v>
      </c>
      <c r="C76">
        <v>0</v>
      </c>
      <c r="D76">
        <v>6</v>
      </c>
      <c r="E76">
        <v>0</v>
      </c>
      <c r="F76">
        <v>0</v>
      </c>
      <c r="G76">
        <v>0</v>
      </c>
    </row>
    <row r="77" spans="1:7" ht="15" x14ac:dyDescent="0.25">
      <c r="A77" s="173" t="s">
        <v>121</v>
      </c>
      <c r="B77">
        <v>0</v>
      </c>
      <c r="C77">
        <v>41.1</v>
      </c>
      <c r="D77">
        <v>34.5</v>
      </c>
      <c r="E77">
        <v>30.9</v>
      </c>
      <c r="F77">
        <v>0</v>
      </c>
      <c r="G77">
        <v>0</v>
      </c>
    </row>
    <row r="78" spans="1:7" ht="15" x14ac:dyDescent="0.25">
      <c r="A78" s="173" t="s">
        <v>122</v>
      </c>
      <c r="B78">
        <v>184.5</v>
      </c>
      <c r="C78">
        <v>16.3</v>
      </c>
      <c r="D78">
        <v>207.7</v>
      </c>
      <c r="E78">
        <v>4.0999999999999996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3</v>
      </c>
      <c r="B80">
        <v>5353.5</v>
      </c>
      <c r="C80">
        <v>4513</v>
      </c>
      <c r="D80">
        <v>5601.7</v>
      </c>
      <c r="E80">
        <v>4881.1000000000004</v>
      </c>
      <c r="F80">
        <v>9.4</v>
      </c>
      <c r="G80">
        <v>0</v>
      </c>
    </row>
    <row r="81" spans="1:7" ht="15" x14ac:dyDescent="0.25">
      <c r="A81" s="173" t="s">
        <v>124</v>
      </c>
      <c r="B81">
        <v>1149.5</v>
      </c>
      <c r="C81">
        <v>476.6</v>
      </c>
      <c r="D81">
        <v>0</v>
      </c>
      <c r="E81">
        <v>0</v>
      </c>
      <c r="F81">
        <v>0</v>
      </c>
      <c r="G81">
        <v>0</v>
      </c>
    </row>
    <row r="82" spans="1:7" ht="15" x14ac:dyDescent="0.25">
      <c r="A82" s="173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  <row r="83" spans="1:7" ht="15" x14ac:dyDescent="0.25">
      <c r="A83" s="173" t="s">
        <v>125</v>
      </c>
      <c r="B83">
        <v>6503.1</v>
      </c>
      <c r="C83">
        <v>4989.5</v>
      </c>
      <c r="D83">
        <v>5601.7</v>
      </c>
      <c r="E83">
        <v>4881.1000000000004</v>
      </c>
      <c r="F83">
        <v>9.4</v>
      </c>
      <c r="G83">
        <v>0</v>
      </c>
    </row>
    <row r="84" spans="1:7" ht="15" x14ac:dyDescent="0.25">
      <c r="A84" s="173" t="s">
        <v>126</v>
      </c>
      <c r="B84" t="s">
        <v>45</v>
      </c>
      <c r="C84" t="s">
        <v>45</v>
      </c>
      <c r="D84">
        <v>0</v>
      </c>
      <c r="E84">
        <v>0</v>
      </c>
      <c r="F84" t="s">
        <v>45</v>
      </c>
      <c r="G84" t="s">
        <v>45</v>
      </c>
    </row>
    <row r="85" spans="1:7" ht="15" x14ac:dyDescent="0.25">
      <c r="A85" s="173" t="s">
        <v>127</v>
      </c>
      <c r="B85">
        <v>0</v>
      </c>
      <c r="C85">
        <v>0</v>
      </c>
      <c r="D85" t="s">
        <v>45</v>
      </c>
      <c r="E85" t="s">
        <v>45</v>
      </c>
      <c r="F85">
        <v>0</v>
      </c>
      <c r="G85">
        <v>0</v>
      </c>
    </row>
    <row r="86" spans="1:7" ht="15" x14ac:dyDescent="0.25">
      <c r="A86" s="173" t="s">
        <v>53</v>
      </c>
    </row>
  </sheetData>
  <pageMargins left="0.7" right="0.7" top="0.75" bottom="0.75" header="0.3" footer="0.3"/>
</worksheet>
</file>

<file path=xl/worksheets/sheet3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9">
    <tabColor indexed="49"/>
  </sheetPr>
  <dimension ref="A1:M65524"/>
  <sheetViews>
    <sheetView zoomScale="130" zoomScaleNormal="130" workbookViewId="0">
      <pane xSplit="1" ySplit="2" topLeftCell="B931" activePane="bottomRight" state="frozen"/>
      <selection pane="topRight" activeCell="C1" sqref="C1"/>
      <selection pane="bottomLeft" activeCell="A3" sqref="A3"/>
      <selection pane="bottomRight" activeCell="B943" sqref="B943"/>
    </sheetView>
  </sheetViews>
  <sheetFormatPr defaultRowHeight="13.2" x14ac:dyDescent="0.25"/>
  <cols>
    <col min="1" max="1" width="20" customWidth="1"/>
    <col min="2" max="2" width="9.44140625" customWidth="1"/>
    <col min="3" max="3" width="10.88671875" customWidth="1"/>
    <col min="5" max="5" width="10.5546875" customWidth="1"/>
    <col min="7" max="7" width="10.5546875" customWidth="1"/>
  </cols>
  <sheetData>
    <row r="1" spans="1:9" ht="15.6" x14ac:dyDescent="0.3">
      <c r="A1" s="35" t="s">
        <v>360</v>
      </c>
      <c r="B1" s="112" t="s">
        <v>608</v>
      </c>
      <c r="C1" s="112"/>
      <c r="D1" s="399" t="s">
        <v>609</v>
      </c>
      <c r="E1" s="399"/>
      <c r="F1" s="399" t="s">
        <v>610</v>
      </c>
      <c r="G1" s="399"/>
      <c r="H1" s="112"/>
      <c r="I1" s="35" t="s">
        <v>640</v>
      </c>
    </row>
    <row r="2" spans="1:9" ht="19.95" customHeight="1" x14ac:dyDescent="0.3">
      <c r="A2" s="35" t="s">
        <v>658</v>
      </c>
      <c r="B2" s="112" t="s">
        <v>613</v>
      </c>
      <c r="C2" s="112" t="s">
        <v>614</v>
      </c>
      <c r="D2" s="112" t="s">
        <v>613</v>
      </c>
      <c r="E2" s="112" t="s">
        <v>614</v>
      </c>
      <c r="F2" s="112" t="s">
        <v>642</v>
      </c>
      <c r="G2" s="112" t="s">
        <v>614</v>
      </c>
      <c r="H2" s="112" t="s">
        <v>4</v>
      </c>
      <c r="I2" s="103" t="s">
        <v>643</v>
      </c>
    </row>
    <row r="3" spans="1:9" x14ac:dyDescent="0.25">
      <c r="A3" s="5">
        <v>38869</v>
      </c>
      <c r="B3">
        <v>112.1</v>
      </c>
      <c r="C3">
        <v>102.7</v>
      </c>
      <c r="D3">
        <v>0</v>
      </c>
      <c r="E3">
        <v>0</v>
      </c>
      <c r="F3">
        <f t="shared" ref="F3:G33" si="0">+B3+D3</f>
        <v>112.1</v>
      </c>
      <c r="G3">
        <f t="shared" si="0"/>
        <v>102.7</v>
      </c>
      <c r="H3" s="13">
        <f t="shared" ref="H3:H33" si="1">+(F3/G3-1)*100</f>
        <v>9.1528724440116846</v>
      </c>
    </row>
    <row r="4" spans="1:9" x14ac:dyDescent="0.25">
      <c r="A4" s="5">
        <f t="shared" ref="A4:A250" si="2">+A3+7</f>
        <v>38876</v>
      </c>
      <c r="B4">
        <v>142.1</v>
      </c>
      <c r="C4">
        <v>129.69999999999999</v>
      </c>
      <c r="D4">
        <v>0</v>
      </c>
      <c r="E4">
        <v>0</v>
      </c>
      <c r="F4">
        <f t="shared" si="0"/>
        <v>142.1</v>
      </c>
      <c r="G4">
        <f t="shared" si="0"/>
        <v>129.69999999999999</v>
      </c>
      <c r="H4" s="13">
        <f t="shared" si="1"/>
        <v>9.5605242868157312</v>
      </c>
    </row>
    <row r="5" spans="1:9" x14ac:dyDescent="0.25">
      <c r="A5" s="5">
        <f t="shared" si="2"/>
        <v>38883</v>
      </c>
      <c r="B5">
        <v>138.1</v>
      </c>
      <c r="C5">
        <v>154.19999999999999</v>
      </c>
      <c r="D5">
        <v>9.8000000000000007</v>
      </c>
      <c r="E5">
        <v>0</v>
      </c>
      <c r="F5">
        <f t="shared" si="0"/>
        <v>147.9</v>
      </c>
      <c r="G5">
        <f t="shared" si="0"/>
        <v>154.19999999999999</v>
      </c>
      <c r="H5" s="13">
        <f t="shared" si="1"/>
        <v>-4.0856031128404524</v>
      </c>
    </row>
    <row r="6" spans="1:9" x14ac:dyDescent="0.25">
      <c r="A6" s="5">
        <f t="shared" si="2"/>
        <v>38890</v>
      </c>
      <c r="B6">
        <v>128.6</v>
      </c>
      <c r="C6">
        <v>154.19999999999999</v>
      </c>
      <c r="D6">
        <v>19.899999999999999</v>
      </c>
      <c r="E6">
        <v>0</v>
      </c>
      <c r="F6">
        <f t="shared" si="0"/>
        <v>148.5</v>
      </c>
      <c r="G6">
        <f t="shared" si="0"/>
        <v>154.19999999999999</v>
      </c>
      <c r="H6" s="13">
        <f t="shared" si="1"/>
        <v>-3.6964980544747061</v>
      </c>
    </row>
    <row r="7" spans="1:9" x14ac:dyDescent="0.25">
      <c r="A7" s="5">
        <f t="shared" si="2"/>
        <v>38897</v>
      </c>
      <c r="B7">
        <v>135.9</v>
      </c>
      <c r="C7">
        <v>149.9</v>
      </c>
      <c r="D7">
        <v>53.6</v>
      </c>
      <c r="E7">
        <v>44.4</v>
      </c>
      <c r="F7">
        <f t="shared" si="0"/>
        <v>189.5</v>
      </c>
      <c r="G7">
        <f t="shared" si="0"/>
        <v>194.3</v>
      </c>
      <c r="H7" s="20">
        <f t="shared" si="1"/>
        <v>-2.4704065877509063</v>
      </c>
    </row>
    <row r="8" spans="1:9" x14ac:dyDescent="0.25">
      <c r="A8" s="5">
        <f t="shared" si="2"/>
        <v>38904</v>
      </c>
      <c r="B8">
        <v>153.9</v>
      </c>
      <c r="C8">
        <v>141</v>
      </c>
      <c r="D8">
        <v>53.6</v>
      </c>
      <c r="E8">
        <v>53.5</v>
      </c>
      <c r="F8">
        <f t="shared" si="0"/>
        <v>207.5</v>
      </c>
      <c r="G8">
        <f t="shared" si="0"/>
        <v>194.5</v>
      </c>
      <c r="H8" s="20">
        <f t="shared" si="1"/>
        <v>6.6838046272493568</v>
      </c>
    </row>
    <row r="9" spans="1:9" x14ac:dyDescent="0.25">
      <c r="A9" s="5">
        <f t="shared" si="2"/>
        <v>38911</v>
      </c>
      <c r="B9">
        <v>153.9</v>
      </c>
      <c r="C9">
        <v>92</v>
      </c>
      <c r="D9">
        <v>53.6</v>
      </c>
      <c r="E9">
        <v>82.5</v>
      </c>
      <c r="F9">
        <f t="shared" si="0"/>
        <v>207.5</v>
      </c>
      <c r="G9">
        <f t="shared" si="0"/>
        <v>174.5</v>
      </c>
      <c r="H9" s="20">
        <f t="shared" si="1"/>
        <v>18.911174785100293</v>
      </c>
    </row>
    <row r="10" spans="1:9" x14ac:dyDescent="0.25">
      <c r="A10" s="5">
        <f t="shared" si="2"/>
        <v>38918</v>
      </c>
      <c r="B10">
        <v>153.9</v>
      </c>
      <c r="C10">
        <v>110</v>
      </c>
      <c r="D10">
        <v>53.6</v>
      </c>
      <c r="E10">
        <v>92</v>
      </c>
      <c r="F10">
        <f t="shared" si="0"/>
        <v>207.5</v>
      </c>
      <c r="G10">
        <f t="shared" si="0"/>
        <v>202</v>
      </c>
      <c r="H10" s="20">
        <f t="shared" si="1"/>
        <v>2.7227722772277252</v>
      </c>
    </row>
    <row r="11" spans="1:9" x14ac:dyDescent="0.25">
      <c r="A11" s="5">
        <f t="shared" si="2"/>
        <v>38925</v>
      </c>
      <c r="B11">
        <v>179.8</v>
      </c>
      <c r="C11">
        <v>125.9</v>
      </c>
      <c r="D11">
        <v>53.6</v>
      </c>
      <c r="E11">
        <v>109.9</v>
      </c>
      <c r="F11">
        <f t="shared" si="0"/>
        <v>233.4</v>
      </c>
      <c r="G11">
        <f t="shared" si="0"/>
        <v>235.8</v>
      </c>
      <c r="H11" s="20">
        <f t="shared" si="1"/>
        <v>-1.0178117048346036</v>
      </c>
    </row>
    <row r="12" spans="1:9" x14ac:dyDescent="0.25">
      <c r="A12" s="5">
        <f t="shared" si="2"/>
        <v>38932</v>
      </c>
      <c r="B12">
        <v>159.80000000000001</v>
      </c>
      <c r="C12">
        <v>125.9</v>
      </c>
      <c r="D12">
        <v>74.599999999999994</v>
      </c>
      <c r="E12">
        <v>109.9</v>
      </c>
      <c r="F12">
        <f t="shared" si="0"/>
        <v>234.4</v>
      </c>
      <c r="G12">
        <f t="shared" si="0"/>
        <v>235.8</v>
      </c>
      <c r="H12" s="20">
        <f t="shared" si="1"/>
        <v>-0.59372349448685302</v>
      </c>
    </row>
    <row r="13" spans="1:9" x14ac:dyDescent="0.25">
      <c r="A13" s="5">
        <f t="shared" si="2"/>
        <v>38939</v>
      </c>
      <c r="B13">
        <v>206.3</v>
      </c>
      <c r="C13">
        <v>99.3</v>
      </c>
      <c r="D13">
        <v>109.4</v>
      </c>
      <c r="E13">
        <v>136.69999999999999</v>
      </c>
      <c r="F13">
        <f t="shared" si="0"/>
        <v>315.70000000000005</v>
      </c>
      <c r="G13">
        <f t="shared" si="0"/>
        <v>236</v>
      </c>
      <c r="H13" s="20">
        <f t="shared" si="1"/>
        <v>33.77118644067798</v>
      </c>
    </row>
    <row r="14" spans="1:9" x14ac:dyDescent="0.25">
      <c r="A14" s="5">
        <f t="shared" si="2"/>
        <v>38946</v>
      </c>
      <c r="B14">
        <v>198.4</v>
      </c>
      <c r="C14">
        <v>73.400000000000006</v>
      </c>
      <c r="D14">
        <v>117.9</v>
      </c>
      <c r="E14">
        <v>163.9</v>
      </c>
      <c r="F14">
        <f t="shared" si="0"/>
        <v>316.3</v>
      </c>
      <c r="G14">
        <f t="shared" si="0"/>
        <v>237.3</v>
      </c>
      <c r="H14" s="20">
        <f t="shared" si="1"/>
        <v>33.291192583227989</v>
      </c>
    </row>
    <row r="15" spans="1:9" x14ac:dyDescent="0.25">
      <c r="A15" s="5">
        <f t="shared" si="2"/>
        <v>38953</v>
      </c>
      <c r="B15">
        <v>216.4</v>
      </c>
      <c r="C15">
        <v>88.9</v>
      </c>
      <c r="D15">
        <v>117.9</v>
      </c>
      <c r="E15">
        <v>204.2</v>
      </c>
      <c r="F15">
        <f t="shared" si="0"/>
        <v>334.3</v>
      </c>
      <c r="G15">
        <f t="shared" si="0"/>
        <v>293.10000000000002</v>
      </c>
      <c r="H15" s="20">
        <f t="shared" si="1"/>
        <v>14.056635960423058</v>
      </c>
    </row>
    <row r="16" spans="1:9" x14ac:dyDescent="0.25">
      <c r="A16" s="5">
        <f t="shared" si="2"/>
        <v>38960</v>
      </c>
      <c r="B16">
        <v>175.4</v>
      </c>
      <c r="C16">
        <v>99.4</v>
      </c>
      <c r="D16">
        <v>143</v>
      </c>
      <c r="E16">
        <v>232.7</v>
      </c>
      <c r="F16">
        <f t="shared" si="0"/>
        <v>318.39999999999998</v>
      </c>
      <c r="G16">
        <f t="shared" si="0"/>
        <v>332.1</v>
      </c>
      <c r="H16" s="20">
        <f t="shared" si="1"/>
        <v>-4.1252634748569879</v>
      </c>
    </row>
    <row r="17" spans="1:9" x14ac:dyDescent="0.25">
      <c r="A17" s="5">
        <f t="shared" si="2"/>
        <v>38967</v>
      </c>
      <c r="B17">
        <v>179.9</v>
      </c>
      <c r="C17">
        <v>78.599999999999994</v>
      </c>
      <c r="D17">
        <v>143</v>
      </c>
      <c r="E17">
        <v>253.9</v>
      </c>
      <c r="F17">
        <f t="shared" si="0"/>
        <v>322.89999999999998</v>
      </c>
      <c r="G17">
        <f t="shared" si="0"/>
        <v>332.5</v>
      </c>
      <c r="H17" s="20">
        <f t="shared" si="1"/>
        <v>-2.8872180451127938</v>
      </c>
    </row>
    <row r="18" spans="1:9" x14ac:dyDescent="0.25">
      <c r="A18" s="5">
        <f t="shared" si="2"/>
        <v>38974</v>
      </c>
      <c r="B18">
        <v>171.7</v>
      </c>
      <c r="C18">
        <v>97.6</v>
      </c>
      <c r="D18">
        <v>166</v>
      </c>
      <c r="E18">
        <v>255.9</v>
      </c>
      <c r="F18">
        <f t="shared" si="0"/>
        <v>337.7</v>
      </c>
      <c r="G18">
        <f t="shared" si="0"/>
        <v>353.5</v>
      </c>
      <c r="H18" s="20">
        <f t="shared" si="1"/>
        <v>-4.4695898161244756</v>
      </c>
    </row>
    <row r="19" spans="1:9" x14ac:dyDescent="0.25">
      <c r="A19" s="5">
        <f t="shared" si="2"/>
        <v>38981</v>
      </c>
      <c r="B19">
        <v>169.9</v>
      </c>
      <c r="C19">
        <v>90.4</v>
      </c>
      <c r="D19">
        <v>166</v>
      </c>
      <c r="E19">
        <v>280.2</v>
      </c>
      <c r="F19">
        <f t="shared" si="0"/>
        <v>335.9</v>
      </c>
      <c r="G19">
        <f t="shared" si="0"/>
        <v>370.6</v>
      </c>
      <c r="H19" s="20">
        <f t="shared" si="1"/>
        <v>-9.3631948192120955</v>
      </c>
    </row>
    <row r="20" spans="1:9" x14ac:dyDescent="0.25">
      <c r="A20" s="5">
        <f t="shared" si="2"/>
        <v>38988</v>
      </c>
      <c r="B20">
        <v>180.8</v>
      </c>
      <c r="C20">
        <v>104.1</v>
      </c>
      <c r="D20">
        <v>186</v>
      </c>
      <c r="E20">
        <v>297.60000000000002</v>
      </c>
      <c r="F20">
        <f t="shared" si="0"/>
        <v>366.8</v>
      </c>
      <c r="G20">
        <f t="shared" si="0"/>
        <v>401.70000000000005</v>
      </c>
      <c r="H20" s="20">
        <f t="shared" si="1"/>
        <v>-8.6880756783669462</v>
      </c>
    </row>
    <row r="21" spans="1:9" x14ac:dyDescent="0.25">
      <c r="A21" s="5">
        <f t="shared" si="2"/>
        <v>38995</v>
      </c>
      <c r="B21">
        <v>167.3</v>
      </c>
      <c r="C21">
        <v>66.8</v>
      </c>
      <c r="D21">
        <v>195.5</v>
      </c>
      <c r="E21">
        <v>334.8</v>
      </c>
      <c r="F21">
        <f t="shared" si="0"/>
        <v>362.8</v>
      </c>
      <c r="G21">
        <f t="shared" si="0"/>
        <v>401.6</v>
      </c>
      <c r="H21" s="20">
        <f t="shared" si="1"/>
        <v>-9.6613545816733097</v>
      </c>
    </row>
    <row r="22" spans="1:9" x14ac:dyDescent="0.25">
      <c r="A22" s="5">
        <f t="shared" si="2"/>
        <v>39002</v>
      </c>
      <c r="B22">
        <v>81.099999999999994</v>
      </c>
      <c r="C22">
        <v>62.6</v>
      </c>
      <c r="D22">
        <v>242.2</v>
      </c>
      <c r="E22">
        <v>408.6</v>
      </c>
      <c r="F22">
        <f t="shared" si="0"/>
        <v>323.29999999999995</v>
      </c>
      <c r="G22">
        <f t="shared" si="0"/>
        <v>471.20000000000005</v>
      </c>
      <c r="H22" s="20">
        <f t="shared" si="1"/>
        <v>-31.387945670628202</v>
      </c>
      <c r="I22" t="s">
        <v>659</v>
      </c>
    </row>
    <row r="23" spans="1:9" x14ac:dyDescent="0.25">
      <c r="A23" s="5">
        <f t="shared" si="2"/>
        <v>39009</v>
      </c>
      <c r="B23">
        <v>63.5</v>
      </c>
      <c r="C23">
        <v>62.6</v>
      </c>
      <c r="D23">
        <v>264.2</v>
      </c>
      <c r="E23">
        <v>408.6</v>
      </c>
      <c r="F23">
        <f t="shared" si="0"/>
        <v>327.7</v>
      </c>
      <c r="G23">
        <f t="shared" si="0"/>
        <v>471.20000000000005</v>
      </c>
      <c r="H23" s="20">
        <f t="shared" si="1"/>
        <v>-30.454159592529717</v>
      </c>
    </row>
    <row r="24" spans="1:9" x14ac:dyDescent="0.25">
      <c r="A24" s="5">
        <f t="shared" si="2"/>
        <v>39016</v>
      </c>
      <c r="B24">
        <v>64.3</v>
      </c>
      <c r="C24">
        <v>85.4</v>
      </c>
      <c r="D24">
        <v>264.2</v>
      </c>
      <c r="E24">
        <v>408.6</v>
      </c>
      <c r="F24">
        <f t="shared" si="0"/>
        <v>328.5</v>
      </c>
      <c r="G24">
        <f t="shared" si="0"/>
        <v>494</v>
      </c>
      <c r="H24" s="20">
        <f t="shared" si="1"/>
        <v>-33.502024291497975</v>
      </c>
    </row>
    <row r="25" spans="1:9" x14ac:dyDescent="0.25">
      <c r="A25" s="5">
        <f t="shared" si="2"/>
        <v>39023</v>
      </c>
      <c r="B25">
        <v>64.3</v>
      </c>
      <c r="C25">
        <v>113.5</v>
      </c>
      <c r="D25">
        <v>264.2</v>
      </c>
      <c r="E25">
        <v>423.9</v>
      </c>
      <c r="F25">
        <f t="shared" si="0"/>
        <v>328.5</v>
      </c>
      <c r="G25">
        <f t="shared" si="0"/>
        <v>537.4</v>
      </c>
      <c r="H25" s="20">
        <f t="shared" si="1"/>
        <v>-38.872348343877924</v>
      </c>
    </row>
    <row r="26" spans="1:9" x14ac:dyDescent="0.25">
      <c r="A26" s="5">
        <f t="shared" si="2"/>
        <v>39030</v>
      </c>
      <c r="B26">
        <v>70.3</v>
      </c>
      <c r="C26">
        <v>113.5</v>
      </c>
      <c r="D26">
        <v>275.7</v>
      </c>
      <c r="E26">
        <v>431.4</v>
      </c>
      <c r="F26">
        <f t="shared" si="0"/>
        <v>346</v>
      </c>
      <c r="G26">
        <f t="shared" si="0"/>
        <v>544.9</v>
      </c>
      <c r="H26" s="20">
        <f t="shared" si="1"/>
        <v>-36.502110478986971</v>
      </c>
    </row>
    <row r="27" spans="1:9" x14ac:dyDescent="0.25">
      <c r="A27" s="5">
        <f t="shared" si="2"/>
        <v>39037</v>
      </c>
      <c r="B27">
        <v>57.8</v>
      </c>
      <c r="C27">
        <v>131</v>
      </c>
      <c r="D27">
        <v>293.2</v>
      </c>
      <c r="E27">
        <v>438.5</v>
      </c>
      <c r="F27">
        <f t="shared" si="0"/>
        <v>351</v>
      </c>
      <c r="G27">
        <f t="shared" si="0"/>
        <v>569.5</v>
      </c>
      <c r="H27" s="20">
        <f t="shared" si="1"/>
        <v>-38.366988586479366</v>
      </c>
    </row>
    <row r="28" spans="1:9" x14ac:dyDescent="0.25">
      <c r="A28" s="5">
        <f t="shared" si="2"/>
        <v>39044</v>
      </c>
      <c r="B28">
        <v>97.8</v>
      </c>
      <c r="C28">
        <v>131</v>
      </c>
      <c r="D28">
        <v>315.60000000000002</v>
      </c>
      <c r="E28">
        <v>438.5</v>
      </c>
      <c r="F28">
        <f t="shared" si="0"/>
        <v>413.40000000000003</v>
      </c>
      <c r="G28">
        <f t="shared" si="0"/>
        <v>569.5</v>
      </c>
      <c r="H28" s="20">
        <f t="shared" si="1"/>
        <v>-27.410008779631244</v>
      </c>
    </row>
    <row r="29" spans="1:9" x14ac:dyDescent="0.25">
      <c r="A29" s="5">
        <f t="shared" si="2"/>
        <v>39051</v>
      </c>
      <c r="B29">
        <v>84.3</v>
      </c>
      <c r="C29">
        <v>128.5</v>
      </c>
      <c r="D29">
        <v>337.8</v>
      </c>
      <c r="E29">
        <v>438.5</v>
      </c>
      <c r="F29">
        <f t="shared" si="0"/>
        <v>422.1</v>
      </c>
      <c r="G29">
        <f t="shared" si="0"/>
        <v>567</v>
      </c>
      <c r="H29" s="20">
        <f t="shared" si="1"/>
        <v>-25.555555555555554</v>
      </c>
    </row>
    <row r="30" spans="1:9" x14ac:dyDescent="0.25">
      <c r="A30" s="5">
        <f t="shared" si="2"/>
        <v>39058</v>
      </c>
      <c r="B30">
        <v>84.3</v>
      </c>
      <c r="C30">
        <v>99.5</v>
      </c>
      <c r="D30">
        <v>337.8</v>
      </c>
      <c r="E30">
        <v>494.4</v>
      </c>
      <c r="F30">
        <f t="shared" si="0"/>
        <v>422.1</v>
      </c>
      <c r="G30">
        <f t="shared" si="0"/>
        <v>593.9</v>
      </c>
      <c r="H30" s="20">
        <f t="shared" si="1"/>
        <v>-28.927428860077441</v>
      </c>
    </row>
    <row r="31" spans="1:9" x14ac:dyDescent="0.25">
      <c r="A31" s="5">
        <f t="shared" si="2"/>
        <v>39065</v>
      </c>
      <c r="B31">
        <v>53.5</v>
      </c>
      <c r="C31">
        <v>71.099999999999994</v>
      </c>
      <c r="D31">
        <v>390.2</v>
      </c>
      <c r="E31">
        <v>563.79999999999995</v>
      </c>
      <c r="F31">
        <f t="shared" si="0"/>
        <v>443.7</v>
      </c>
      <c r="G31">
        <f t="shared" si="0"/>
        <v>634.9</v>
      </c>
      <c r="H31" s="20">
        <f t="shared" si="1"/>
        <v>-30.114978736808951</v>
      </c>
    </row>
    <row r="32" spans="1:9" x14ac:dyDescent="0.25">
      <c r="A32" s="5">
        <f t="shared" si="2"/>
        <v>39072</v>
      </c>
      <c r="B32">
        <v>53.5</v>
      </c>
      <c r="C32">
        <v>0</v>
      </c>
      <c r="D32">
        <v>390.2</v>
      </c>
      <c r="E32">
        <v>640.29999999999995</v>
      </c>
      <c r="F32">
        <f t="shared" si="0"/>
        <v>443.7</v>
      </c>
      <c r="G32">
        <f t="shared" si="0"/>
        <v>640.29999999999995</v>
      </c>
      <c r="H32" s="20">
        <f t="shared" si="1"/>
        <v>-30.704357332500386</v>
      </c>
    </row>
    <row r="33" spans="1:8" x14ac:dyDescent="0.25">
      <c r="A33" s="5">
        <f t="shared" si="2"/>
        <v>39079</v>
      </c>
      <c r="B33">
        <v>53.5</v>
      </c>
      <c r="C33">
        <v>0</v>
      </c>
      <c r="D33">
        <v>390.2</v>
      </c>
      <c r="E33">
        <v>640.29999999999995</v>
      </c>
      <c r="F33">
        <f t="shared" si="0"/>
        <v>443.7</v>
      </c>
      <c r="G33">
        <f t="shared" si="0"/>
        <v>640.29999999999995</v>
      </c>
      <c r="H33" s="20">
        <f t="shared" si="1"/>
        <v>-30.704357332500386</v>
      </c>
    </row>
    <row r="34" spans="1:8" x14ac:dyDescent="0.25">
      <c r="A34" s="5">
        <f t="shared" si="2"/>
        <v>39086</v>
      </c>
      <c r="B34">
        <v>53.5</v>
      </c>
      <c r="C34">
        <v>0</v>
      </c>
      <c r="D34">
        <v>390.2</v>
      </c>
      <c r="E34">
        <v>640.29999999999995</v>
      </c>
      <c r="F34">
        <f t="shared" ref="F34:G36" si="3">+B34+D34</f>
        <v>443.7</v>
      </c>
      <c r="G34">
        <f t="shared" si="3"/>
        <v>640.29999999999995</v>
      </c>
      <c r="H34" s="20">
        <f t="shared" ref="H34:H39" si="4">+(F34/G34-1)*100</f>
        <v>-30.704357332500386</v>
      </c>
    </row>
    <row r="35" spans="1:8" x14ac:dyDescent="0.25">
      <c r="A35" s="5">
        <f t="shared" si="2"/>
        <v>39093</v>
      </c>
      <c r="B35">
        <v>53.5</v>
      </c>
      <c r="C35">
        <v>0</v>
      </c>
      <c r="D35">
        <v>390.2</v>
      </c>
      <c r="E35">
        <v>640.29999999999995</v>
      </c>
      <c r="F35">
        <f t="shared" si="3"/>
        <v>443.7</v>
      </c>
      <c r="G35">
        <f t="shared" si="3"/>
        <v>640.29999999999995</v>
      </c>
      <c r="H35" s="20">
        <f t="shared" si="4"/>
        <v>-30.704357332500386</v>
      </c>
    </row>
    <row r="36" spans="1:8" x14ac:dyDescent="0.25">
      <c r="A36" s="5">
        <f t="shared" si="2"/>
        <v>39100</v>
      </c>
      <c r="B36">
        <v>53.5</v>
      </c>
      <c r="C36">
        <v>17</v>
      </c>
      <c r="D36">
        <v>390.2</v>
      </c>
      <c r="E36">
        <v>640.29999999999995</v>
      </c>
      <c r="F36">
        <f t="shared" si="3"/>
        <v>443.7</v>
      </c>
      <c r="G36">
        <f t="shared" si="3"/>
        <v>657.3</v>
      </c>
      <c r="H36" s="20">
        <f t="shared" si="4"/>
        <v>-32.496576905522588</v>
      </c>
    </row>
    <row r="37" spans="1:8" x14ac:dyDescent="0.25">
      <c r="A37" s="5">
        <f t="shared" si="2"/>
        <v>39107</v>
      </c>
      <c r="B37">
        <v>53.5</v>
      </c>
      <c r="C37">
        <v>27</v>
      </c>
      <c r="D37">
        <v>425.3</v>
      </c>
      <c r="E37">
        <v>640.29999999999995</v>
      </c>
      <c r="F37">
        <f t="shared" ref="F37:G39" si="5">+B37+D37</f>
        <v>478.8</v>
      </c>
      <c r="G37">
        <f t="shared" si="5"/>
        <v>667.3</v>
      </c>
      <c r="H37" s="20">
        <f t="shared" si="4"/>
        <v>-28.248164243968223</v>
      </c>
    </row>
    <row r="38" spans="1:8" x14ac:dyDescent="0.25">
      <c r="A38" s="5">
        <f t="shared" si="2"/>
        <v>39114</v>
      </c>
      <c r="B38">
        <v>53.5</v>
      </c>
      <c r="C38">
        <v>27</v>
      </c>
      <c r="D38">
        <v>425.3</v>
      </c>
      <c r="E38">
        <v>647.5</v>
      </c>
      <c r="F38">
        <f t="shared" si="5"/>
        <v>478.8</v>
      </c>
      <c r="G38">
        <f t="shared" si="5"/>
        <v>674.5</v>
      </c>
      <c r="H38" s="20">
        <f t="shared" si="4"/>
        <v>-29.014084507042249</v>
      </c>
    </row>
    <row r="39" spans="1:8" x14ac:dyDescent="0.25">
      <c r="A39" s="5">
        <f t="shared" si="2"/>
        <v>39121</v>
      </c>
      <c r="B39">
        <v>53.5</v>
      </c>
      <c r="C39">
        <v>35</v>
      </c>
      <c r="D39">
        <v>425.3</v>
      </c>
      <c r="E39">
        <v>647.5</v>
      </c>
      <c r="F39">
        <f t="shared" si="5"/>
        <v>478.8</v>
      </c>
      <c r="G39">
        <f t="shared" si="5"/>
        <v>682.5</v>
      </c>
      <c r="H39" s="20">
        <f t="shared" si="4"/>
        <v>-29.846153846153843</v>
      </c>
    </row>
    <row r="40" spans="1:8" x14ac:dyDescent="0.25">
      <c r="A40" s="5">
        <f t="shared" si="2"/>
        <v>39128</v>
      </c>
      <c r="B40">
        <v>113.5</v>
      </c>
      <c r="C40">
        <v>35</v>
      </c>
      <c r="D40">
        <v>425.3</v>
      </c>
      <c r="E40">
        <v>647.5</v>
      </c>
      <c r="F40">
        <f t="shared" ref="F40:G42" si="6">+B40+D40</f>
        <v>538.79999999999995</v>
      </c>
      <c r="G40">
        <f t="shared" si="6"/>
        <v>682.5</v>
      </c>
      <c r="H40" s="20">
        <f t="shared" ref="H40:H45" si="7">+(F40/G40-1)*100</f>
        <v>-21.054945054945062</v>
      </c>
    </row>
    <row r="41" spans="1:8" x14ac:dyDescent="0.25">
      <c r="A41" s="5">
        <f t="shared" si="2"/>
        <v>39135</v>
      </c>
      <c r="B41">
        <v>97.5</v>
      </c>
      <c r="C41">
        <v>40</v>
      </c>
      <c r="D41">
        <v>440.8</v>
      </c>
      <c r="E41">
        <v>647.5</v>
      </c>
      <c r="F41">
        <f t="shared" si="6"/>
        <v>538.29999999999995</v>
      </c>
      <c r="G41">
        <f t="shared" si="6"/>
        <v>687.5</v>
      </c>
      <c r="H41" s="20">
        <f t="shared" si="7"/>
        <v>-21.70181818181819</v>
      </c>
    </row>
    <row r="42" spans="1:8" x14ac:dyDescent="0.25">
      <c r="A42" s="5">
        <f t="shared" si="2"/>
        <v>39142</v>
      </c>
      <c r="B42">
        <v>97.5</v>
      </c>
      <c r="C42">
        <v>40</v>
      </c>
      <c r="D42">
        <v>440.8</v>
      </c>
      <c r="E42">
        <v>647.5</v>
      </c>
      <c r="F42">
        <f t="shared" si="6"/>
        <v>538.29999999999995</v>
      </c>
      <c r="G42">
        <f t="shared" si="6"/>
        <v>687.5</v>
      </c>
      <c r="H42" s="20">
        <f t="shared" si="7"/>
        <v>-21.70181818181819</v>
      </c>
    </row>
    <row r="43" spans="1:8" x14ac:dyDescent="0.25">
      <c r="A43" s="5">
        <f t="shared" si="2"/>
        <v>39149</v>
      </c>
      <c r="B43">
        <v>80</v>
      </c>
      <c r="C43">
        <v>40</v>
      </c>
      <c r="D43">
        <v>457.6</v>
      </c>
      <c r="E43">
        <v>647.5</v>
      </c>
      <c r="F43">
        <f t="shared" ref="F43:G45" si="8">+B43+D43</f>
        <v>537.6</v>
      </c>
      <c r="G43">
        <f t="shared" si="8"/>
        <v>687.5</v>
      </c>
      <c r="H43" s="20">
        <f t="shared" si="7"/>
        <v>-21.803636363636357</v>
      </c>
    </row>
    <row r="44" spans="1:8" x14ac:dyDescent="0.25">
      <c r="A44" s="5">
        <f t="shared" si="2"/>
        <v>39156</v>
      </c>
      <c r="B44">
        <v>80</v>
      </c>
      <c r="C44">
        <v>40</v>
      </c>
      <c r="D44">
        <v>457.6</v>
      </c>
      <c r="E44">
        <v>647.5</v>
      </c>
      <c r="F44">
        <f t="shared" si="8"/>
        <v>537.6</v>
      </c>
      <c r="G44">
        <f t="shared" si="8"/>
        <v>687.5</v>
      </c>
      <c r="H44" s="20">
        <f t="shared" si="7"/>
        <v>-21.803636363636357</v>
      </c>
    </row>
    <row r="45" spans="1:8" x14ac:dyDescent="0.25">
      <c r="A45" s="5">
        <f t="shared" si="2"/>
        <v>39163</v>
      </c>
      <c r="B45">
        <v>80</v>
      </c>
      <c r="C45">
        <v>43.5</v>
      </c>
      <c r="D45">
        <v>457.6</v>
      </c>
      <c r="E45">
        <v>664.1</v>
      </c>
      <c r="F45">
        <f t="shared" si="8"/>
        <v>537.6</v>
      </c>
      <c r="G45">
        <f t="shared" si="8"/>
        <v>707.6</v>
      </c>
      <c r="H45" s="20">
        <f t="shared" si="7"/>
        <v>-24.024872809496888</v>
      </c>
    </row>
    <row r="46" spans="1:8" x14ac:dyDescent="0.25">
      <c r="A46" s="5">
        <f t="shared" si="2"/>
        <v>39170</v>
      </c>
      <c r="B46">
        <v>80</v>
      </c>
      <c r="C46">
        <v>44.3</v>
      </c>
      <c r="D46">
        <v>457.6</v>
      </c>
      <c r="E46">
        <v>684.8</v>
      </c>
      <c r="F46">
        <f t="shared" ref="F46:G48" si="9">+B46+D46</f>
        <v>537.6</v>
      </c>
      <c r="G46">
        <f t="shared" si="9"/>
        <v>729.09999999999991</v>
      </c>
      <c r="H46" s="20">
        <f t="shared" ref="H46:H51" si="10">+(F46/G46-1)*100</f>
        <v>-26.265258537923451</v>
      </c>
    </row>
    <row r="47" spans="1:8" x14ac:dyDescent="0.25">
      <c r="A47" s="5">
        <f t="shared" si="2"/>
        <v>39177</v>
      </c>
      <c r="B47">
        <v>92</v>
      </c>
      <c r="C47">
        <v>45.3</v>
      </c>
      <c r="D47">
        <v>457.6</v>
      </c>
      <c r="E47">
        <v>702.7</v>
      </c>
      <c r="F47">
        <f t="shared" si="9"/>
        <v>549.6</v>
      </c>
      <c r="G47">
        <f t="shared" si="9"/>
        <v>748</v>
      </c>
      <c r="H47" s="20">
        <f t="shared" si="10"/>
        <v>-26.524064171122998</v>
      </c>
    </row>
    <row r="48" spans="1:8" x14ac:dyDescent="0.25">
      <c r="A48" s="5">
        <f t="shared" si="2"/>
        <v>39184</v>
      </c>
      <c r="B48">
        <v>92</v>
      </c>
      <c r="C48">
        <v>45.3</v>
      </c>
      <c r="D48">
        <v>457.6</v>
      </c>
      <c r="E48">
        <v>702.7</v>
      </c>
      <c r="F48">
        <f t="shared" si="9"/>
        <v>549.6</v>
      </c>
      <c r="G48">
        <f t="shared" si="9"/>
        <v>748</v>
      </c>
      <c r="H48" s="20">
        <f t="shared" si="10"/>
        <v>-26.524064171122998</v>
      </c>
    </row>
    <row r="49" spans="1:12" x14ac:dyDescent="0.25">
      <c r="A49" s="5">
        <f t="shared" si="2"/>
        <v>39191</v>
      </c>
      <c r="B49">
        <v>92</v>
      </c>
      <c r="C49">
        <v>26.8</v>
      </c>
      <c r="D49">
        <v>457.6</v>
      </c>
      <c r="E49">
        <v>721.8</v>
      </c>
      <c r="F49">
        <f t="shared" ref="F49:G51" si="11">+B49+D49</f>
        <v>549.6</v>
      </c>
      <c r="G49">
        <f t="shared" si="11"/>
        <v>748.59999999999991</v>
      </c>
      <c r="H49" s="20">
        <f t="shared" si="10"/>
        <v>-26.582954849051553</v>
      </c>
    </row>
    <row r="50" spans="1:12" x14ac:dyDescent="0.25">
      <c r="A50" s="5">
        <f t="shared" si="2"/>
        <v>39198</v>
      </c>
      <c r="B50">
        <v>92</v>
      </c>
      <c r="C50">
        <v>21.4</v>
      </c>
      <c r="D50">
        <v>457.6</v>
      </c>
      <c r="E50">
        <v>740.3</v>
      </c>
      <c r="F50">
        <f t="shared" si="11"/>
        <v>549.6</v>
      </c>
      <c r="G50">
        <f t="shared" si="11"/>
        <v>761.69999999999993</v>
      </c>
      <c r="H50" s="20">
        <f t="shared" si="10"/>
        <v>-27.845608507286322</v>
      </c>
    </row>
    <row r="51" spans="1:12" x14ac:dyDescent="0.25">
      <c r="A51" s="5">
        <f t="shared" si="2"/>
        <v>39205</v>
      </c>
      <c r="B51">
        <v>92</v>
      </c>
      <c r="C51">
        <v>19</v>
      </c>
      <c r="D51">
        <v>457.6</v>
      </c>
      <c r="E51">
        <v>740.3</v>
      </c>
      <c r="F51">
        <f t="shared" si="11"/>
        <v>549.6</v>
      </c>
      <c r="G51">
        <f t="shared" si="11"/>
        <v>759.3</v>
      </c>
      <c r="H51" s="20">
        <f t="shared" si="10"/>
        <v>-27.61754247333069</v>
      </c>
    </row>
    <row r="52" spans="1:12" x14ac:dyDescent="0.25">
      <c r="A52" s="5">
        <f t="shared" si="2"/>
        <v>39212</v>
      </c>
      <c r="B52">
        <v>80</v>
      </c>
      <c r="C52">
        <v>2.8</v>
      </c>
      <c r="D52">
        <v>457.6</v>
      </c>
      <c r="E52">
        <v>747.7</v>
      </c>
      <c r="F52">
        <f t="shared" ref="F52:G54" si="12">+B52+D52</f>
        <v>537.6</v>
      </c>
      <c r="G52">
        <f t="shared" si="12"/>
        <v>750.5</v>
      </c>
      <c r="H52" s="20">
        <f t="shared" ref="H52:H57" si="13">+(F52/G52-1)*100</f>
        <v>-28.367754830113256</v>
      </c>
    </row>
    <row r="53" spans="1:12" x14ac:dyDescent="0.25">
      <c r="A53" s="5">
        <f t="shared" si="2"/>
        <v>39219</v>
      </c>
      <c r="B53">
        <v>80</v>
      </c>
      <c r="C53">
        <v>2.8</v>
      </c>
      <c r="D53">
        <v>457.6</v>
      </c>
      <c r="E53">
        <v>747.7</v>
      </c>
      <c r="F53">
        <f t="shared" si="12"/>
        <v>537.6</v>
      </c>
      <c r="G53">
        <f t="shared" si="12"/>
        <v>750.5</v>
      </c>
      <c r="H53" s="20">
        <f t="shared" si="13"/>
        <v>-28.367754830113256</v>
      </c>
    </row>
    <row r="54" spans="1:12" x14ac:dyDescent="0.25">
      <c r="A54" s="5">
        <f t="shared" si="2"/>
        <v>39226</v>
      </c>
      <c r="B54">
        <v>60</v>
      </c>
      <c r="C54">
        <v>0</v>
      </c>
      <c r="D54">
        <v>475.7</v>
      </c>
      <c r="E54">
        <v>747.7</v>
      </c>
      <c r="F54">
        <f t="shared" si="12"/>
        <v>535.70000000000005</v>
      </c>
      <c r="G54">
        <f t="shared" si="12"/>
        <v>747.7</v>
      </c>
      <c r="H54" s="20">
        <f t="shared" si="13"/>
        <v>-28.353617761134142</v>
      </c>
    </row>
    <row r="55" spans="1:12" x14ac:dyDescent="0.25">
      <c r="A55" s="5">
        <f t="shared" si="2"/>
        <v>39233</v>
      </c>
      <c r="B55" t="e">
        <f>+#REF!+#REF!</f>
        <v>#REF!</v>
      </c>
      <c r="F55">
        <v>515.4</v>
      </c>
      <c r="G55">
        <v>747.7</v>
      </c>
      <c r="H55" s="20">
        <f t="shared" si="13"/>
        <v>-31.068610405242747</v>
      </c>
    </row>
    <row r="56" spans="1:12" x14ac:dyDescent="0.25">
      <c r="A56" s="29">
        <f t="shared" si="2"/>
        <v>39240</v>
      </c>
      <c r="B56" s="19">
        <v>55</v>
      </c>
      <c r="C56" s="19">
        <v>85</v>
      </c>
      <c r="D56" s="19">
        <v>0</v>
      </c>
      <c r="E56" s="19">
        <v>39.700000000000003</v>
      </c>
      <c r="F56" s="19">
        <f t="shared" ref="F56:G58" si="14">+B56+D56</f>
        <v>55</v>
      </c>
      <c r="G56" s="19">
        <f t="shared" si="14"/>
        <v>124.7</v>
      </c>
      <c r="H56" s="30">
        <f t="shared" si="13"/>
        <v>-55.894145950280681</v>
      </c>
      <c r="I56" s="19"/>
      <c r="J56" s="19"/>
      <c r="K56" s="19"/>
      <c r="L56" s="19"/>
    </row>
    <row r="57" spans="1:12" x14ac:dyDescent="0.25">
      <c r="A57" s="5">
        <f t="shared" si="2"/>
        <v>39247</v>
      </c>
      <c r="B57">
        <v>105</v>
      </c>
      <c r="C57">
        <v>85</v>
      </c>
      <c r="D57">
        <v>0</v>
      </c>
      <c r="E57">
        <v>39.700000000000003</v>
      </c>
      <c r="F57">
        <f t="shared" si="14"/>
        <v>105</v>
      </c>
      <c r="G57">
        <f t="shared" si="14"/>
        <v>124.7</v>
      </c>
      <c r="H57" s="20">
        <f t="shared" si="13"/>
        <v>-15.79791499599038</v>
      </c>
    </row>
    <row r="58" spans="1:12" x14ac:dyDescent="0.25">
      <c r="A58" s="5">
        <f t="shared" si="2"/>
        <v>39254</v>
      </c>
      <c r="B58">
        <v>50</v>
      </c>
      <c r="C58">
        <v>85</v>
      </c>
      <c r="D58">
        <v>59.4</v>
      </c>
      <c r="E58">
        <v>39.700000000000003</v>
      </c>
      <c r="F58">
        <f t="shared" si="14"/>
        <v>109.4</v>
      </c>
      <c r="G58">
        <f t="shared" si="14"/>
        <v>124.7</v>
      </c>
      <c r="H58" s="20">
        <f t="shared" ref="H58:H63" si="15">+(F58/G58-1)*100</f>
        <v>-12.26944667201283</v>
      </c>
    </row>
    <row r="59" spans="1:12" x14ac:dyDescent="0.25">
      <c r="A59" s="5">
        <f t="shared" si="2"/>
        <v>39261</v>
      </c>
      <c r="B59">
        <v>98</v>
      </c>
      <c r="C59">
        <v>43</v>
      </c>
      <c r="D59">
        <v>59.4</v>
      </c>
      <c r="E59">
        <v>80.099999999999994</v>
      </c>
      <c r="F59">
        <f t="shared" ref="F59:G61" si="16">+B59+D59</f>
        <v>157.4</v>
      </c>
      <c r="G59">
        <f t="shared" si="16"/>
        <v>123.1</v>
      </c>
      <c r="H59" s="20">
        <f t="shared" si="15"/>
        <v>27.863525588952086</v>
      </c>
    </row>
    <row r="60" spans="1:12" x14ac:dyDescent="0.25">
      <c r="A60" s="5">
        <f t="shared" si="2"/>
        <v>39268</v>
      </c>
      <c r="B60">
        <v>201</v>
      </c>
      <c r="C60">
        <v>43</v>
      </c>
      <c r="D60">
        <v>59.4</v>
      </c>
      <c r="E60">
        <v>80.099999999999994</v>
      </c>
      <c r="F60">
        <f t="shared" si="16"/>
        <v>260.39999999999998</v>
      </c>
      <c r="G60">
        <f t="shared" si="16"/>
        <v>123.1</v>
      </c>
      <c r="H60" s="20">
        <f t="shared" si="15"/>
        <v>111.53533712428919</v>
      </c>
    </row>
    <row r="61" spans="1:12" x14ac:dyDescent="0.25">
      <c r="A61" s="5">
        <f t="shared" si="2"/>
        <v>39275</v>
      </c>
      <c r="B61">
        <v>201</v>
      </c>
      <c r="C61">
        <v>43</v>
      </c>
      <c r="D61">
        <v>59.4</v>
      </c>
      <c r="E61">
        <v>80.099999999999994</v>
      </c>
      <c r="F61">
        <f t="shared" si="16"/>
        <v>260.39999999999998</v>
      </c>
      <c r="G61">
        <f t="shared" si="16"/>
        <v>123.1</v>
      </c>
      <c r="H61" s="20">
        <f t="shared" si="15"/>
        <v>111.53533712428919</v>
      </c>
    </row>
    <row r="62" spans="1:12" x14ac:dyDescent="0.25">
      <c r="A62" s="5">
        <f t="shared" si="2"/>
        <v>39282</v>
      </c>
      <c r="B62">
        <v>201</v>
      </c>
      <c r="C62">
        <v>0</v>
      </c>
      <c r="D62">
        <v>59.4</v>
      </c>
      <c r="E62">
        <v>120.9</v>
      </c>
      <c r="F62">
        <f t="shared" ref="F62:G64" si="17">+B62+D62</f>
        <v>260.39999999999998</v>
      </c>
      <c r="G62">
        <f t="shared" si="17"/>
        <v>120.9</v>
      </c>
      <c r="H62" s="20">
        <f t="shared" si="15"/>
        <v>115.38461538461537</v>
      </c>
    </row>
    <row r="63" spans="1:12" x14ac:dyDescent="0.25">
      <c r="A63" s="5">
        <f t="shared" si="2"/>
        <v>39289</v>
      </c>
      <c r="B63">
        <v>201</v>
      </c>
      <c r="C63">
        <v>0</v>
      </c>
      <c r="D63">
        <v>59.4</v>
      </c>
      <c r="E63">
        <v>120.9</v>
      </c>
      <c r="F63">
        <f t="shared" si="17"/>
        <v>260.39999999999998</v>
      </c>
      <c r="G63">
        <f t="shared" si="17"/>
        <v>120.9</v>
      </c>
      <c r="H63" s="20">
        <f t="shared" si="15"/>
        <v>115.38461538461537</v>
      </c>
    </row>
    <row r="64" spans="1:12" x14ac:dyDescent="0.25">
      <c r="A64" s="5">
        <f t="shared" si="2"/>
        <v>39296</v>
      </c>
      <c r="B64">
        <v>151</v>
      </c>
      <c r="C64">
        <v>0</v>
      </c>
      <c r="D64">
        <v>110</v>
      </c>
      <c r="E64">
        <v>120.9</v>
      </c>
      <c r="F64">
        <f t="shared" si="17"/>
        <v>261</v>
      </c>
      <c r="G64">
        <f t="shared" si="17"/>
        <v>120.9</v>
      </c>
      <c r="H64" s="20">
        <f t="shared" ref="H64:H69" si="18">+(F64/G64-1)*100</f>
        <v>115.88089330024812</v>
      </c>
    </row>
    <row r="65" spans="1:8" x14ac:dyDescent="0.25">
      <c r="A65" s="5">
        <f t="shared" si="2"/>
        <v>39303</v>
      </c>
      <c r="B65">
        <v>201</v>
      </c>
      <c r="C65">
        <v>0</v>
      </c>
      <c r="D65">
        <v>110</v>
      </c>
      <c r="E65">
        <v>120.9</v>
      </c>
      <c r="F65">
        <f t="shared" ref="F65:G67" si="19">+B65+D65</f>
        <v>311</v>
      </c>
      <c r="G65">
        <f t="shared" si="19"/>
        <v>120.9</v>
      </c>
      <c r="H65" s="20">
        <f t="shared" si="18"/>
        <v>157.23738626964433</v>
      </c>
    </row>
    <row r="66" spans="1:8" x14ac:dyDescent="0.25">
      <c r="A66" s="5">
        <f t="shared" si="2"/>
        <v>39310</v>
      </c>
      <c r="B66">
        <v>349</v>
      </c>
      <c r="C66">
        <v>45</v>
      </c>
      <c r="D66">
        <v>208.1</v>
      </c>
      <c r="E66">
        <v>120.9</v>
      </c>
      <c r="F66">
        <f t="shared" si="19"/>
        <v>557.1</v>
      </c>
      <c r="G66">
        <f t="shared" si="19"/>
        <v>165.9</v>
      </c>
      <c r="H66" s="20">
        <f t="shared" si="18"/>
        <v>235.80470162748645</v>
      </c>
    </row>
    <row r="67" spans="1:8" x14ac:dyDescent="0.25">
      <c r="A67" s="5">
        <f t="shared" si="2"/>
        <v>39317</v>
      </c>
      <c r="B67">
        <v>349</v>
      </c>
      <c r="C67">
        <v>91</v>
      </c>
      <c r="D67">
        <v>279.7</v>
      </c>
      <c r="E67">
        <v>120.9</v>
      </c>
      <c r="F67">
        <f t="shared" si="19"/>
        <v>628.70000000000005</v>
      </c>
      <c r="G67">
        <f t="shared" si="19"/>
        <v>211.9</v>
      </c>
      <c r="H67" s="20">
        <f t="shared" si="18"/>
        <v>196.6965549787636</v>
      </c>
    </row>
    <row r="68" spans="1:8" x14ac:dyDescent="0.25">
      <c r="A68" s="5">
        <f t="shared" si="2"/>
        <v>39324</v>
      </c>
      <c r="B68">
        <v>399</v>
      </c>
      <c r="C68">
        <v>194</v>
      </c>
      <c r="D68">
        <v>385.2</v>
      </c>
      <c r="E68">
        <v>120.9</v>
      </c>
      <c r="F68">
        <f t="shared" ref="F68:G70" si="20">+B68+D68</f>
        <v>784.2</v>
      </c>
      <c r="G68">
        <f t="shared" si="20"/>
        <v>314.89999999999998</v>
      </c>
      <c r="H68" s="20">
        <f t="shared" si="18"/>
        <v>149.03143855192127</v>
      </c>
    </row>
    <row r="69" spans="1:8" x14ac:dyDescent="0.25">
      <c r="A69" s="5">
        <f t="shared" si="2"/>
        <v>39331</v>
      </c>
      <c r="B69">
        <v>399</v>
      </c>
      <c r="C69">
        <v>194</v>
      </c>
      <c r="D69">
        <v>385.2</v>
      </c>
      <c r="E69">
        <v>167.4</v>
      </c>
      <c r="F69">
        <f t="shared" si="20"/>
        <v>784.2</v>
      </c>
      <c r="G69">
        <f t="shared" si="20"/>
        <v>361.4</v>
      </c>
      <c r="H69" s="20">
        <f t="shared" si="18"/>
        <v>116.9894853348091</v>
      </c>
    </row>
    <row r="70" spans="1:8" x14ac:dyDescent="0.25">
      <c r="A70" s="5">
        <f t="shared" si="2"/>
        <v>39338</v>
      </c>
      <c r="B70">
        <v>399</v>
      </c>
      <c r="C70">
        <v>204</v>
      </c>
      <c r="D70">
        <v>433.7</v>
      </c>
      <c r="E70">
        <v>207.9</v>
      </c>
      <c r="F70">
        <f t="shared" si="20"/>
        <v>832.7</v>
      </c>
      <c r="G70">
        <f t="shared" si="20"/>
        <v>411.9</v>
      </c>
      <c r="H70" s="20">
        <f t="shared" ref="H70:H75" si="21">+(F70/G70-1)*100</f>
        <v>102.16071862102454</v>
      </c>
    </row>
    <row r="71" spans="1:8" x14ac:dyDescent="0.25">
      <c r="A71" s="5">
        <f t="shared" si="2"/>
        <v>39345</v>
      </c>
      <c r="B71">
        <v>399</v>
      </c>
      <c r="C71">
        <v>204</v>
      </c>
      <c r="D71">
        <v>477.7</v>
      </c>
      <c r="E71">
        <v>207.9</v>
      </c>
      <c r="F71">
        <f t="shared" ref="F71:G73" si="22">+B71+D71</f>
        <v>876.7</v>
      </c>
      <c r="G71">
        <f t="shared" si="22"/>
        <v>411.9</v>
      </c>
      <c r="H71" s="20">
        <f t="shared" si="21"/>
        <v>112.84292303957275</v>
      </c>
    </row>
    <row r="72" spans="1:8" x14ac:dyDescent="0.25">
      <c r="A72" s="5">
        <f t="shared" si="2"/>
        <v>39352</v>
      </c>
      <c r="B72">
        <v>349</v>
      </c>
      <c r="C72">
        <v>204</v>
      </c>
      <c r="D72">
        <v>526.4</v>
      </c>
      <c r="E72">
        <v>207.9</v>
      </c>
      <c r="F72">
        <f t="shared" si="22"/>
        <v>875.4</v>
      </c>
      <c r="G72">
        <f t="shared" si="22"/>
        <v>411.9</v>
      </c>
      <c r="H72" s="20">
        <f t="shared" si="21"/>
        <v>112.52731245447927</v>
      </c>
    </row>
    <row r="73" spans="1:8" x14ac:dyDescent="0.25">
      <c r="A73" s="5">
        <f t="shared" si="2"/>
        <v>39359</v>
      </c>
      <c r="B73">
        <v>249</v>
      </c>
      <c r="C73">
        <v>194.5</v>
      </c>
      <c r="D73">
        <v>619.6</v>
      </c>
      <c r="E73">
        <v>266.89999999999998</v>
      </c>
      <c r="F73">
        <f t="shared" si="22"/>
        <v>868.6</v>
      </c>
      <c r="G73">
        <f t="shared" si="22"/>
        <v>461.4</v>
      </c>
      <c r="H73" s="20">
        <f t="shared" si="21"/>
        <v>88.253142609449526</v>
      </c>
    </row>
    <row r="74" spans="1:8" x14ac:dyDescent="0.25">
      <c r="A74" s="5">
        <f t="shared" si="2"/>
        <v>39366</v>
      </c>
      <c r="B74">
        <v>249</v>
      </c>
      <c r="C74">
        <v>139.5</v>
      </c>
      <c r="D74">
        <v>619.6</v>
      </c>
      <c r="E74">
        <v>324.10000000000002</v>
      </c>
      <c r="F74">
        <f t="shared" ref="F74:G76" si="23">+B74+D74</f>
        <v>868.6</v>
      </c>
      <c r="G74">
        <f t="shared" si="23"/>
        <v>463.6</v>
      </c>
      <c r="H74" s="20">
        <f t="shared" si="21"/>
        <v>87.359792924935277</v>
      </c>
    </row>
    <row r="75" spans="1:8" x14ac:dyDescent="0.25">
      <c r="A75" s="5">
        <f t="shared" si="2"/>
        <v>39373</v>
      </c>
      <c r="B75">
        <v>199</v>
      </c>
      <c r="C75">
        <v>139.5</v>
      </c>
      <c r="D75">
        <v>668.1</v>
      </c>
      <c r="E75">
        <v>324.10000000000002</v>
      </c>
      <c r="F75">
        <f t="shared" si="23"/>
        <v>867.1</v>
      </c>
      <c r="G75">
        <f t="shared" si="23"/>
        <v>463.6</v>
      </c>
      <c r="H75" s="20">
        <f t="shared" si="21"/>
        <v>87.036238136324414</v>
      </c>
    </row>
    <row r="76" spans="1:8" x14ac:dyDescent="0.25">
      <c r="A76" s="5">
        <f t="shared" si="2"/>
        <v>39380</v>
      </c>
      <c r="B76">
        <v>150</v>
      </c>
      <c r="C76">
        <v>91</v>
      </c>
      <c r="D76">
        <v>716.3</v>
      </c>
      <c r="E76">
        <v>372.6</v>
      </c>
      <c r="F76">
        <f t="shared" si="23"/>
        <v>866.3</v>
      </c>
      <c r="G76">
        <f t="shared" si="23"/>
        <v>463.6</v>
      </c>
      <c r="H76" s="20">
        <f t="shared" ref="H76:H81" si="24">+(F76/G76-1)*100</f>
        <v>86.863675582398599</v>
      </c>
    </row>
    <row r="77" spans="1:8" x14ac:dyDescent="0.25">
      <c r="A77" s="5">
        <f t="shared" si="2"/>
        <v>39387</v>
      </c>
      <c r="B77">
        <v>150</v>
      </c>
      <c r="C77">
        <v>46</v>
      </c>
      <c r="D77">
        <v>716.3</v>
      </c>
      <c r="E77">
        <v>414.5</v>
      </c>
      <c r="F77">
        <f t="shared" ref="F77:G79" si="25">+B77+D77</f>
        <v>866.3</v>
      </c>
      <c r="G77">
        <f t="shared" si="25"/>
        <v>460.5</v>
      </c>
      <c r="H77" s="20">
        <f t="shared" si="24"/>
        <v>88.121606948968505</v>
      </c>
    </row>
    <row r="78" spans="1:8" x14ac:dyDescent="0.25">
      <c r="A78" s="5">
        <f t="shared" si="2"/>
        <v>39394</v>
      </c>
      <c r="B78">
        <v>50</v>
      </c>
      <c r="C78">
        <v>46</v>
      </c>
      <c r="D78">
        <v>815.7</v>
      </c>
      <c r="E78">
        <v>414.5</v>
      </c>
      <c r="F78">
        <f t="shared" si="25"/>
        <v>865.7</v>
      </c>
      <c r="G78">
        <f t="shared" si="25"/>
        <v>460.5</v>
      </c>
      <c r="H78" s="20">
        <f t="shared" si="24"/>
        <v>87.99131378935941</v>
      </c>
    </row>
    <row r="79" spans="1:8" x14ac:dyDescent="0.25">
      <c r="A79" s="5">
        <f t="shared" si="2"/>
        <v>39401</v>
      </c>
      <c r="B79">
        <v>50</v>
      </c>
      <c r="C79">
        <v>46</v>
      </c>
      <c r="D79">
        <v>815.7</v>
      </c>
      <c r="E79">
        <v>414.5</v>
      </c>
      <c r="F79">
        <f t="shared" si="25"/>
        <v>865.7</v>
      </c>
      <c r="G79">
        <f t="shared" si="25"/>
        <v>460.5</v>
      </c>
      <c r="H79" s="20">
        <f t="shared" si="24"/>
        <v>87.99131378935941</v>
      </c>
    </row>
    <row r="80" spans="1:8" x14ac:dyDescent="0.25">
      <c r="A80" s="5">
        <f t="shared" si="2"/>
        <v>39408</v>
      </c>
      <c r="B80">
        <v>50</v>
      </c>
      <c r="C80">
        <v>46</v>
      </c>
      <c r="D80">
        <v>815.7</v>
      </c>
      <c r="E80">
        <v>414.5</v>
      </c>
      <c r="F80">
        <f t="shared" ref="F80:G82" si="26">+B80+D80</f>
        <v>865.7</v>
      </c>
      <c r="G80">
        <f t="shared" si="26"/>
        <v>460.5</v>
      </c>
      <c r="H80" s="20">
        <f t="shared" si="24"/>
        <v>87.99131378935941</v>
      </c>
    </row>
    <row r="81" spans="1:8" x14ac:dyDescent="0.25">
      <c r="A81" s="5">
        <f t="shared" si="2"/>
        <v>39415</v>
      </c>
      <c r="B81">
        <v>50</v>
      </c>
      <c r="C81">
        <v>46</v>
      </c>
      <c r="D81">
        <v>815.7</v>
      </c>
      <c r="E81">
        <v>414.5</v>
      </c>
      <c r="F81">
        <f t="shared" si="26"/>
        <v>865.7</v>
      </c>
      <c r="G81">
        <f t="shared" si="26"/>
        <v>460.5</v>
      </c>
      <c r="H81" s="20">
        <f t="shared" si="24"/>
        <v>87.99131378935941</v>
      </c>
    </row>
    <row r="82" spans="1:8" x14ac:dyDescent="0.25">
      <c r="A82" s="5">
        <f t="shared" si="2"/>
        <v>39422</v>
      </c>
      <c r="B82">
        <v>0</v>
      </c>
      <c r="C82">
        <v>0</v>
      </c>
      <c r="D82">
        <v>815.7</v>
      </c>
      <c r="E82">
        <v>459.6</v>
      </c>
      <c r="F82">
        <f t="shared" si="26"/>
        <v>815.7</v>
      </c>
      <c r="G82">
        <f t="shared" si="26"/>
        <v>459.6</v>
      </c>
      <c r="H82" s="20">
        <f t="shared" ref="H82:H87" si="27">+(F82/G82-1)*100</f>
        <v>77.480417754569203</v>
      </c>
    </row>
    <row r="83" spans="1:8" x14ac:dyDescent="0.25">
      <c r="A83" s="5">
        <f t="shared" si="2"/>
        <v>39429</v>
      </c>
      <c r="B83">
        <v>0</v>
      </c>
      <c r="C83">
        <v>0</v>
      </c>
      <c r="D83">
        <v>815.7</v>
      </c>
      <c r="E83">
        <v>459.6</v>
      </c>
      <c r="F83">
        <f t="shared" ref="F83:G85" si="28">+B83+D83</f>
        <v>815.7</v>
      </c>
      <c r="G83">
        <f t="shared" si="28"/>
        <v>459.6</v>
      </c>
      <c r="H83" s="20">
        <f t="shared" si="27"/>
        <v>77.480417754569203</v>
      </c>
    </row>
    <row r="84" spans="1:8" x14ac:dyDescent="0.25">
      <c r="A84" s="5">
        <f t="shared" si="2"/>
        <v>39436</v>
      </c>
      <c r="B84">
        <v>0</v>
      </c>
      <c r="C84">
        <v>0</v>
      </c>
      <c r="D84">
        <v>815.7</v>
      </c>
      <c r="E84">
        <v>459.6</v>
      </c>
      <c r="F84">
        <f t="shared" si="28"/>
        <v>815.7</v>
      </c>
      <c r="G84">
        <f t="shared" si="28"/>
        <v>459.6</v>
      </c>
      <c r="H84" s="20">
        <f t="shared" si="27"/>
        <v>77.480417754569203</v>
      </c>
    </row>
    <row r="85" spans="1:8" x14ac:dyDescent="0.25">
      <c r="A85" s="5">
        <f t="shared" si="2"/>
        <v>39443</v>
      </c>
      <c r="B85">
        <v>0</v>
      </c>
      <c r="C85">
        <v>0</v>
      </c>
      <c r="D85">
        <v>815.7</v>
      </c>
      <c r="E85">
        <v>459.6</v>
      </c>
      <c r="F85">
        <f t="shared" si="28"/>
        <v>815.7</v>
      </c>
      <c r="G85">
        <f t="shared" si="28"/>
        <v>459.6</v>
      </c>
      <c r="H85" s="20">
        <f t="shared" si="27"/>
        <v>77.480417754569203</v>
      </c>
    </row>
    <row r="86" spans="1:8" x14ac:dyDescent="0.25">
      <c r="A86" s="5">
        <f t="shared" si="2"/>
        <v>39450</v>
      </c>
      <c r="B86">
        <v>0</v>
      </c>
      <c r="C86">
        <v>0</v>
      </c>
      <c r="D86">
        <v>815.7</v>
      </c>
      <c r="E86">
        <v>459.6</v>
      </c>
      <c r="F86">
        <f t="shared" ref="F86:G88" si="29">+B86+D86</f>
        <v>815.7</v>
      </c>
      <c r="G86">
        <f t="shared" si="29"/>
        <v>459.6</v>
      </c>
      <c r="H86" s="20">
        <f t="shared" si="27"/>
        <v>77.480417754569203</v>
      </c>
    </row>
    <row r="87" spans="1:8" x14ac:dyDescent="0.25">
      <c r="A87" s="5">
        <f t="shared" si="2"/>
        <v>39457</v>
      </c>
      <c r="B87">
        <v>50</v>
      </c>
      <c r="C87">
        <v>0</v>
      </c>
      <c r="D87">
        <v>815.7</v>
      </c>
      <c r="E87">
        <v>459.6</v>
      </c>
      <c r="F87">
        <f t="shared" si="29"/>
        <v>865.7</v>
      </c>
      <c r="G87">
        <f t="shared" si="29"/>
        <v>459.6</v>
      </c>
      <c r="H87" s="20">
        <f t="shared" si="27"/>
        <v>88.359442993907749</v>
      </c>
    </row>
    <row r="88" spans="1:8" x14ac:dyDescent="0.25">
      <c r="A88" s="5">
        <f t="shared" si="2"/>
        <v>39464</v>
      </c>
      <c r="B88">
        <v>50</v>
      </c>
      <c r="C88">
        <v>50</v>
      </c>
      <c r="D88">
        <v>815.7</v>
      </c>
      <c r="E88">
        <v>459.6</v>
      </c>
      <c r="F88">
        <f t="shared" si="29"/>
        <v>865.7</v>
      </c>
      <c r="G88">
        <f t="shared" si="29"/>
        <v>509.6</v>
      </c>
      <c r="H88" s="20">
        <f t="shared" ref="H88:H93" si="30">+(F88/G88-1)*100</f>
        <v>69.878335949764519</v>
      </c>
    </row>
    <row r="89" spans="1:8" x14ac:dyDescent="0.25">
      <c r="A89" s="5">
        <f t="shared" si="2"/>
        <v>39471</v>
      </c>
      <c r="B89">
        <v>100</v>
      </c>
      <c r="C89">
        <v>50</v>
      </c>
      <c r="D89">
        <v>815.7</v>
      </c>
      <c r="E89">
        <v>459.6</v>
      </c>
      <c r="F89">
        <f t="shared" ref="F89:G91" si="31">+B89+D89</f>
        <v>915.7</v>
      </c>
      <c r="G89">
        <f t="shared" si="31"/>
        <v>509.6</v>
      </c>
      <c r="H89" s="20">
        <f t="shared" si="30"/>
        <v>79.689952904238609</v>
      </c>
    </row>
    <row r="90" spans="1:8" x14ac:dyDescent="0.25">
      <c r="A90" s="5">
        <f t="shared" si="2"/>
        <v>39478</v>
      </c>
      <c r="B90">
        <v>100</v>
      </c>
      <c r="C90">
        <v>100</v>
      </c>
      <c r="D90">
        <v>815.7</v>
      </c>
      <c r="E90">
        <v>459.6</v>
      </c>
      <c r="F90">
        <f t="shared" si="31"/>
        <v>915.7</v>
      </c>
      <c r="G90">
        <f t="shared" si="31"/>
        <v>559.6</v>
      </c>
      <c r="H90" s="20">
        <f t="shared" si="30"/>
        <v>63.634739099356686</v>
      </c>
    </row>
    <row r="91" spans="1:8" x14ac:dyDescent="0.25">
      <c r="A91" s="5">
        <f t="shared" si="2"/>
        <v>39485</v>
      </c>
      <c r="B91">
        <v>100</v>
      </c>
      <c r="C91">
        <v>100</v>
      </c>
      <c r="D91">
        <v>815.7</v>
      </c>
      <c r="E91">
        <v>459.6</v>
      </c>
      <c r="F91">
        <f t="shared" si="31"/>
        <v>915.7</v>
      </c>
      <c r="G91">
        <f t="shared" si="31"/>
        <v>559.6</v>
      </c>
      <c r="H91" s="20">
        <f t="shared" si="30"/>
        <v>63.634739099356686</v>
      </c>
    </row>
    <row r="92" spans="1:8" x14ac:dyDescent="0.25">
      <c r="A92" s="5">
        <f t="shared" si="2"/>
        <v>39492</v>
      </c>
      <c r="B92">
        <v>100</v>
      </c>
      <c r="C92">
        <v>100</v>
      </c>
      <c r="D92">
        <v>815.7</v>
      </c>
      <c r="E92">
        <v>459.6</v>
      </c>
      <c r="F92">
        <f t="shared" ref="F92:G94" si="32">+B92+D92</f>
        <v>915.7</v>
      </c>
      <c r="G92">
        <f t="shared" si="32"/>
        <v>559.6</v>
      </c>
      <c r="H92" s="20">
        <f t="shared" si="30"/>
        <v>63.634739099356686</v>
      </c>
    </row>
    <row r="93" spans="1:8" x14ac:dyDescent="0.25">
      <c r="A93" s="5">
        <f t="shared" si="2"/>
        <v>39499</v>
      </c>
      <c r="B93">
        <v>100</v>
      </c>
      <c r="C93">
        <v>48</v>
      </c>
      <c r="D93">
        <v>815.7</v>
      </c>
      <c r="E93">
        <v>558.4</v>
      </c>
      <c r="F93">
        <f t="shared" si="32"/>
        <v>915.7</v>
      </c>
      <c r="G93">
        <f t="shared" si="32"/>
        <v>606.4</v>
      </c>
      <c r="H93" s="20">
        <f t="shared" si="30"/>
        <v>51.005936675461761</v>
      </c>
    </row>
    <row r="94" spans="1:8" x14ac:dyDescent="0.25">
      <c r="A94" s="5">
        <f t="shared" si="2"/>
        <v>39506</v>
      </c>
      <c r="B94">
        <v>100</v>
      </c>
      <c r="C94">
        <v>48</v>
      </c>
      <c r="D94">
        <v>815.7</v>
      </c>
      <c r="E94">
        <v>558.4</v>
      </c>
      <c r="F94">
        <f t="shared" si="32"/>
        <v>915.7</v>
      </c>
      <c r="G94">
        <f t="shared" si="32"/>
        <v>606.4</v>
      </c>
      <c r="H94" s="20">
        <f t="shared" ref="H94:H99" si="33">+(F94/G94-1)*100</f>
        <v>51.005936675461761</v>
      </c>
    </row>
    <row r="95" spans="1:8" x14ac:dyDescent="0.25">
      <c r="A95" s="5">
        <f t="shared" si="2"/>
        <v>39513</v>
      </c>
      <c r="B95">
        <v>100</v>
      </c>
      <c r="C95">
        <v>48</v>
      </c>
      <c r="D95">
        <v>815.7</v>
      </c>
      <c r="E95">
        <v>558.4</v>
      </c>
      <c r="F95">
        <f t="shared" ref="F95:G97" si="34">+B95+D95</f>
        <v>915.7</v>
      </c>
      <c r="G95">
        <f t="shared" si="34"/>
        <v>606.4</v>
      </c>
      <c r="H95" s="20">
        <f t="shared" si="33"/>
        <v>51.005936675461761</v>
      </c>
    </row>
    <row r="96" spans="1:8" x14ac:dyDescent="0.25">
      <c r="A96" s="5">
        <f t="shared" si="2"/>
        <v>39520</v>
      </c>
      <c r="B96">
        <v>100</v>
      </c>
      <c r="C96">
        <v>94</v>
      </c>
      <c r="D96">
        <v>815.7</v>
      </c>
      <c r="E96">
        <v>558.4</v>
      </c>
      <c r="F96">
        <f t="shared" si="34"/>
        <v>915.7</v>
      </c>
      <c r="G96">
        <f t="shared" si="34"/>
        <v>652.4</v>
      </c>
      <c r="H96" s="20">
        <f t="shared" si="33"/>
        <v>40.358675659104847</v>
      </c>
    </row>
    <row r="97" spans="1:9" x14ac:dyDescent="0.25">
      <c r="A97" s="5">
        <f t="shared" si="2"/>
        <v>39527</v>
      </c>
      <c r="B97">
        <v>133</v>
      </c>
      <c r="C97">
        <v>94</v>
      </c>
      <c r="D97">
        <v>865</v>
      </c>
      <c r="E97">
        <v>558.4</v>
      </c>
      <c r="F97">
        <f t="shared" si="34"/>
        <v>998</v>
      </c>
      <c r="G97">
        <f t="shared" si="34"/>
        <v>652.4</v>
      </c>
      <c r="H97" s="20">
        <f t="shared" si="33"/>
        <v>52.973635806253824</v>
      </c>
    </row>
    <row r="98" spans="1:9" x14ac:dyDescent="0.25">
      <c r="A98" s="5">
        <f t="shared" si="2"/>
        <v>39534</v>
      </c>
      <c r="B98">
        <v>133</v>
      </c>
      <c r="C98">
        <v>94</v>
      </c>
      <c r="D98">
        <v>865</v>
      </c>
      <c r="E98">
        <v>558.4</v>
      </c>
      <c r="F98">
        <f t="shared" ref="F98:G100" si="35">+B98+D98</f>
        <v>998</v>
      </c>
      <c r="G98">
        <f t="shared" si="35"/>
        <v>652.4</v>
      </c>
      <c r="H98" s="20">
        <f t="shared" si="33"/>
        <v>52.973635806253824</v>
      </c>
    </row>
    <row r="99" spans="1:9" x14ac:dyDescent="0.25">
      <c r="A99" s="5">
        <f t="shared" si="2"/>
        <v>39541</v>
      </c>
      <c r="B99">
        <v>133</v>
      </c>
      <c r="C99">
        <v>46</v>
      </c>
      <c r="D99">
        <v>865</v>
      </c>
      <c r="E99">
        <v>608.70000000000005</v>
      </c>
      <c r="F99">
        <f t="shared" si="35"/>
        <v>998</v>
      </c>
      <c r="G99">
        <f t="shared" si="35"/>
        <v>654.70000000000005</v>
      </c>
      <c r="H99" s="20">
        <f t="shared" si="33"/>
        <v>52.436230334504351</v>
      </c>
    </row>
    <row r="100" spans="1:9" x14ac:dyDescent="0.25">
      <c r="A100" s="5">
        <f t="shared" si="2"/>
        <v>39548</v>
      </c>
      <c r="B100">
        <v>133</v>
      </c>
      <c r="C100">
        <v>92</v>
      </c>
      <c r="D100">
        <v>865</v>
      </c>
      <c r="E100">
        <v>608.70000000000005</v>
      </c>
      <c r="F100">
        <f t="shared" si="35"/>
        <v>998</v>
      </c>
      <c r="G100">
        <f t="shared" si="35"/>
        <v>700.7</v>
      </c>
      <c r="H100" s="20">
        <f t="shared" ref="H100:H105" si="36">+(F100/G100-1)*100</f>
        <v>42.428999571856707</v>
      </c>
    </row>
    <row r="101" spans="1:9" x14ac:dyDescent="0.25">
      <c r="A101" s="5">
        <f t="shared" si="2"/>
        <v>39555</v>
      </c>
      <c r="B101">
        <v>133</v>
      </c>
      <c r="C101">
        <v>46</v>
      </c>
      <c r="D101">
        <v>865</v>
      </c>
      <c r="E101">
        <v>659</v>
      </c>
      <c r="F101">
        <f t="shared" ref="F101:G103" si="37">+B101+D101</f>
        <v>998</v>
      </c>
      <c r="G101">
        <f t="shared" si="37"/>
        <v>705</v>
      </c>
      <c r="H101" s="20">
        <f t="shared" si="36"/>
        <v>41.560283687943269</v>
      </c>
    </row>
    <row r="102" spans="1:9" x14ac:dyDescent="0.25">
      <c r="A102" s="5">
        <f t="shared" si="2"/>
        <v>39562</v>
      </c>
      <c r="B102">
        <v>0</v>
      </c>
      <c r="C102">
        <v>46</v>
      </c>
      <c r="D102">
        <v>996.6</v>
      </c>
      <c r="E102">
        <v>659</v>
      </c>
      <c r="F102">
        <f t="shared" si="37"/>
        <v>996.6</v>
      </c>
      <c r="G102">
        <f t="shared" si="37"/>
        <v>705</v>
      </c>
      <c r="H102" s="20">
        <f t="shared" si="36"/>
        <v>41.361702127659569</v>
      </c>
    </row>
    <row r="103" spans="1:9" x14ac:dyDescent="0.25">
      <c r="A103" s="5">
        <f t="shared" si="2"/>
        <v>39569</v>
      </c>
      <c r="B103">
        <v>0</v>
      </c>
      <c r="C103">
        <v>46</v>
      </c>
      <c r="D103">
        <v>996.6</v>
      </c>
      <c r="E103">
        <v>659</v>
      </c>
      <c r="F103">
        <f t="shared" si="37"/>
        <v>996.6</v>
      </c>
      <c r="G103">
        <f t="shared" si="37"/>
        <v>705</v>
      </c>
      <c r="H103" s="20">
        <f t="shared" si="36"/>
        <v>41.361702127659569</v>
      </c>
      <c r="I103">
        <v>0</v>
      </c>
    </row>
    <row r="104" spans="1:9" x14ac:dyDescent="0.25">
      <c r="A104" s="5">
        <f t="shared" si="2"/>
        <v>39576</v>
      </c>
      <c r="B104">
        <v>0</v>
      </c>
      <c r="C104">
        <v>46</v>
      </c>
      <c r="D104">
        <v>996.6</v>
      </c>
      <c r="E104">
        <v>659</v>
      </c>
      <c r="F104">
        <f t="shared" ref="F104:G106" si="38">+B104+D104</f>
        <v>996.6</v>
      </c>
      <c r="G104">
        <f t="shared" si="38"/>
        <v>705</v>
      </c>
      <c r="H104" s="20">
        <f t="shared" si="36"/>
        <v>41.361702127659569</v>
      </c>
      <c r="I104">
        <v>0</v>
      </c>
    </row>
    <row r="105" spans="1:9" x14ac:dyDescent="0.25">
      <c r="A105" s="5">
        <f t="shared" si="2"/>
        <v>39583</v>
      </c>
      <c r="B105">
        <v>0</v>
      </c>
      <c r="C105">
        <v>0</v>
      </c>
      <c r="D105">
        <v>996.6</v>
      </c>
      <c r="E105">
        <v>709.3</v>
      </c>
      <c r="F105">
        <f t="shared" si="38"/>
        <v>996.6</v>
      </c>
      <c r="G105">
        <f t="shared" si="38"/>
        <v>709.3</v>
      </c>
      <c r="H105" s="20">
        <f t="shared" si="36"/>
        <v>40.504722966304826</v>
      </c>
      <c r="I105">
        <v>0</v>
      </c>
    </row>
    <row r="106" spans="1:9" x14ac:dyDescent="0.25">
      <c r="A106" s="5">
        <f t="shared" si="2"/>
        <v>39590</v>
      </c>
      <c r="B106">
        <v>0</v>
      </c>
      <c r="C106">
        <v>0</v>
      </c>
      <c r="D106">
        <v>996.6</v>
      </c>
      <c r="E106">
        <v>709.3</v>
      </c>
      <c r="F106">
        <f t="shared" si="38"/>
        <v>996.6</v>
      </c>
      <c r="G106">
        <f t="shared" si="38"/>
        <v>709.3</v>
      </c>
      <c r="H106" s="20">
        <f t="shared" ref="H106:H111" si="39">+(F106/G106-1)*100</f>
        <v>40.504722966304826</v>
      </c>
      <c r="I106">
        <v>0</v>
      </c>
    </row>
    <row r="107" spans="1:9" x14ac:dyDescent="0.25">
      <c r="A107" s="5">
        <f t="shared" si="2"/>
        <v>39597</v>
      </c>
      <c r="B107">
        <v>0</v>
      </c>
      <c r="C107">
        <v>0</v>
      </c>
      <c r="D107">
        <v>996.6</v>
      </c>
      <c r="E107">
        <v>709.3</v>
      </c>
      <c r="F107">
        <f t="shared" ref="F107:G109" si="40">+B107+D107</f>
        <v>996.6</v>
      </c>
      <c r="G107">
        <f t="shared" si="40"/>
        <v>709.3</v>
      </c>
      <c r="H107" s="20">
        <f t="shared" si="39"/>
        <v>40.504722966304826</v>
      </c>
      <c r="I107">
        <v>0</v>
      </c>
    </row>
    <row r="108" spans="1:9" x14ac:dyDescent="0.25">
      <c r="A108" s="5">
        <f t="shared" si="2"/>
        <v>39604</v>
      </c>
      <c r="B108">
        <v>0</v>
      </c>
      <c r="C108">
        <v>55</v>
      </c>
      <c r="D108">
        <v>0</v>
      </c>
      <c r="E108">
        <v>0</v>
      </c>
      <c r="F108">
        <f t="shared" si="40"/>
        <v>0</v>
      </c>
      <c r="G108">
        <f t="shared" si="40"/>
        <v>55</v>
      </c>
      <c r="H108" s="20">
        <f t="shared" si="39"/>
        <v>-100</v>
      </c>
    </row>
    <row r="109" spans="1:9" x14ac:dyDescent="0.25">
      <c r="A109" s="5">
        <f t="shared" si="2"/>
        <v>39611</v>
      </c>
      <c r="B109">
        <v>0</v>
      </c>
      <c r="C109">
        <v>55</v>
      </c>
      <c r="D109">
        <v>0</v>
      </c>
      <c r="E109">
        <v>0</v>
      </c>
      <c r="F109">
        <f t="shared" si="40"/>
        <v>0</v>
      </c>
      <c r="G109">
        <f t="shared" si="40"/>
        <v>55</v>
      </c>
      <c r="H109" s="20">
        <f t="shared" si="39"/>
        <v>-100</v>
      </c>
    </row>
    <row r="110" spans="1:9" x14ac:dyDescent="0.25">
      <c r="A110" s="5">
        <f t="shared" si="2"/>
        <v>39618</v>
      </c>
      <c r="B110">
        <v>55</v>
      </c>
      <c r="C110">
        <v>50</v>
      </c>
      <c r="D110">
        <v>0</v>
      </c>
      <c r="E110">
        <v>59.4</v>
      </c>
      <c r="F110">
        <f t="shared" ref="F110:G112" si="41">+B110+D110</f>
        <v>55</v>
      </c>
      <c r="G110">
        <f t="shared" si="41"/>
        <v>109.4</v>
      </c>
      <c r="H110" s="20">
        <f t="shared" si="39"/>
        <v>-49.725776965265091</v>
      </c>
    </row>
    <row r="111" spans="1:9" x14ac:dyDescent="0.25">
      <c r="A111" s="5">
        <f t="shared" si="2"/>
        <v>39625</v>
      </c>
      <c r="B111">
        <v>55</v>
      </c>
      <c r="C111">
        <v>98</v>
      </c>
      <c r="D111">
        <v>0</v>
      </c>
      <c r="E111">
        <v>59.4</v>
      </c>
      <c r="F111">
        <f t="shared" si="41"/>
        <v>55</v>
      </c>
      <c r="G111">
        <f t="shared" si="41"/>
        <v>157.4</v>
      </c>
      <c r="H111" s="20">
        <f t="shared" si="39"/>
        <v>-65.057179161372304</v>
      </c>
    </row>
    <row r="112" spans="1:9" x14ac:dyDescent="0.25">
      <c r="A112" s="5">
        <f t="shared" si="2"/>
        <v>39632</v>
      </c>
      <c r="B112">
        <v>55</v>
      </c>
      <c r="C112">
        <v>201</v>
      </c>
      <c r="D112">
        <v>0</v>
      </c>
      <c r="E112">
        <v>59.4</v>
      </c>
      <c r="F112">
        <f t="shared" si="41"/>
        <v>55</v>
      </c>
      <c r="G112">
        <f t="shared" si="41"/>
        <v>260.39999999999998</v>
      </c>
      <c r="H112" s="20">
        <f t="shared" ref="H112:H117" si="42">+(F112/G112-1)*100</f>
        <v>-78.878648233486942</v>
      </c>
    </row>
    <row r="113" spans="1:8" x14ac:dyDescent="0.25">
      <c r="A113" s="5">
        <f t="shared" si="2"/>
        <v>39639</v>
      </c>
      <c r="B113">
        <v>0</v>
      </c>
      <c r="C113">
        <v>201</v>
      </c>
      <c r="D113">
        <v>55.1</v>
      </c>
      <c r="E113">
        <v>59.4</v>
      </c>
      <c r="F113">
        <f t="shared" ref="F113:G116" si="43">+B113+D113</f>
        <v>55.1</v>
      </c>
      <c r="G113">
        <f t="shared" si="43"/>
        <v>260.39999999999998</v>
      </c>
      <c r="H113" s="20">
        <f t="shared" si="42"/>
        <v>-78.840245775729642</v>
      </c>
    </row>
    <row r="114" spans="1:8" x14ac:dyDescent="0.25">
      <c r="A114" s="5">
        <f t="shared" si="2"/>
        <v>39646</v>
      </c>
      <c r="B114">
        <v>45</v>
      </c>
      <c r="C114">
        <v>201</v>
      </c>
      <c r="D114">
        <v>55.1</v>
      </c>
      <c r="E114">
        <v>59.4</v>
      </c>
      <c r="F114">
        <f t="shared" si="43"/>
        <v>100.1</v>
      </c>
      <c r="G114">
        <f t="shared" si="43"/>
        <v>260.39999999999998</v>
      </c>
      <c r="H114" s="20">
        <f t="shared" si="42"/>
        <v>-61.55913978494624</v>
      </c>
    </row>
    <row r="115" spans="1:8" x14ac:dyDescent="0.25">
      <c r="A115" s="5">
        <f t="shared" si="2"/>
        <v>39653</v>
      </c>
      <c r="B115">
        <v>45</v>
      </c>
      <c r="C115">
        <v>201</v>
      </c>
      <c r="D115">
        <v>55.1</v>
      </c>
      <c r="E115">
        <v>59.4</v>
      </c>
      <c r="F115">
        <f t="shared" si="43"/>
        <v>100.1</v>
      </c>
      <c r="G115">
        <f t="shared" si="43"/>
        <v>260.39999999999998</v>
      </c>
      <c r="H115" s="20">
        <f t="shared" si="42"/>
        <v>-61.55913978494624</v>
      </c>
    </row>
    <row r="116" spans="1:8" x14ac:dyDescent="0.25">
      <c r="A116" s="5">
        <f t="shared" si="2"/>
        <v>39660</v>
      </c>
      <c r="B116">
        <v>45</v>
      </c>
      <c r="C116">
        <v>151</v>
      </c>
      <c r="D116">
        <v>55.1</v>
      </c>
      <c r="E116">
        <v>110</v>
      </c>
      <c r="F116">
        <f t="shared" si="43"/>
        <v>100.1</v>
      </c>
      <c r="G116">
        <f t="shared" si="43"/>
        <v>261</v>
      </c>
      <c r="H116" s="20">
        <f t="shared" si="42"/>
        <v>-61.64750957854406</v>
      </c>
    </row>
    <row r="117" spans="1:8" x14ac:dyDescent="0.25">
      <c r="A117" s="5">
        <f t="shared" si="2"/>
        <v>39667</v>
      </c>
      <c r="B117">
        <v>0</v>
      </c>
      <c r="C117">
        <v>201</v>
      </c>
      <c r="D117">
        <v>98.8</v>
      </c>
      <c r="E117">
        <v>110</v>
      </c>
      <c r="F117">
        <f t="shared" ref="F117:G119" si="44">+B117+D117</f>
        <v>98.8</v>
      </c>
      <c r="G117">
        <f t="shared" si="44"/>
        <v>311</v>
      </c>
      <c r="H117" s="20">
        <f t="shared" si="42"/>
        <v>-68.231511254019296</v>
      </c>
    </row>
    <row r="118" spans="1:8" x14ac:dyDescent="0.25">
      <c r="A118" s="5">
        <f t="shared" si="2"/>
        <v>39674</v>
      </c>
      <c r="B118">
        <v>0</v>
      </c>
      <c r="C118">
        <v>349</v>
      </c>
      <c r="D118">
        <v>98.8</v>
      </c>
      <c r="E118">
        <v>208.1</v>
      </c>
      <c r="F118">
        <f t="shared" si="44"/>
        <v>98.8</v>
      </c>
      <c r="G118">
        <f t="shared" si="44"/>
        <v>557.1</v>
      </c>
      <c r="H118" s="20">
        <f t="shared" ref="H118:H123" si="45">+(F118/G118-1)*100</f>
        <v>-82.265302459163522</v>
      </c>
    </row>
    <row r="119" spans="1:8" x14ac:dyDescent="0.25">
      <c r="A119" s="5">
        <f t="shared" si="2"/>
        <v>39681</v>
      </c>
      <c r="B119">
        <v>50</v>
      </c>
      <c r="C119">
        <v>349</v>
      </c>
      <c r="D119">
        <v>98.8</v>
      </c>
      <c r="E119">
        <v>279.7</v>
      </c>
      <c r="F119">
        <f t="shared" si="44"/>
        <v>148.80000000000001</v>
      </c>
      <c r="G119">
        <f t="shared" si="44"/>
        <v>628.70000000000005</v>
      </c>
      <c r="H119" s="20">
        <f t="shared" si="45"/>
        <v>-76.332113885796076</v>
      </c>
    </row>
    <row r="120" spans="1:8" x14ac:dyDescent="0.25">
      <c r="A120" s="5">
        <f t="shared" si="2"/>
        <v>39688</v>
      </c>
      <c r="B120">
        <v>50</v>
      </c>
      <c r="C120">
        <v>399</v>
      </c>
      <c r="D120">
        <v>98.8</v>
      </c>
      <c r="E120">
        <v>385.2</v>
      </c>
      <c r="F120">
        <f t="shared" ref="F120:G122" si="46">+B120+D120</f>
        <v>148.80000000000001</v>
      </c>
      <c r="G120">
        <f t="shared" si="46"/>
        <v>784.2</v>
      </c>
      <c r="H120" s="20">
        <f t="shared" si="45"/>
        <v>-81.025248661055855</v>
      </c>
    </row>
    <row r="121" spans="1:8" x14ac:dyDescent="0.25">
      <c r="A121" s="5">
        <f t="shared" si="2"/>
        <v>39695</v>
      </c>
      <c r="B121">
        <v>50</v>
      </c>
      <c r="C121">
        <v>399</v>
      </c>
      <c r="D121">
        <v>98.8</v>
      </c>
      <c r="E121">
        <v>385.2</v>
      </c>
      <c r="F121">
        <f t="shared" si="46"/>
        <v>148.80000000000001</v>
      </c>
      <c r="G121">
        <f t="shared" si="46"/>
        <v>784.2</v>
      </c>
      <c r="H121" s="20">
        <f t="shared" si="45"/>
        <v>-81.025248661055855</v>
      </c>
    </row>
    <row r="122" spans="1:8" x14ac:dyDescent="0.25">
      <c r="A122" s="5">
        <f t="shared" si="2"/>
        <v>39702</v>
      </c>
      <c r="B122">
        <v>50</v>
      </c>
      <c r="C122">
        <v>399</v>
      </c>
      <c r="D122">
        <v>98.8</v>
      </c>
      <c r="E122">
        <v>433.7</v>
      </c>
      <c r="F122">
        <f t="shared" si="46"/>
        <v>148.80000000000001</v>
      </c>
      <c r="G122">
        <f t="shared" si="46"/>
        <v>832.7</v>
      </c>
      <c r="H122" s="20">
        <f t="shared" si="45"/>
        <v>-82.130419118530085</v>
      </c>
    </row>
    <row r="123" spans="1:8" x14ac:dyDescent="0.25">
      <c r="A123" s="5">
        <f t="shared" si="2"/>
        <v>39709</v>
      </c>
      <c r="B123">
        <v>50</v>
      </c>
      <c r="C123">
        <v>399</v>
      </c>
      <c r="D123">
        <v>98.8</v>
      </c>
      <c r="E123">
        <v>477.7</v>
      </c>
      <c r="F123">
        <f t="shared" ref="F123:G125" si="47">+B123+D123</f>
        <v>148.80000000000001</v>
      </c>
      <c r="G123">
        <f t="shared" si="47"/>
        <v>876.7</v>
      </c>
      <c r="H123" s="20">
        <f t="shared" si="45"/>
        <v>-83.027261320862323</v>
      </c>
    </row>
    <row r="124" spans="1:8" x14ac:dyDescent="0.25">
      <c r="A124" s="5">
        <f t="shared" si="2"/>
        <v>39716</v>
      </c>
      <c r="B124">
        <v>0</v>
      </c>
      <c r="C124">
        <v>349</v>
      </c>
      <c r="D124">
        <v>149.4</v>
      </c>
      <c r="E124">
        <v>526.4</v>
      </c>
      <c r="F124">
        <f t="shared" si="47"/>
        <v>149.4</v>
      </c>
      <c r="G124">
        <f t="shared" si="47"/>
        <v>875.4</v>
      </c>
      <c r="H124" s="20">
        <f t="shared" ref="H124:H129" si="48">+(F124/G124-1)*100</f>
        <v>-82.933516106922539</v>
      </c>
    </row>
    <row r="125" spans="1:8" x14ac:dyDescent="0.25">
      <c r="A125" s="5">
        <f t="shared" si="2"/>
        <v>39723</v>
      </c>
      <c r="B125">
        <v>0</v>
      </c>
      <c r="C125">
        <v>249</v>
      </c>
      <c r="D125">
        <v>149.4</v>
      </c>
      <c r="E125">
        <v>619.6</v>
      </c>
      <c r="F125">
        <f t="shared" si="47"/>
        <v>149.4</v>
      </c>
      <c r="G125">
        <f t="shared" si="47"/>
        <v>868.6</v>
      </c>
      <c r="H125" s="20">
        <f t="shared" si="48"/>
        <v>-82.799907897766516</v>
      </c>
    </row>
    <row r="126" spans="1:8" x14ac:dyDescent="0.25">
      <c r="A126" s="5">
        <f t="shared" si="2"/>
        <v>39730</v>
      </c>
      <c r="B126">
        <v>0</v>
      </c>
      <c r="C126">
        <v>249</v>
      </c>
      <c r="D126">
        <v>149.4</v>
      </c>
      <c r="E126">
        <v>619.6</v>
      </c>
      <c r="F126">
        <f t="shared" ref="F126:G128" si="49">+B126+D126</f>
        <v>149.4</v>
      </c>
      <c r="G126">
        <f t="shared" si="49"/>
        <v>868.6</v>
      </c>
      <c r="H126" s="20">
        <f t="shared" si="48"/>
        <v>-82.799907897766516</v>
      </c>
    </row>
    <row r="127" spans="1:8" x14ac:dyDescent="0.25">
      <c r="A127" s="5">
        <f t="shared" si="2"/>
        <v>39737</v>
      </c>
      <c r="B127">
        <v>0</v>
      </c>
      <c r="C127">
        <v>199</v>
      </c>
      <c r="D127">
        <v>149.4</v>
      </c>
      <c r="E127">
        <v>668.1</v>
      </c>
      <c r="F127">
        <f t="shared" si="49"/>
        <v>149.4</v>
      </c>
      <c r="G127">
        <f t="shared" si="49"/>
        <v>867.1</v>
      </c>
      <c r="H127" s="20">
        <f t="shared" si="48"/>
        <v>-82.77015338484604</v>
      </c>
    </row>
    <row r="128" spans="1:8" x14ac:dyDescent="0.25">
      <c r="A128" s="5">
        <f t="shared" si="2"/>
        <v>39744</v>
      </c>
      <c r="B128">
        <v>0</v>
      </c>
      <c r="C128">
        <v>150</v>
      </c>
      <c r="D128">
        <v>149.4</v>
      </c>
      <c r="E128">
        <v>716.3</v>
      </c>
      <c r="F128">
        <f t="shared" si="49"/>
        <v>149.4</v>
      </c>
      <c r="G128">
        <f t="shared" si="49"/>
        <v>866.3</v>
      </c>
      <c r="H128" s="20">
        <f t="shared" si="48"/>
        <v>-82.754242179383581</v>
      </c>
    </row>
    <row r="129" spans="1:8" x14ac:dyDescent="0.25">
      <c r="A129" s="5">
        <f t="shared" si="2"/>
        <v>39751</v>
      </c>
      <c r="B129">
        <v>0</v>
      </c>
      <c r="C129">
        <v>150</v>
      </c>
      <c r="D129">
        <v>149.4</v>
      </c>
      <c r="E129">
        <v>716.3</v>
      </c>
      <c r="F129">
        <f t="shared" ref="F129:G131" si="50">+B129+D129</f>
        <v>149.4</v>
      </c>
      <c r="G129">
        <f t="shared" si="50"/>
        <v>866.3</v>
      </c>
      <c r="H129" s="20">
        <f t="shared" si="48"/>
        <v>-82.754242179383581</v>
      </c>
    </row>
    <row r="130" spans="1:8" x14ac:dyDescent="0.25">
      <c r="A130" s="5">
        <f t="shared" si="2"/>
        <v>39758</v>
      </c>
      <c r="B130">
        <v>0</v>
      </c>
      <c r="C130">
        <v>50</v>
      </c>
      <c r="D130">
        <v>149.4</v>
      </c>
      <c r="E130">
        <v>815.7</v>
      </c>
      <c r="F130">
        <f t="shared" si="50"/>
        <v>149.4</v>
      </c>
      <c r="G130">
        <f t="shared" si="50"/>
        <v>865.7</v>
      </c>
      <c r="H130" s="20">
        <f t="shared" ref="H130:H135" si="51">+(F130/G130-1)*100</f>
        <v>-82.742289476724039</v>
      </c>
    </row>
    <row r="131" spans="1:8" x14ac:dyDescent="0.25">
      <c r="A131" s="5">
        <f t="shared" si="2"/>
        <v>39765</v>
      </c>
      <c r="B131">
        <v>0</v>
      </c>
      <c r="C131">
        <v>50</v>
      </c>
      <c r="D131">
        <v>149.4</v>
      </c>
      <c r="E131">
        <v>815.7</v>
      </c>
      <c r="F131">
        <f t="shared" si="50"/>
        <v>149.4</v>
      </c>
      <c r="G131">
        <f t="shared" si="50"/>
        <v>865.7</v>
      </c>
      <c r="H131" s="20">
        <f t="shared" si="51"/>
        <v>-82.742289476724039</v>
      </c>
    </row>
    <row r="132" spans="1:8" x14ac:dyDescent="0.25">
      <c r="A132" s="5">
        <f t="shared" si="2"/>
        <v>39772</v>
      </c>
      <c r="B132">
        <v>0</v>
      </c>
      <c r="C132">
        <v>50</v>
      </c>
      <c r="D132">
        <v>149.4</v>
      </c>
      <c r="E132">
        <v>815.7</v>
      </c>
      <c r="F132">
        <f t="shared" ref="F132:G134" si="52">+B132+D132</f>
        <v>149.4</v>
      </c>
      <c r="G132">
        <f t="shared" si="52"/>
        <v>865.7</v>
      </c>
      <c r="H132" s="20">
        <f t="shared" si="51"/>
        <v>-82.742289476724039</v>
      </c>
    </row>
    <row r="133" spans="1:8" x14ac:dyDescent="0.25">
      <c r="A133" s="5">
        <f t="shared" si="2"/>
        <v>39779</v>
      </c>
      <c r="B133">
        <v>50</v>
      </c>
      <c r="C133">
        <v>50</v>
      </c>
      <c r="D133">
        <v>149.4</v>
      </c>
      <c r="E133">
        <v>815.7</v>
      </c>
      <c r="F133">
        <f t="shared" si="52"/>
        <v>199.4</v>
      </c>
      <c r="G133">
        <f t="shared" si="52"/>
        <v>865.7</v>
      </c>
      <c r="H133" s="20">
        <f t="shared" si="51"/>
        <v>-76.96661661083516</v>
      </c>
    </row>
    <row r="134" spans="1:8" x14ac:dyDescent="0.25">
      <c r="A134" s="5">
        <f t="shared" si="2"/>
        <v>39786</v>
      </c>
      <c r="B134">
        <v>50</v>
      </c>
      <c r="C134">
        <v>0</v>
      </c>
      <c r="D134">
        <v>149.4</v>
      </c>
      <c r="E134">
        <v>815.7</v>
      </c>
      <c r="F134">
        <f t="shared" si="52"/>
        <v>199.4</v>
      </c>
      <c r="G134">
        <f t="shared" si="52"/>
        <v>815.7</v>
      </c>
      <c r="H134" s="20">
        <f t="shared" si="51"/>
        <v>-75.554738261615796</v>
      </c>
    </row>
    <row r="135" spans="1:8" x14ac:dyDescent="0.25">
      <c r="A135" s="5">
        <f t="shared" si="2"/>
        <v>39793</v>
      </c>
      <c r="B135">
        <v>50</v>
      </c>
      <c r="C135">
        <v>0</v>
      </c>
      <c r="D135">
        <v>149.4</v>
      </c>
      <c r="E135">
        <v>815.7</v>
      </c>
      <c r="F135">
        <f t="shared" ref="F135:G137" si="53">+B135+D135</f>
        <v>199.4</v>
      </c>
      <c r="G135">
        <f t="shared" si="53"/>
        <v>815.7</v>
      </c>
      <c r="H135" s="20">
        <f t="shared" si="51"/>
        <v>-75.554738261615796</v>
      </c>
    </row>
    <row r="136" spans="1:8" x14ac:dyDescent="0.25">
      <c r="A136" s="5">
        <f t="shared" si="2"/>
        <v>39800</v>
      </c>
      <c r="B136">
        <v>78</v>
      </c>
      <c r="C136">
        <v>0</v>
      </c>
      <c r="D136">
        <v>149.4</v>
      </c>
      <c r="E136">
        <v>815.7</v>
      </c>
      <c r="F136">
        <f t="shared" si="53"/>
        <v>227.4</v>
      </c>
      <c r="G136">
        <f t="shared" si="53"/>
        <v>815.7</v>
      </c>
      <c r="H136" s="20">
        <f t="shared" ref="H136:H141" si="54">+(F136/G136-1)*100</f>
        <v>-72.122103714600954</v>
      </c>
    </row>
    <row r="137" spans="1:8" x14ac:dyDescent="0.25">
      <c r="A137" s="5">
        <f t="shared" si="2"/>
        <v>39807</v>
      </c>
      <c r="B137">
        <v>78</v>
      </c>
      <c r="C137">
        <v>0</v>
      </c>
      <c r="D137">
        <v>149.4</v>
      </c>
      <c r="E137">
        <v>815.7</v>
      </c>
      <c r="F137">
        <f t="shared" si="53"/>
        <v>227.4</v>
      </c>
      <c r="G137">
        <f t="shared" si="53"/>
        <v>815.7</v>
      </c>
      <c r="H137" s="20">
        <f t="shared" si="54"/>
        <v>-72.122103714600954</v>
      </c>
    </row>
    <row r="138" spans="1:8" x14ac:dyDescent="0.25">
      <c r="A138" s="5">
        <f t="shared" si="2"/>
        <v>39814</v>
      </c>
      <c r="B138">
        <v>50</v>
      </c>
      <c r="C138">
        <v>0</v>
      </c>
      <c r="D138">
        <v>176.7</v>
      </c>
      <c r="E138">
        <v>815.7</v>
      </c>
      <c r="F138">
        <f t="shared" ref="F138:G140" si="55">+B138+D138</f>
        <v>226.7</v>
      </c>
      <c r="G138">
        <f t="shared" si="55"/>
        <v>815.7</v>
      </c>
      <c r="H138" s="20">
        <f t="shared" si="54"/>
        <v>-72.207919578276318</v>
      </c>
    </row>
    <row r="139" spans="1:8" x14ac:dyDescent="0.25">
      <c r="A139" s="5">
        <f t="shared" si="2"/>
        <v>39821</v>
      </c>
      <c r="B139">
        <v>50</v>
      </c>
      <c r="C139">
        <v>50</v>
      </c>
      <c r="D139">
        <v>176.7</v>
      </c>
      <c r="E139">
        <v>815.7</v>
      </c>
      <c r="F139">
        <f t="shared" si="55"/>
        <v>226.7</v>
      </c>
      <c r="G139">
        <f t="shared" si="55"/>
        <v>865.7</v>
      </c>
      <c r="H139" s="20">
        <f t="shared" si="54"/>
        <v>-73.813099226059833</v>
      </c>
    </row>
    <row r="140" spans="1:8" x14ac:dyDescent="0.25">
      <c r="A140" s="5">
        <f t="shared" si="2"/>
        <v>39828</v>
      </c>
      <c r="B140">
        <v>50</v>
      </c>
      <c r="C140">
        <v>50</v>
      </c>
      <c r="D140">
        <v>176.7</v>
      </c>
      <c r="E140">
        <v>815.7</v>
      </c>
      <c r="F140">
        <f t="shared" si="55"/>
        <v>226.7</v>
      </c>
      <c r="G140">
        <f t="shared" si="55"/>
        <v>865.7</v>
      </c>
      <c r="H140" s="20">
        <f t="shared" si="54"/>
        <v>-73.813099226059833</v>
      </c>
    </row>
    <row r="141" spans="1:8" x14ac:dyDescent="0.25">
      <c r="A141" s="5">
        <f t="shared" si="2"/>
        <v>39835</v>
      </c>
      <c r="B141">
        <v>100</v>
      </c>
      <c r="C141">
        <v>100</v>
      </c>
      <c r="D141">
        <v>176.7</v>
      </c>
      <c r="E141">
        <v>815.7</v>
      </c>
      <c r="F141">
        <f t="shared" ref="F141:G143" si="56">+B141+D141</f>
        <v>276.7</v>
      </c>
      <c r="G141">
        <f t="shared" si="56"/>
        <v>915.7</v>
      </c>
      <c r="H141" s="20">
        <f t="shared" si="54"/>
        <v>-69.782679917003392</v>
      </c>
    </row>
    <row r="142" spans="1:8" x14ac:dyDescent="0.25">
      <c r="A142" s="5">
        <f t="shared" si="2"/>
        <v>39842</v>
      </c>
      <c r="B142">
        <v>50</v>
      </c>
      <c r="C142">
        <v>100</v>
      </c>
      <c r="D142">
        <v>227.7</v>
      </c>
      <c r="E142">
        <v>815.7</v>
      </c>
      <c r="F142">
        <f t="shared" si="56"/>
        <v>277.7</v>
      </c>
      <c r="G142">
        <f t="shared" si="56"/>
        <v>915.7</v>
      </c>
      <c r="H142" s="20">
        <f t="shared" ref="H142:H147" si="57">+(F142/G142-1)*100</f>
        <v>-69.673473845145793</v>
      </c>
    </row>
    <row r="143" spans="1:8" x14ac:dyDescent="0.25">
      <c r="A143" s="5">
        <f t="shared" si="2"/>
        <v>39849</v>
      </c>
      <c r="B143">
        <v>102.5</v>
      </c>
      <c r="C143">
        <v>100</v>
      </c>
      <c r="D143">
        <v>227.7</v>
      </c>
      <c r="E143">
        <v>815.7</v>
      </c>
      <c r="F143">
        <f t="shared" si="56"/>
        <v>330.2</v>
      </c>
      <c r="G143">
        <f t="shared" si="56"/>
        <v>915.7</v>
      </c>
      <c r="H143" s="20">
        <f t="shared" si="57"/>
        <v>-63.940155072622041</v>
      </c>
    </row>
    <row r="144" spans="1:8" x14ac:dyDescent="0.25">
      <c r="A144" s="5">
        <f t="shared" si="2"/>
        <v>39856</v>
      </c>
      <c r="B144">
        <v>102.5</v>
      </c>
      <c r="C144">
        <v>100</v>
      </c>
      <c r="D144">
        <v>227.7</v>
      </c>
      <c r="E144">
        <v>815.7</v>
      </c>
      <c r="F144">
        <f t="shared" ref="F144:G146" si="58">+B144+D144</f>
        <v>330.2</v>
      </c>
      <c r="G144">
        <f t="shared" si="58"/>
        <v>915.7</v>
      </c>
      <c r="H144" s="20">
        <f t="shared" si="57"/>
        <v>-63.940155072622041</v>
      </c>
    </row>
    <row r="145" spans="1:11" x14ac:dyDescent="0.25">
      <c r="A145" s="5">
        <f t="shared" si="2"/>
        <v>39863</v>
      </c>
      <c r="B145">
        <v>107</v>
      </c>
      <c r="C145">
        <v>100</v>
      </c>
      <c r="D145">
        <v>276.10000000000002</v>
      </c>
      <c r="E145">
        <v>815.7</v>
      </c>
      <c r="F145">
        <f t="shared" si="58"/>
        <v>383.1</v>
      </c>
      <c r="G145">
        <f t="shared" si="58"/>
        <v>915.7</v>
      </c>
      <c r="H145" s="20">
        <f t="shared" si="57"/>
        <v>-58.163153871355242</v>
      </c>
    </row>
    <row r="146" spans="1:11" x14ac:dyDescent="0.25">
      <c r="A146" s="5">
        <f t="shared" si="2"/>
        <v>39870</v>
      </c>
      <c r="B146">
        <v>107</v>
      </c>
      <c r="C146">
        <v>100</v>
      </c>
      <c r="D146">
        <v>276.10000000000002</v>
      </c>
      <c r="E146">
        <v>815.7</v>
      </c>
      <c r="F146">
        <f t="shared" si="58"/>
        <v>383.1</v>
      </c>
      <c r="G146">
        <f t="shared" si="58"/>
        <v>915.7</v>
      </c>
      <c r="H146" s="20">
        <f t="shared" si="57"/>
        <v>-58.163153871355242</v>
      </c>
    </row>
    <row r="147" spans="1:11" x14ac:dyDescent="0.25">
      <c r="A147" s="5">
        <f t="shared" si="2"/>
        <v>39877</v>
      </c>
      <c r="B147">
        <v>107</v>
      </c>
      <c r="C147">
        <v>100</v>
      </c>
      <c r="D147">
        <v>276.10000000000002</v>
      </c>
      <c r="E147">
        <v>815.7</v>
      </c>
      <c r="F147">
        <f t="shared" ref="F147:G149" si="59">+B147+D147</f>
        <v>383.1</v>
      </c>
      <c r="G147">
        <f t="shared" si="59"/>
        <v>915.7</v>
      </c>
      <c r="H147" s="20">
        <f t="shared" si="57"/>
        <v>-58.163153871355242</v>
      </c>
    </row>
    <row r="148" spans="1:11" x14ac:dyDescent="0.25">
      <c r="A148" s="5">
        <f t="shared" si="2"/>
        <v>39884</v>
      </c>
      <c r="B148">
        <v>142</v>
      </c>
      <c r="C148">
        <v>100</v>
      </c>
      <c r="D148">
        <v>276.10000000000002</v>
      </c>
      <c r="E148">
        <v>815.7</v>
      </c>
      <c r="F148">
        <f t="shared" si="59"/>
        <v>418.1</v>
      </c>
      <c r="G148">
        <f t="shared" si="59"/>
        <v>915.7</v>
      </c>
      <c r="H148" s="20">
        <f t="shared" ref="H148:H153" si="60">+(F148/G148-1)*100</f>
        <v>-54.340941356339414</v>
      </c>
    </row>
    <row r="149" spans="1:11" x14ac:dyDescent="0.25">
      <c r="A149" s="5">
        <f t="shared" si="2"/>
        <v>39891</v>
      </c>
      <c r="B149">
        <v>87.5</v>
      </c>
      <c r="C149">
        <v>133</v>
      </c>
      <c r="D149">
        <v>332.8</v>
      </c>
      <c r="E149">
        <v>865</v>
      </c>
      <c r="F149">
        <f t="shared" si="59"/>
        <v>420.3</v>
      </c>
      <c r="G149">
        <f t="shared" si="59"/>
        <v>998</v>
      </c>
      <c r="H149" s="20">
        <f t="shared" si="60"/>
        <v>-57.885771543086172</v>
      </c>
    </row>
    <row r="150" spans="1:11" x14ac:dyDescent="0.25">
      <c r="A150" s="5">
        <f t="shared" si="2"/>
        <v>39898</v>
      </c>
      <c r="B150">
        <v>87.5</v>
      </c>
      <c r="C150">
        <v>133</v>
      </c>
      <c r="D150">
        <v>332.8</v>
      </c>
      <c r="E150">
        <v>865</v>
      </c>
      <c r="F150">
        <f t="shared" ref="F150:G153" si="61">+B150+D150</f>
        <v>420.3</v>
      </c>
      <c r="G150">
        <f t="shared" si="61"/>
        <v>998</v>
      </c>
      <c r="H150" s="20">
        <f t="shared" si="60"/>
        <v>-57.885771543086172</v>
      </c>
    </row>
    <row r="151" spans="1:11" x14ac:dyDescent="0.25">
      <c r="A151" s="5">
        <f t="shared" si="2"/>
        <v>39905</v>
      </c>
      <c r="B151">
        <v>35</v>
      </c>
      <c r="C151">
        <v>133</v>
      </c>
      <c r="D151">
        <v>391</v>
      </c>
      <c r="E151">
        <v>865</v>
      </c>
      <c r="F151">
        <f t="shared" si="61"/>
        <v>426</v>
      </c>
      <c r="G151">
        <f t="shared" si="61"/>
        <v>998</v>
      </c>
      <c r="H151" s="20">
        <f t="shared" si="60"/>
        <v>-57.314629258517037</v>
      </c>
    </row>
    <row r="152" spans="1:11" x14ac:dyDescent="0.25">
      <c r="A152" s="5">
        <f t="shared" si="2"/>
        <v>39912</v>
      </c>
      <c r="B152">
        <v>35</v>
      </c>
      <c r="C152">
        <v>133</v>
      </c>
      <c r="D152">
        <v>391</v>
      </c>
      <c r="E152">
        <v>865</v>
      </c>
      <c r="F152">
        <f t="shared" si="61"/>
        <v>426</v>
      </c>
      <c r="G152">
        <f t="shared" si="61"/>
        <v>998</v>
      </c>
      <c r="H152" s="20">
        <f t="shared" si="60"/>
        <v>-57.314629258517037</v>
      </c>
    </row>
    <row r="153" spans="1:11" x14ac:dyDescent="0.25">
      <c r="A153" s="5">
        <f t="shared" si="2"/>
        <v>39919</v>
      </c>
      <c r="B153">
        <v>0</v>
      </c>
      <c r="C153">
        <v>133</v>
      </c>
      <c r="D153">
        <v>425.2</v>
      </c>
      <c r="E153">
        <v>865</v>
      </c>
      <c r="F153">
        <f t="shared" si="61"/>
        <v>425.2</v>
      </c>
      <c r="G153">
        <f t="shared" si="61"/>
        <v>998</v>
      </c>
      <c r="H153" s="20">
        <f t="shared" si="60"/>
        <v>-57.394789579158314</v>
      </c>
    </row>
    <row r="154" spans="1:11" x14ac:dyDescent="0.25">
      <c r="A154" s="5">
        <f t="shared" si="2"/>
        <v>39926</v>
      </c>
      <c r="B154">
        <v>55</v>
      </c>
      <c r="C154">
        <v>0</v>
      </c>
      <c r="D154">
        <v>425.2</v>
      </c>
      <c r="E154">
        <v>996.6</v>
      </c>
      <c r="F154">
        <f t="shared" ref="F154:F185" si="62">+B154+D154</f>
        <v>480.2</v>
      </c>
      <c r="G154">
        <f t="shared" ref="G154:G185" si="63">+C154+E154</f>
        <v>996.6</v>
      </c>
      <c r="H154" s="20">
        <f t="shared" ref="H154:H185" si="64">+(F154/G154-1)*100</f>
        <v>-51.816174994982944</v>
      </c>
    </row>
    <row r="155" spans="1:11" x14ac:dyDescent="0.25">
      <c r="A155" s="5">
        <f t="shared" si="2"/>
        <v>39933</v>
      </c>
      <c r="B155">
        <v>55</v>
      </c>
      <c r="C155">
        <v>0</v>
      </c>
      <c r="D155">
        <v>425.2</v>
      </c>
      <c r="E155">
        <v>996.6</v>
      </c>
      <c r="F155">
        <f t="shared" si="62"/>
        <v>480.2</v>
      </c>
      <c r="G155">
        <f t="shared" si="63"/>
        <v>996.6</v>
      </c>
      <c r="H155" s="20">
        <f t="shared" si="64"/>
        <v>-51.816174994982944</v>
      </c>
    </row>
    <row r="156" spans="1:11" x14ac:dyDescent="0.25">
      <c r="A156" s="5">
        <f t="shared" si="2"/>
        <v>39940</v>
      </c>
      <c r="B156">
        <v>55</v>
      </c>
      <c r="C156">
        <v>0</v>
      </c>
      <c r="D156">
        <v>425.2</v>
      </c>
      <c r="E156">
        <v>996.6</v>
      </c>
      <c r="F156">
        <f t="shared" si="62"/>
        <v>480.2</v>
      </c>
      <c r="G156">
        <f t="shared" si="63"/>
        <v>996.6</v>
      </c>
      <c r="H156" s="20">
        <f t="shared" si="64"/>
        <v>-51.816174994982944</v>
      </c>
      <c r="I156">
        <v>58</v>
      </c>
    </row>
    <row r="157" spans="1:11" x14ac:dyDescent="0.25">
      <c r="A157" s="5">
        <f t="shared" si="2"/>
        <v>39947</v>
      </c>
      <c r="B157">
        <v>55</v>
      </c>
      <c r="C157">
        <v>0</v>
      </c>
      <c r="D157">
        <v>425.2</v>
      </c>
      <c r="E157">
        <v>996.6</v>
      </c>
      <c r="F157">
        <f t="shared" si="62"/>
        <v>480.2</v>
      </c>
      <c r="G157">
        <f t="shared" si="63"/>
        <v>996.6</v>
      </c>
      <c r="H157" s="20">
        <f t="shared" si="64"/>
        <v>-51.816174994982944</v>
      </c>
      <c r="I157">
        <v>108</v>
      </c>
    </row>
    <row r="158" spans="1:11" x14ac:dyDescent="0.25">
      <c r="A158" s="5">
        <f t="shared" si="2"/>
        <v>39954</v>
      </c>
      <c r="B158">
        <v>0</v>
      </c>
      <c r="C158">
        <v>0</v>
      </c>
      <c r="D158">
        <v>482.5</v>
      </c>
      <c r="E158">
        <v>996.6</v>
      </c>
      <c r="F158">
        <f t="shared" si="62"/>
        <v>482.5</v>
      </c>
      <c r="G158">
        <f t="shared" si="63"/>
        <v>996.6</v>
      </c>
      <c r="H158" s="20">
        <f t="shared" si="64"/>
        <v>-51.585390327112179</v>
      </c>
      <c r="I158">
        <v>158</v>
      </c>
    </row>
    <row r="159" spans="1:11" x14ac:dyDescent="0.25">
      <c r="A159" s="39">
        <f t="shared" si="2"/>
        <v>39961</v>
      </c>
      <c r="B159" s="40">
        <v>0</v>
      </c>
      <c r="C159" s="40">
        <v>0</v>
      </c>
      <c r="D159" s="40">
        <v>482.5</v>
      </c>
      <c r="E159" s="40">
        <v>996.6</v>
      </c>
      <c r="F159" s="40">
        <f t="shared" si="62"/>
        <v>482.5</v>
      </c>
      <c r="G159" s="40">
        <f t="shared" si="63"/>
        <v>996.6</v>
      </c>
      <c r="H159" s="284">
        <f t="shared" si="64"/>
        <v>-51.585390327112179</v>
      </c>
      <c r="I159" s="40">
        <v>158</v>
      </c>
    </row>
    <row r="160" spans="1:11" x14ac:dyDescent="0.25">
      <c r="A160" s="41">
        <v>39968</v>
      </c>
      <c r="B160" s="42">
        <v>0</v>
      </c>
      <c r="C160" s="42">
        <v>377.1</v>
      </c>
      <c r="D160" s="42">
        <v>0</v>
      </c>
      <c r="E160" s="42">
        <v>105.2</v>
      </c>
      <c r="F160" s="42">
        <f t="shared" si="62"/>
        <v>0</v>
      </c>
      <c r="G160" s="42">
        <f t="shared" si="63"/>
        <v>482.3</v>
      </c>
      <c r="H160" s="285">
        <f t="shared" si="64"/>
        <v>-100</v>
      </c>
      <c r="I160" s="42"/>
      <c r="J160" s="42"/>
      <c r="K160" s="42"/>
    </row>
    <row r="161" spans="1:8" x14ac:dyDescent="0.25">
      <c r="A161" s="5">
        <f t="shared" si="2"/>
        <v>39975</v>
      </c>
      <c r="B161">
        <v>0</v>
      </c>
      <c r="C161">
        <v>407.6</v>
      </c>
      <c r="D161">
        <v>0</v>
      </c>
      <c r="E161">
        <v>165.8</v>
      </c>
      <c r="F161">
        <f t="shared" si="62"/>
        <v>0</v>
      </c>
      <c r="G161">
        <f t="shared" si="63"/>
        <v>573.40000000000009</v>
      </c>
      <c r="H161" s="20">
        <f t="shared" si="64"/>
        <v>-100</v>
      </c>
    </row>
    <row r="162" spans="1:8" x14ac:dyDescent="0.25">
      <c r="A162" s="5">
        <f t="shared" si="2"/>
        <v>39982</v>
      </c>
      <c r="B162">
        <v>25</v>
      </c>
      <c r="C162">
        <v>395.2</v>
      </c>
      <c r="D162">
        <v>0</v>
      </c>
      <c r="E162">
        <v>243.7</v>
      </c>
      <c r="F162">
        <f t="shared" si="62"/>
        <v>25</v>
      </c>
      <c r="G162">
        <f t="shared" si="63"/>
        <v>638.9</v>
      </c>
      <c r="H162" s="20">
        <f t="shared" si="64"/>
        <v>-96.087024573485678</v>
      </c>
    </row>
    <row r="163" spans="1:8" x14ac:dyDescent="0.25">
      <c r="A163" s="5">
        <f t="shared" si="2"/>
        <v>39989</v>
      </c>
      <c r="B163">
        <v>25</v>
      </c>
      <c r="C163">
        <v>338.5</v>
      </c>
      <c r="D163">
        <v>0</v>
      </c>
      <c r="E163">
        <v>329.1</v>
      </c>
      <c r="F163">
        <f t="shared" si="62"/>
        <v>25</v>
      </c>
      <c r="G163">
        <f t="shared" si="63"/>
        <v>667.6</v>
      </c>
      <c r="H163" s="20">
        <f t="shared" si="64"/>
        <v>-96.255242660275613</v>
      </c>
    </row>
    <row r="164" spans="1:8" x14ac:dyDescent="0.25">
      <c r="A164" s="5">
        <f t="shared" si="2"/>
        <v>39996</v>
      </c>
      <c r="B164">
        <v>25</v>
      </c>
      <c r="C164">
        <v>347.7</v>
      </c>
      <c r="D164">
        <v>0</v>
      </c>
      <c r="E164">
        <v>348.9</v>
      </c>
      <c r="F164">
        <f t="shared" si="62"/>
        <v>25</v>
      </c>
      <c r="G164">
        <f t="shared" si="63"/>
        <v>696.59999999999991</v>
      </c>
      <c r="H164" s="20">
        <f t="shared" si="64"/>
        <v>-96.411139821992535</v>
      </c>
    </row>
    <row r="165" spans="1:8" x14ac:dyDescent="0.25">
      <c r="A165" s="5">
        <f t="shared" si="2"/>
        <v>40003</v>
      </c>
      <c r="B165">
        <v>76</v>
      </c>
      <c r="C165">
        <v>279.7</v>
      </c>
      <c r="D165">
        <v>0</v>
      </c>
      <c r="E165">
        <v>437.1</v>
      </c>
      <c r="F165">
        <f t="shared" si="62"/>
        <v>76</v>
      </c>
      <c r="G165">
        <f t="shared" si="63"/>
        <v>716.8</v>
      </c>
      <c r="H165" s="20">
        <f t="shared" si="64"/>
        <v>-89.397321428571431</v>
      </c>
    </row>
    <row r="166" spans="1:8" x14ac:dyDescent="0.25">
      <c r="A166" s="5">
        <f t="shared" si="2"/>
        <v>40010</v>
      </c>
      <c r="B166">
        <v>76</v>
      </c>
      <c r="C166">
        <v>182.7</v>
      </c>
      <c r="D166">
        <v>0</v>
      </c>
      <c r="E166">
        <v>562.9</v>
      </c>
      <c r="F166">
        <f t="shared" si="62"/>
        <v>76</v>
      </c>
      <c r="G166">
        <f t="shared" si="63"/>
        <v>745.59999999999991</v>
      </c>
      <c r="H166" s="20">
        <f t="shared" si="64"/>
        <v>-89.806866952789704</v>
      </c>
    </row>
    <row r="167" spans="1:8" x14ac:dyDescent="0.25">
      <c r="A167" s="5">
        <f t="shared" si="2"/>
        <v>40017</v>
      </c>
      <c r="B167">
        <v>106</v>
      </c>
      <c r="C167">
        <v>182.7</v>
      </c>
      <c r="D167">
        <v>16.5</v>
      </c>
      <c r="E167">
        <v>562.9</v>
      </c>
      <c r="F167">
        <f t="shared" si="62"/>
        <v>122.5</v>
      </c>
      <c r="G167">
        <f t="shared" si="63"/>
        <v>745.59999999999991</v>
      </c>
      <c r="H167" s="20">
        <f t="shared" si="64"/>
        <v>-83.570278969957073</v>
      </c>
    </row>
    <row r="168" spans="1:8" x14ac:dyDescent="0.25">
      <c r="A168" s="5">
        <f t="shared" si="2"/>
        <v>40024</v>
      </c>
      <c r="B168">
        <v>109.8</v>
      </c>
      <c r="C168">
        <v>135.5</v>
      </c>
      <c r="D168">
        <v>52</v>
      </c>
      <c r="E168">
        <v>590.4</v>
      </c>
      <c r="F168">
        <f t="shared" si="62"/>
        <v>161.80000000000001</v>
      </c>
      <c r="G168">
        <f t="shared" si="63"/>
        <v>725.9</v>
      </c>
      <c r="H168" s="20">
        <f t="shared" si="64"/>
        <v>-77.71042843366854</v>
      </c>
    </row>
    <row r="169" spans="1:8" x14ac:dyDescent="0.25">
      <c r="A169" s="5">
        <f t="shared" si="2"/>
        <v>40031</v>
      </c>
      <c r="B169">
        <v>109.8</v>
      </c>
      <c r="C169">
        <v>104.7</v>
      </c>
      <c r="D169">
        <v>52</v>
      </c>
      <c r="E169">
        <v>621.20000000000005</v>
      </c>
      <c r="F169">
        <f t="shared" si="62"/>
        <v>161.80000000000001</v>
      </c>
      <c r="G169">
        <f t="shared" si="63"/>
        <v>725.90000000000009</v>
      </c>
      <c r="H169" s="20">
        <f t="shared" si="64"/>
        <v>-77.710428433668554</v>
      </c>
    </row>
    <row r="170" spans="1:8" x14ac:dyDescent="0.25">
      <c r="A170" s="5">
        <f t="shared" si="2"/>
        <v>40038</v>
      </c>
      <c r="B170">
        <v>80</v>
      </c>
      <c r="C170">
        <v>37.1</v>
      </c>
      <c r="D170">
        <v>88.6</v>
      </c>
      <c r="E170">
        <v>688.3</v>
      </c>
      <c r="F170">
        <f t="shared" si="62"/>
        <v>168.6</v>
      </c>
      <c r="G170">
        <f t="shared" si="63"/>
        <v>725.4</v>
      </c>
      <c r="H170" s="20">
        <f t="shared" si="64"/>
        <v>-76.757650951199338</v>
      </c>
    </row>
    <row r="171" spans="1:8" x14ac:dyDescent="0.25">
      <c r="A171" s="5">
        <f t="shared" si="2"/>
        <v>40045</v>
      </c>
      <c r="B171">
        <v>80</v>
      </c>
      <c r="C171">
        <v>37.1</v>
      </c>
      <c r="D171">
        <v>88.6</v>
      </c>
      <c r="E171">
        <v>688.3</v>
      </c>
      <c r="F171">
        <f t="shared" si="62"/>
        <v>168.6</v>
      </c>
      <c r="G171">
        <f t="shared" si="63"/>
        <v>725.4</v>
      </c>
      <c r="H171" s="20">
        <f t="shared" si="64"/>
        <v>-76.757650951199338</v>
      </c>
    </row>
    <row r="172" spans="1:8" x14ac:dyDescent="0.25">
      <c r="A172" s="5">
        <f t="shared" si="2"/>
        <v>40052</v>
      </c>
      <c r="B172">
        <v>55</v>
      </c>
      <c r="C172">
        <v>37.1</v>
      </c>
      <c r="D172">
        <v>113.7</v>
      </c>
      <c r="E172">
        <v>688.3</v>
      </c>
      <c r="F172">
        <f t="shared" si="62"/>
        <v>168.7</v>
      </c>
      <c r="G172">
        <f t="shared" si="63"/>
        <v>725.4</v>
      </c>
      <c r="H172" s="20">
        <f t="shared" si="64"/>
        <v>-76.743865453542867</v>
      </c>
    </row>
    <row r="173" spans="1:8" x14ac:dyDescent="0.25">
      <c r="A173" s="5">
        <f t="shared" si="2"/>
        <v>40059</v>
      </c>
      <c r="B173">
        <v>26</v>
      </c>
      <c r="C173">
        <v>6.3</v>
      </c>
      <c r="D173">
        <v>144.4</v>
      </c>
      <c r="E173">
        <v>724.4</v>
      </c>
      <c r="F173">
        <f t="shared" si="62"/>
        <v>170.4</v>
      </c>
      <c r="G173">
        <f t="shared" si="63"/>
        <v>730.69999999999993</v>
      </c>
      <c r="H173" s="20">
        <f t="shared" si="64"/>
        <v>-76.679895990146434</v>
      </c>
    </row>
    <row r="174" spans="1:8" x14ac:dyDescent="0.25">
      <c r="A174" s="5">
        <f t="shared" si="2"/>
        <v>40066</v>
      </c>
      <c r="B174">
        <v>26</v>
      </c>
      <c r="C174">
        <v>6.3</v>
      </c>
      <c r="D174">
        <v>144.4</v>
      </c>
      <c r="E174">
        <v>724.4</v>
      </c>
      <c r="F174">
        <f t="shared" si="62"/>
        <v>170.4</v>
      </c>
      <c r="G174">
        <f t="shared" si="63"/>
        <v>730.69999999999993</v>
      </c>
      <c r="H174" s="20">
        <f t="shared" si="64"/>
        <v>-76.679895990146434</v>
      </c>
    </row>
    <row r="175" spans="1:8" x14ac:dyDescent="0.25">
      <c r="A175" s="5">
        <f t="shared" si="2"/>
        <v>40073</v>
      </c>
      <c r="B175">
        <v>29</v>
      </c>
      <c r="C175">
        <v>0</v>
      </c>
      <c r="D175">
        <v>144.4</v>
      </c>
      <c r="E175">
        <v>724.4</v>
      </c>
      <c r="F175">
        <f t="shared" si="62"/>
        <v>173.4</v>
      </c>
      <c r="G175">
        <f t="shared" si="63"/>
        <v>724.4</v>
      </c>
      <c r="H175" s="20">
        <f t="shared" si="64"/>
        <v>-76.062948647156261</v>
      </c>
    </row>
    <row r="176" spans="1:8" x14ac:dyDescent="0.25">
      <c r="A176" s="5">
        <f t="shared" si="2"/>
        <v>40080</v>
      </c>
      <c r="B176">
        <v>29</v>
      </c>
      <c r="C176">
        <v>0</v>
      </c>
      <c r="D176">
        <v>144.4</v>
      </c>
      <c r="E176">
        <v>724.4</v>
      </c>
      <c r="F176">
        <f t="shared" si="62"/>
        <v>173.4</v>
      </c>
      <c r="G176">
        <f t="shared" si="63"/>
        <v>724.4</v>
      </c>
      <c r="H176" s="20">
        <f t="shared" si="64"/>
        <v>-76.062948647156261</v>
      </c>
    </row>
    <row r="177" spans="1:8" x14ac:dyDescent="0.25">
      <c r="A177" s="5">
        <f t="shared" si="2"/>
        <v>40087</v>
      </c>
      <c r="B177">
        <v>29</v>
      </c>
      <c r="C177">
        <v>30</v>
      </c>
      <c r="D177">
        <v>144.4</v>
      </c>
      <c r="E177">
        <v>724.4</v>
      </c>
      <c r="F177">
        <f t="shared" si="62"/>
        <v>173.4</v>
      </c>
      <c r="G177">
        <f t="shared" si="63"/>
        <v>754.4</v>
      </c>
      <c r="H177" s="20">
        <f t="shared" si="64"/>
        <v>-77.014846235418872</v>
      </c>
    </row>
    <row r="178" spans="1:8" x14ac:dyDescent="0.25">
      <c r="A178" s="5">
        <f t="shared" si="2"/>
        <v>40094</v>
      </c>
      <c r="B178">
        <v>0</v>
      </c>
      <c r="C178">
        <v>30</v>
      </c>
      <c r="D178">
        <v>171.5</v>
      </c>
      <c r="E178">
        <v>724.4</v>
      </c>
      <c r="F178">
        <f t="shared" si="62"/>
        <v>171.5</v>
      </c>
      <c r="G178">
        <f t="shared" si="63"/>
        <v>754.4</v>
      </c>
      <c r="H178" s="20">
        <f t="shared" si="64"/>
        <v>-77.266702014846231</v>
      </c>
    </row>
    <row r="179" spans="1:8" x14ac:dyDescent="0.25">
      <c r="A179" s="5">
        <f t="shared" si="2"/>
        <v>40101</v>
      </c>
      <c r="B179">
        <v>0</v>
      </c>
      <c r="C179">
        <v>30</v>
      </c>
      <c r="D179">
        <v>171.5</v>
      </c>
      <c r="E179">
        <v>724.4</v>
      </c>
      <c r="F179">
        <f t="shared" si="62"/>
        <v>171.5</v>
      </c>
      <c r="G179">
        <f t="shared" si="63"/>
        <v>754.4</v>
      </c>
      <c r="H179" s="20">
        <f t="shared" si="64"/>
        <v>-77.266702014846231</v>
      </c>
    </row>
    <row r="180" spans="1:8" x14ac:dyDescent="0.25">
      <c r="A180" s="5">
        <f t="shared" si="2"/>
        <v>40108</v>
      </c>
      <c r="B180">
        <v>0</v>
      </c>
      <c r="C180">
        <v>0</v>
      </c>
      <c r="D180">
        <v>171.5</v>
      </c>
      <c r="E180">
        <v>757.4</v>
      </c>
      <c r="F180">
        <f t="shared" si="62"/>
        <v>171.5</v>
      </c>
      <c r="G180">
        <f t="shared" si="63"/>
        <v>757.4</v>
      </c>
      <c r="H180" s="20">
        <f t="shared" si="64"/>
        <v>-77.35674676524954</v>
      </c>
    </row>
    <row r="181" spans="1:8" x14ac:dyDescent="0.25">
      <c r="A181" s="5">
        <f t="shared" si="2"/>
        <v>40115</v>
      </c>
      <c r="B181">
        <v>0</v>
      </c>
      <c r="C181">
        <v>0</v>
      </c>
      <c r="D181">
        <v>171.5</v>
      </c>
      <c r="E181">
        <v>757.4</v>
      </c>
      <c r="F181">
        <f t="shared" si="62"/>
        <v>171.5</v>
      </c>
      <c r="G181">
        <f t="shared" si="63"/>
        <v>757.4</v>
      </c>
      <c r="H181" s="20">
        <f t="shared" si="64"/>
        <v>-77.35674676524954</v>
      </c>
    </row>
    <row r="182" spans="1:8" x14ac:dyDescent="0.25">
      <c r="A182" s="5">
        <f t="shared" si="2"/>
        <v>40122</v>
      </c>
      <c r="B182">
        <v>0</v>
      </c>
      <c r="C182">
        <v>0</v>
      </c>
      <c r="D182">
        <v>171.5</v>
      </c>
      <c r="E182">
        <v>757.4</v>
      </c>
      <c r="F182">
        <f t="shared" si="62"/>
        <v>171.5</v>
      </c>
      <c r="G182">
        <f t="shared" si="63"/>
        <v>757.4</v>
      </c>
      <c r="H182" s="20">
        <f t="shared" si="64"/>
        <v>-77.35674676524954</v>
      </c>
    </row>
    <row r="183" spans="1:8" x14ac:dyDescent="0.25">
      <c r="A183" s="5">
        <f t="shared" si="2"/>
        <v>40129</v>
      </c>
      <c r="B183">
        <v>0</v>
      </c>
      <c r="C183">
        <v>0</v>
      </c>
      <c r="D183">
        <v>188</v>
      </c>
      <c r="E183">
        <v>757.4</v>
      </c>
      <c r="F183">
        <f t="shared" si="62"/>
        <v>188</v>
      </c>
      <c r="G183">
        <f t="shared" si="63"/>
        <v>757.4</v>
      </c>
      <c r="H183" s="20">
        <f t="shared" si="64"/>
        <v>-75.178241351993663</v>
      </c>
    </row>
    <row r="184" spans="1:8" x14ac:dyDescent="0.25">
      <c r="A184" s="5">
        <f t="shared" si="2"/>
        <v>40136</v>
      </c>
      <c r="B184">
        <v>0</v>
      </c>
      <c r="C184">
        <v>0</v>
      </c>
      <c r="D184">
        <v>188</v>
      </c>
      <c r="E184">
        <v>757.4</v>
      </c>
      <c r="F184">
        <f t="shared" si="62"/>
        <v>188</v>
      </c>
      <c r="G184">
        <f t="shared" si="63"/>
        <v>757.4</v>
      </c>
      <c r="H184" s="20">
        <f t="shared" si="64"/>
        <v>-75.178241351993663</v>
      </c>
    </row>
    <row r="185" spans="1:8" x14ac:dyDescent="0.25">
      <c r="A185" s="5">
        <f t="shared" si="2"/>
        <v>40143</v>
      </c>
      <c r="B185">
        <v>23.8</v>
      </c>
      <c r="C185">
        <v>0</v>
      </c>
      <c r="D185">
        <v>188</v>
      </c>
      <c r="E185">
        <v>757.4</v>
      </c>
      <c r="F185">
        <f t="shared" si="62"/>
        <v>211.8</v>
      </c>
      <c r="G185">
        <f t="shared" si="63"/>
        <v>757.4</v>
      </c>
      <c r="H185" s="20">
        <f t="shared" si="64"/>
        <v>-72.035912331660938</v>
      </c>
    </row>
    <row r="186" spans="1:8" x14ac:dyDescent="0.25">
      <c r="A186" s="5">
        <f t="shared" si="2"/>
        <v>40150</v>
      </c>
      <c r="B186">
        <v>23.8</v>
      </c>
      <c r="C186">
        <v>0</v>
      </c>
      <c r="D186">
        <v>188</v>
      </c>
      <c r="E186">
        <v>757.4</v>
      </c>
      <c r="F186">
        <f t="shared" ref="F186:F217" si="65">+B186+D186</f>
        <v>211.8</v>
      </c>
      <c r="G186">
        <f t="shared" ref="G186:G217" si="66">+C186+E186</f>
        <v>757.4</v>
      </c>
      <c r="H186" s="20">
        <f t="shared" ref="H186:H217" si="67">+(F186/G186-1)*100</f>
        <v>-72.035912331660938</v>
      </c>
    </row>
    <row r="187" spans="1:8" x14ac:dyDescent="0.25">
      <c r="A187" s="5">
        <f t="shared" si="2"/>
        <v>40157</v>
      </c>
      <c r="B187">
        <v>23.8</v>
      </c>
      <c r="C187">
        <v>0</v>
      </c>
      <c r="D187">
        <v>188</v>
      </c>
      <c r="E187">
        <v>757.4</v>
      </c>
      <c r="F187">
        <f t="shared" si="65"/>
        <v>211.8</v>
      </c>
      <c r="G187">
        <f t="shared" si="66"/>
        <v>757.4</v>
      </c>
      <c r="H187" s="20">
        <f t="shared" si="67"/>
        <v>-72.035912331660938</v>
      </c>
    </row>
    <row r="188" spans="1:8" x14ac:dyDescent="0.25">
      <c r="A188" s="5">
        <f t="shared" si="2"/>
        <v>40164</v>
      </c>
      <c r="B188">
        <v>23.8</v>
      </c>
      <c r="C188">
        <v>0</v>
      </c>
      <c r="D188">
        <v>188</v>
      </c>
      <c r="E188">
        <v>757.4</v>
      </c>
      <c r="F188">
        <f t="shared" si="65"/>
        <v>211.8</v>
      </c>
      <c r="G188">
        <f t="shared" si="66"/>
        <v>757.4</v>
      </c>
      <c r="H188" s="20">
        <f t="shared" si="67"/>
        <v>-72.035912331660938</v>
      </c>
    </row>
    <row r="189" spans="1:8" x14ac:dyDescent="0.25">
      <c r="A189" s="5">
        <f t="shared" si="2"/>
        <v>40171</v>
      </c>
      <c r="B189">
        <v>23.8</v>
      </c>
      <c r="C189">
        <v>0</v>
      </c>
      <c r="D189">
        <v>188</v>
      </c>
      <c r="E189">
        <v>757.4</v>
      </c>
      <c r="F189">
        <f t="shared" si="65"/>
        <v>211.8</v>
      </c>
      <c r="G189">
        <f t="shared" si="66"/>
        <v>757.4</v>
      </c>
      <c r="H189" s="20">
        <f t="shared" si="67"/>
        <v>-72.035912331660938</v>
      </c>
    </row>
    <row r="190" spans="1:8" x14ac:dyDescent="0.25">
      <c r="A190" s="5">
        <f t="shared" si="2"/>
        <v>40178</v>
      </c>
      <c r="B190">
        <v>23.8</v>
      </c>
      <c r="C190">
        <v>2</v>
      </c>
      <c r="D190">
        <v>188</v>
      </c>
      <c r="E190">
        <v>772.5</v>
      </c>
      <c r="F190">
        <f t="shared" si="65"/>
        <v>211.8</v>
      </c>
      <c r="G190">
        <f t="shared" si="66"/>
        <v>774.5</v>
      </c>
      <c r="H190" s="20">
        <f t="shared" si="67"/>
        <v>-72.653324725629446</v>
      </c>
    </row>
    <row r="191" spans="1:8" x14ac:dyDescent="0.25">
      <c r="A191" s="5">
        <f t="shared" si="2"/>
        <v>40185</v>
      </c>
      <c r="B191">
        <v>23.8</v>
      </c>
      <c r="C191">
        <v>17</v>
      </c>
      <c r="D191">
        <v>188</v>
      </c>
      <c r="E191">
        <v>772.5</v>
      </c>
      <c r="F191">
        <f t="shared" si="65"/>
        <v>211.8</v>
      </c>
      <c r="G191">
        <f t="shared" si="66"/>
        <v>789.5</v>
      </c>
      <c r="H191" s="20">
        <f t="shared" si="67"/>
        <v>-73.172894236858781</v>
      </c>
    </row>
    <row r="192" spans="1:8" x14ac:dyDescent="0.25">
      <c r="A192" s="5">
        <f t="shared" si="2"/>
        <v>40192</v>
      </c>
      <c r="B192">
        <v>0</v>
      </c>
      <c r="C192">
        <v>45</v>
      </c>
      <c r="D192">
        <v>213.9</v>
      </c>
      <c r="E192">
        <v>772.5</v>
      </c>
      <c r="F192">
        <f t="shared" si="65"/>
        <v>213.9</v>
      </c>
      <c r="G192">
        <f t="shared" si="66"/>
        <v>817.5</v>
      </c>
      <c r="H192" s="20">
        <f t="shared" si="67"/>
        <v>-73.834862385321102</v>
      </c>
    </row>
    <row r="193" spans="1:8" x14ac:dyDescent="0.25">
      <c r="A193" s="5">
        <f t="shared" si="2"/>
        <v>40199</v>
      </c>
      <c r="B193">
        <v>0</v>
      </c>
      <c r="C193">
        <v>52</v>
      </c>
      <c r="D193">
        <v>213.9</v>
      </c>
      <c r="E193">
        <v>772.5</v>
      </c>
      <c r="F193">
        <f t="shared" si="65"/>
        <v>213.9</v>
      </c>
      <c r="G193">
        <f t="shared" si="66"/>
        <v>824.5</v>
      </c>
      <c r="H193" s="20">
        <f t="shared" si="67"/>
        <v>-74.057004244996975</v>
      </c>
    </row>
    <row r="194" spans="1:8" x14ac:dyDescent="0.25">
      <c r="A194" s="5">
        <f t="shared" si="2"/>
        <v>40206</v>
      </c>
      <c r="B194">
        <v>0</v>
      </c>
      <c r="C194">
        <v>4</v>
      </c>
      <c r="D194">
        <v>213.9</v>
      </c>
      <c r="E194">
        <v>772.5</v>
      </c>
      <c r="F194">
        <f t="shared" si="65"/>
        <v>213.9</v>
      </c>
      <c r="G194">
        <f t="shared" si="66"/>
        <v>776.5</v>
      </c>
      <c r="H194" s="20">
        <f t="shared" si="67"/>
        <v>-72.453316162266574</v>
      </c>
    </row>
    <row r="195" spans="1:8" x14ac:dyDescent="0.25">
      <c r="A195" s="5">
        <f t="shared" si="2"/>
        <v>40213</v>
      </c>
      <c r="B195">
        <v>0</v>
      </c>
      <c r="C195">
        <v>4</v>
      </c>
      <c r="D195">
        <v>213.9</v>
      </c>
      <c r="E195">
        <v>772.5</v>
      </c>
      <c r="F195">
        <f t="shared" si="65"/>
        <v>213.9</v>
      </c>
      <c r="G195">
        <f t="shared" si="66"/>
        <v>776.5</v>
      </c>
      <c r="H195" s="20">
        <f t="shared" si="67"/>
        <v>-72.453316162266574</v>
      </c>
    </row>
    <row r="196" spans="1:8" x14ac:dyDescent="0.25">
      <c r="A196" s="5">
        <f t="shared" si="2"/>
        <v>40220</v>
      </c>
      <c r="B196">
        <v>0</v>
      </c>
      <c r="C196">
        <v>4</v>
      </c>
      <c r="D196">
        <v>213.9</v>
      </c>
      <c r="E196">
        <v>772.5</v>
      </c>
      <c r="F196">
        <f t="shared" si="65"/>
        <v>213.9</v>
      </c>
      <c r="G196">
        <f t="shared" si="66"/>
        <v>776.5</v>
      </c>
      <c r="H196" s="20">
        <f t="shared" si="67"/>
        <v>-72.453316162266574</v>
      </c>
    </row>
    <row r="197" spans="1:8" x14ac:dyDescent="0.25">
      <c r="A197" s="5">
        <f t="shared" si="2"/>
        <v>40227</v>
      </c>
      <c r="B197">
        <v>0</v>
      </c>
      <c r="C197">
        <v>4</v>
      </c>
      <c r="D197">
        <v>213.9</v>
      </c>
      <c r="E197">
        <v>772.5</v>
      </c>
      <c r="F197">
        <f t="shared" si="65"/>
        <v>213.9</v>
      </c>
      <c r="G197">
        <f t="shared" si="66"/>
        <v>776.5</v>
      </c>
      <c r="H197" s="20">
        <f t="shared" si="67"/>
        <v>-72.453316162266574</v>
      </c>
    </row>
    <row r="198" spans="1:8" x14ac:dyDescent="0.25">
      <c r="A198" s="5">
        <f t="shared" si="2"/>
        <v>40234</v>
      </c>
      <c r="B198">
        <v>0</v>
      </c>
      <c r="C198">
        <v>4</v>
      </c>
      <c r="D198">
        <v>213.9</v>
      </c>
      <c r="E198">
        <v>772.5</v>
      </c>
      <c r="F198">
        <f t="shared" si="65"/>
        <v>213.9</v>
      </c>
      <c r="G198">
        <f t="shared" si="66"/>
        <v>776.5</v>
      </c>
      <c r="H198" s="20">
        <f t="shared" si="67"/>
        <v>-72.453316162266574</v>
      </c>
    </row>
    <row r="199" spans="1:8" x14ac:dyDescent="0.25">
      <c r="A199" s="5">
        <f t="shared" si="2"/>
        <v>40241</v>
      </c>
      <c r="B199">
        <v>0</v>
      </c>
      <c r="C199">
        <v>0</v>
      </c>
      <c r="D199">
        <v>213.9</v>
      </c>
      <c r="E199">
        <v>772.5</v>
      </c>
      <c r="F199">
        <f t="shared" si="65"/>
        <v>213.9</v>
      </c>
      <c r="G199">
        <f t="shared" si="66"/>
        <v>772.5</v>
      </c>
      <c r="H199" s="20">
        <f t="shared" si="67"/>
        <v>-72.310679611650485</v>
      </c>
    </row>
    <row r="200" spans="1:8" x14ac:dyDescent="0.25">
      <c r="A200" s="5">
        <f t="shared" si="2"/>
        <v>40248</v>
      </c>
      <c r="B200">
        <v>0</v>
      </c>
      <c r="C200">
        <v>0</v>
      </c>
      <c r="D200">
        <v>213.9</v>
      </c>
      <c r="E200">
        <v>772.5</v>
      </c>
      <c r="F200">
        <f t="shared" si="65"/>
        <v>213.9</v>
      </c>
      <c r="G200">
        <f t="shared" si="66"/>
        <v>772.5</v>
      </c>
      <c r="H200" s="20">
        <f t="shared" si="67"/>
        <v>-72.310679611650485</v>
      </c>
    </row>
    <row r="201" spans="1:8" x14ac:dyDescent="0.25">
      <c r="A201" s="5">
        <f t="shared" si="2"/>
        <v>40255</v>
      </c>
      <c r="B201">
        <v>0</v>
      </c>
      <c r="C201">
        <v>0</v>
      </c>
      <c r="D201">
        <v>213.9</v>
      </c>
      <c r="E201">
        <v>772.5</v>
      </c>
      <c r="F201">
        <f t="shared" si="65"/>
        <v>213.9</v>
      </c>
      <c r="G201">
        <f t="shared" si="66"/>
        <v>772.5</v>
      </c>
      <c r="H201" s="20">
        <f t="shared" si="67"/>
        <v>-72.310679611650485</v>
      </c>
    </row>
    <row r="202" spans="1:8" x14ac:dyDescent="0.25">
      <c r="A202" s="5">
        <f t="shared" si="2"/>
        <v>40262</v>
      </c>
      <c r="B202">
        <v>0</v>
      </c>
      <c r="C202">
        <v>0</v>
      </c>
      <c r="D202">
        <v>213.9</v>
      </c>
      <c r="E202">
        <v>772.5</v>
      </c>
      <c r="F202">
        <f t="shared" si="65"/>
        <v>213.9</v>
      </c>
      <c r="G202">
        <f t="shared" si="66"/>
        <v>772.5</v>
      </c>
      <c r="H202" s="20">
        <f t="shared" si="67"/>
        <v>-72.310679611650485</v>
      </c>
    </row>
    <row r="203" spans="1:8" x14ac:dyDescent="0.25">
      <c r="A203" s="5">
        <f t="shared" si="2"/>
        <v>40269</v>
      </c>
      <c r="B203">
        <v>0</v>
      </c>
      <c r="C203">
        <v>0</v>
      </c>
      <c r="D203">
        <v>213.9</v>
      </c>
      <c r="E203">
        <v>772.5</v>
      </c>
      <c r="F203">
        <f t="shared" si="65"/>
        <v>213.9</v>
      </c>
      <c r="G203">
        <f t="shared" si="66"/>
        <v>772.5</v>
      </c>
      <c r="H203" s="20">
        <f t="shared" si="67"/>
        <v>-72.310679611650485</v>
      </c>
    </row>
    <row r="204" spans="1:8" x14ac:dyDescent="0.25">
      <c r="A204" s="5">
        <f t="shared" si="2"/>
        <v>40276</v>
      </c>
      <c r="B204">
        <v>0</v>
      </c>
      <c r="C204">
        <v>0</v>
      </c>
      <c r="D204">
        <v>213.9</v>
      </c>
      <c r="E204">
        <v>772.5</v>
      </c>
      <c r="F204">
        <f t="shared" si="65"/>
        <v>213.9</v>
      </c>
      <c r="G204">
        <f t="shared" si="66"/>
        <v>772.5</v>
      </c>
      <c r="H204" s="20">
        <f t="shared" si="67"/>
        <v>-72.310679611650485</v>
      </c>
    </row>
    <row r="205" spans="1:8" x14ac:dyDescent="0.25">
      <c r="A205" s="5">
        <f t="shared" si="2"/>
        <v>40283</v>
      </c>
      <c r="B205">
        <v>0</v>
      </c>
      <c r="C205">
        <v>0</v>
      </c>
      <c r="D205">
        <v>213.9</v>
      </c>
      <c r="E205">
        <v>772.5</v>
      </c>
      <c r="F205">
        <f t="shared" si="65"/>
        <v>213.9</v>
      </c>
      <c r="G205">
        <f t="shared" si="66"/>
        <v>772.5</v>
      </c>
      <c r="H205" s="20">
        <f t="shared" si="67"/>
        <v>-72.310679611650485</v>
      </c>
    </row>
    <row r="206" spans="1:8" x14ac:dyDescent="0.25">
      <c r="A206" s="5">
        <f t="shared" si="2"/>
        <v>40290</v>
      </c>
      <c r="B206">
        <v>0</v>
      </c>
      <c r="C206">
        <v>0</v>
      </c>
      <c r="D206">
        <v>213.9</v>
      </c>
      <c r="E206">
        <v>772.5</v>
      </c>
      <c r="F206">
        <f t="shared" si="65"/>
        <v>213.9</v>
      </c>
      <c r="G206">
        <f t="shared" si="66"/>
        <v>772.5</v>
      </c>
      <c r="H206" s="20">
        <f t="shared" si="67"/>
        <v>-72.310679611650485</v>
      </c>
    </row>
    <row r="207" spans="1:8" x14ac:dyDescent="0.25">
      <c r="A207" s="5">
        <f t="shared" si="2"/>
        <v>40297</v>
      </c>
      <c r="B207">
        <v>0</v>
      </c>
      <c r="C207">
        <v>0</v>
      </c>
      <c r="D207">
        <v>213.9</v>
      </c>
      <c r="E207">
        <v>772.5</v>
      </c>
      <c r="F207">
        <f t="shared" si="65"/>
        <v>213.9</v>
      </c>
      <c r="G207">
        <f t="shared" si="66"/>
        <v>772.5</v>
      </c>
      <c r="H207" s="20">
        <f t="shared" si="67"/>
        <v>-72.310679611650485</v>
      </c>
    </row>
    <row r="208" spans="1:8" x14ac:dyDescent="0.25">
      <c r="A208" s="5">
        <f t="shared" si="2"/>
        <v>40304</v>
      </c>
      <c r="B208">
        <v>28</v>
      </c>
      <c r="C208">
        <v>0</v>
      </c>
      <c r="D208">
        <v>213.9</v>
      </c>
      <c r="E208">
        <v>772.5</v>
      </c>
      <c r="F208">
        <f t="shared" si="65"/>
        <v>241.9</v>
      </c>
      <c r="G208">
        <f t="shared" si="66"/>
        <v>772.5</v>
      </c>
      <c r="H208" s="20">
        <f t="shared" si="67"/>
        <v>-68.686084142394819</v>
      </c>
    </row>
    <row r="209" spans="1:8" x14ac:dyDescent="0.25">
      <c r="A209" s="5">
        <f t="shared" si="2"/>
        <v>40311</v>
      </c>
      <c r="B209">
        <v>28</v>
      </c>
      <c r="C209">
        <v>0</v>
      </c>
      <c r="D209">
        <v>213.9</v>
      </c>
      <c r="E209">
        <v>789</v>
      </c>
      <c r="F209">
        <f t="shared" si="65"/>
        <v>241.9</v>
      </c>
      <c r="G209">
        <f t="shared" si="66"/>
        <v>789</v>
      </c>
      <c r="H209" s="20">
        <f t="shared" si="67"/>
        <v>-69.340937896070969</v>
      </c>
    </row>
    <row r="210" spans="1:8" x14ac:dyDescent="0.25">
      <c r="A210" s="5">
        <f t="shared" si="2"/>
        <v>40318</v>
      </c>
      <c r="B210">
        <v>23</v>
      </c>
      <c r="C210">
        <v>0</v>
      </c>
      <c r="D210">
        <v>244.4</v>
      </c>
      <c r="E210">
        <v>789</v>
      </c>
      <c r="F210">
        <f t="shared" si="65"/>
        <v>267.39999999999998</v>
      </c>
      <c r="G210">
        <f t="shared" si="66"/>
        <v>789</v>
      </c>
      <c r="H210" s="20">
        <f t="shared" si="67"/>
        <v>-66.108998732572871</v>
      </c>
    </row>
    <row r="211" spans="1:8" x14ac:dyDescent="0.25">
      <c r="A211" s="5">
        <f t="shared" si="2"/>
        <v>40325</v>
      </c>
      <c r="B211">
        <v>26</v>
      </c>
      <c r="C211">
        <v>0</v>
      </c>
      <c r="D211">
        <v>269.7</v>
      </c>
      <c r="E211">
        <v>789</v>
      </c>
      <c r="F211">
        <f t="shared" si="65"/>
        <v>295.7</v>
      </c>
      <c r="G211">
        <f t="shared" si="66"/>
        <v>789</v>
      </c>
      <c r="H211" s="20">
        <f t="shared" si="67"/>
        <v>-62.522179974651458</v>
      </c>
    </row>
    <row r="212" spans="1:8" x14ac:dyDescent="0.25">
      <c r="A212" s="5">
        <f t="shared" si="2"/>
        <v>40332</v>
      </c>
      <c r="B212">
        <v>71</v>
      </c>
      <c r="C212">
        <v>96</v>
      </c>
      <c r="D212">
        <v>4.9000000000000004</v>
      </c>
      <c r="E212">
        <v>0</v>
      </c>
      <c r="F212">
        <f t="shared" si="65"/>
        <v>75.900000000000006</v>
      </c>
      <c r="G212">
        <f t="shared" si="66"/>
        <v>96</v>
      </c>
      <c r="H212" s="20">
        <f t="shared" si="67"/>
        <v>-20.937499999999996</v>
      </c>
    </row>
    <row r="213" spans="1:8" x14ac:dyDescent="0.25">
      <c r="A213" s="5">
        <f t="shared" si="2"/>
        <v>40339</v>
      </c>
      <c r="B213">
        <v>211</v>
      </c>
      <c r="C213">
        <v>71.2</v>
      </c>
      <c r="D213">
        <v>4.9000000000000004</v>
      </c>
      <c r="E213">
        <v>26</v>
      </c>
      <c r="F213">
        <f t="shared" si="65"/>
        <v>215.9</v>
      </c>
      <c r="G213">
        <f t="shared" si="66"/>
        <v>97.2</v>
      </c>
      <c r="H213" s="20">
        <f t="shared" si="67"/>
        <v>122.11934156378601</v>
      </c>
    </row>
    <row r="214" spans="1:8" x14ac:dyDescent="0.25">
      <c r="A214" s="5">
        <f t="shared" si="2"/>
        <v>40346</v>
      </c>
      <c r="B214">
        <v>231</v>
      </c>
      <c r="C214">
        <v>84.5</v>
      </c>
      <c r="D214">
        <v>4.9000000000000004</v>
      </c>
      <c r="E214">
        <v>26</v>
      </c>
      <c r="F214">
        <f t="shared" si="65"/>
        <v>235.9</v>
      </c>
      <c r="G214">
        <f t="shared" si="66"/>
        <v>110.5</v>
      </c>
      <c r="H214" s="20">
        <f t="shared" si="67"/>
        <v>113.4841628959276</v>
      </c>
    </row>
    <row r="215" spans="1:8" x14ac:dyDescent="0.25">
      <c r="A215" s="5">
        <f t="shared" si="2"/>
        <v>40353</v>
      </c>
      <c r="B215">
        <v>231</v>
      </c>
      <c r="C215">
        <v>99.5</v>
      </c>
      <c r="D215">
        <v>4.9000000000000004</v>
      </c>
      <c r="E215">
        <v>26</v>
      </c>
      <c r="F215">
        <f t="shared" si="65"/>
        <v>235.9</v>
      </c>
      <c r="G215">
        <f t="shared" si="66"/>
        <v>125.5</v>
      </c>
      <c r="H215" s="20">
        <f t="shared" si="67"/>
        <v>87.968127490039834</v>
      </c>
    </row>
    <row r="216" spans="1:8" x14ac:dyDescent="0.25">
      <c r="A216" s="5">
        <f t="shared" si="2"/>
        <v>40360</v>
      </c>
      <c r="B216">
        <v>263</v>
      </c>
      <c r="C216">
        <v>100.1</v>
      </c>
      <c r="D216">
        <v>38</v>
      </c>
      <c r="E216">
        <v>26</v>
      </c>
      <c r="F216">
        <f t="shared" si="65"/>
        <v>301</v>
      </c>
      <c r="G216">
        <f t="shared" si="66"/>
        <v>126.1</v>
      </c>
      <c r="H216" s="20">
        <f t="shared" si="67"/>
        <v>138.6994448850119</v>
      </c>
    </row>
    <row r="217" spans="1:8" x14ac:dyDescent="0.25">
      <c r="A217" s="5">
        <f t="shared" si="2"/>
        <v>40367</v>
      </c>
      <c r="B217">
        <v>235.5</v>
      </c>
      <c r="C217">
        <v>110.1</v>
      </c>
      <c r="D217">
        <v>96.1</v>
      </c>
      <c r="E217">
        <v>26</v>
      </c>
      <c r="F217">
        <f t="shared" si="65"/>
        <v>331.6</v>
      </c>
      <c r="G217">
        <f t="shared" si="66"/>
        <v>136.1</v>
      </c>
      <c r="H217" s="20">
        <f t="shared" si="67"/>
        <v>143.64437913299048</v>
      </c>
    </row>
    <row r="218" spans="1:8" x14ac:dyDescent="0.25">
      <c r="A218" s="5">
        <f t="shared" si="2"/>
        <v>40374</v>
      </c>
      <c r="B218">
        <v>223.4</v>
      </c>
      <c r="C218">
        <v>50.9</v>
      </c>
      <c r="D218">
        <v>127.3</v>
      </c>
      <c r="E218">
        <v>91.2</v>
      </c>
      <c r="F218">
        <f t="shared" ref="F218:F249" si="68">+B218+D218</f>
        <v>350.7</v>
      </c>
      <c r="G218">
        <f t="shared" ref="G218:G249" si="69">+C218+E218</f>
        <v>142.1</v>
      </c>
      <c r="H218" s="20">
        <f t="shared" ref="H218:H249" si="70">+(F218/G218-1)*100</f>
        <v>146.79802955665028</v>
      </c>
    </row>
    <row r="219" spans="1:8" x14ac:dyDescent="0.25">
      <c r="A219" s="5">
        <f t="shared" si="2"/>
        <v>40381</v>
      </c>
      <c r="B219">
        <v>218.4</v>
      </c>
      <c r="C219">
        <v>60.1</v>
      </c>
      <c r="D219">
        <v>186.1</v>
      </c>
      <c r="E219">
        <v>109.2</v>
      </c>
      <c r="F219">
        <f t="shared" si="68"/>
        <v>404.5</v>
      </c>
      <c r="G219">
        <f t="shared" si="69"/>
        <v>169.3</v>
      </c>
      <c r="H219" s="20">
        <f t="shared" si="70"/>
        <v>138.92498523331363</v>
      </c>
    </row>
    <row r="220" spans="1:8" x14ac:dyDescent="0.25">
      <c r="A220" s="5">
        <f t="shared" si="2"/>
        <v>40388</v>
      </c>
      <c r="B220">
        <v>164.1</v>
      </c>
      <c r="C220">
        <v>83.5</v>
      </c>
      <c r="D220">
        <v>272.3</v>
      </c>
      <c r="E220">
        <v>109.2</v>
      </c>
      <c r="F220">
        <f t="shared" si="68"/>
        <v>436.4</v>
      </c>
      <c r="G220">
        <f t="shared" si="69"/>
        <v>192.7</v>
      </c>
      <c r="H220" s="20">
        <f t="shared" si="70"/>
        <v>126.46600934094448</v>
      </c>
    </row>
    <row r="221" spans="1:8" x14ac:dyDescent="0.25">
      <c r="A221" s="5">
        <f t="shared" si="2"/>
        <v>40395</v>
      </c>
      <c r="B221">
        <v>169.1</v>
      </c>
      <c r="C221">
        <v>60</v>
      </c>
      <c r="D221">
        <v>272.3</v>
      </c>
      <c r="E221">
        <v>137.1</v>
      </c>
      <c r="F221">
        <f t="shared" si="68"/>
        <v>441.4</v>
      </c>
      <c r="G221">
        <f t="shared" si="69"/>
        <v>197.1</v>
      </c>
      <c r="H221" s="20">
        <f t="shared" si="70"/>
        <v>123.94723490613902</v>
      </c>
    </row>
    <row r="222" spans="1:8" x14ac:dyDescent="0.25">
      <c r="A222" s="5">
        <f t="shared" si="2"/>
        <v>40402</v>
      </c>
      <c r="B222">
        <v>154.80000000000001</v>
      </c>
      <c r="C222">
        <v>88</v>
      </c>
      <c r="D222">
        <v>272.3</v>
      </c>
      <c r="E222">
        <v>137.1</v>
      </c>
      <c r="F222">
        <f t="shared" si="68"/>
        <v>427.1</v>
      </c>
      <c r="G222">
        <f t="shared" si="69"/>
        <v>225.1</v>
      </c>
      <c r="H222" s="20">
        <f t="shared" si="70"/>
        <v>89.737894269213697</v>
      </c>
    </row>
    <row r="223" spans="1:8" x14ac:dyDescent="0.25">
      <c r="A223" s="5">
        <f t="shared" si="2"/>
        <v>40409</v>
      </c>
      <c r="B223">
        <v>164.8</v>
      </c>
      <c r="C223">
        <v>99.5</v>
      </c>
      <c r="D223">
        <v>278.39999999999998</v>
      </c>
      <c r="E223">
        <v>137.1</v>
      </c>
      <c r="F223">
        <f t="shared" si="68"/>
        <v>443.2</v>
      </c>
      <c r="G223">
        <f t="shared" si="69"/>
        <v>236.6</v>
      </c>
      <c r="H223" s="20">
        <f t="shared" si="70"/>
        <v>87.32037193575654</v>
      </c>
    </row>
    <row r="224" spans="1:8" x14ac:dyDescent="0.25">
      <c r="A224" s="5">
        <f t="shared" si="2"/>
        <v>40416</v>
      </c>
      <c r="B224">
        <v>108.3</v>
      </c>
      <c r="C224">
        <v>111.5</v>
      </c>
      <c r="D224">
        <v>338.9</v>
      </c>
      <c r="E224">
        <v>147.5</v>
      </c>
      <c r="F224">
        <f t="shared" si="68"/>
        <v>447.2</v>
      </c>
      <c r="G224">
        <f t="shared" si="69"/>
        <v>259</v>
      </c>
      <c r="H224" s="20">
        <f t="shared" si="70"/>
        <v>72.664092664092664</v>
      </c>
    </row>
    <row r="225" spans="1:8" x14ac:dyDescent="0.25">
      <c r="A225" s="5">
        <f t="shared" si="2"/>
        <v>40423</v>
      </c>
      <c r="B225">
        <v>108.3</v>
      </c>
      <c r="C225">
        <v>136.5</v>
      </c>
      <c r="D225">
        <v>338.9</v>
      </c>
      <c r="E225">
        <v>147.5</v>
      </c>
      <c r="F225">
        <f t="shared" si="68"/>
        <v>447.2</v>
      </c>
      <c r="G225">
        <f t="shared" si="69"/>
        <v>284</v>
      </c>
      <c r="H225" s="20">
        <f t="shared" si="70"/>
        <v>57.464788732394354</v>
      </c>
    </row>
    <row r="226" spans="1:8" x14ac:dyDescent="0.25">
      <c r="A226" s="5">
        <f t="shared" si="2"/>
        <v>40430</v>
      </c>
      <c r="B226">
        <v>193.9</v>
      </c>
      <c r="C226">
        <v>62</v>
      </c>
      <c r="D226">
        <v>338.9</v>
      </c>
      <c r="E226">
        <v>232.5</v>
      </c>
      <c r="F226">
        <f t="shared" si="68"/>
        <v>532.79999999999995</v>
      </c>
      <c r="G226">
        <f t="shared" si="69"/>
        <v>294.5</v>
      </c>
      <c r="H226" s="20">
        <f t="shared" si="70"/>
        <v>80.916808149405767</v>
      </c>
    </row>
    <row r="227" spans="1:8" x14ac:dyDescent="0.25">
      <c r="A227" s="5">
        <f t="shared" si="2"/>
        <v>40437</v>
      </c>
      <c r="B227">
        <v>176.1</v>
      </c>
      <c r="C227">
        <v>76.5</v>
      </c>
      <c r="D227">
        <v>361.6</v>
      </c>
      <c r="E227">
        <v>232.5</v>
      </c>
      <c r="F227">
        <f t="shared" si="68"/>
        <v>537.70000000000005</v>
      </c>
      <c r="G227">
        <f t="shared" si="69"/>
        <v>309</v>
      </c>
      <c r="H227" s="20">
        <f t="shared" si="70"/>
        <v>74.012944983818784</v>
      </c>
    </row>
    <row r="228" spans="1:8" x14ac:dyDescent="0.25">
      <c r="A228" s="5">
        <f t="shared" si="2"/>
        <v>40444</v>
      </c>
      <c r="B228">
        <v>179.1</v>
      </c>
      <c r="C228">
        <v>86.5</v>
      </c>
      <c r="D228">
        <v>389</v>
      </c>
      <c r="E228">
        <v>232.5</v>
      </c>
      <c r="F228">
        <f t="shared" si="68"/>
        <v>568.1</v>
      </c>
      <c r="G228">
        <f t="shared" si="69"/>
        <v>319</v>
      </c>
      <c r="H228" s="20">
        <f t="shared" si="70"/>
        <v>78.087774294670865</v>
      </c>
    </row>
    <row r="229" spans="1:8" x14ac:dyDescent="0.25">
      <c r="A229" s="5">
        <f t="shared" si="2"/>
        <v>40451</v>
      </c>
      <c r="B229">
        <v>177.4</v>
      </c>
      <c r="C229">
        <v>53.5</v>
      </c>
      <c r="D229">
        <v>403.8</v>
      </c>
      <c r="E229">
        <v>267.60000000000002</v>
      </c>
      <c r="F229">
        <f t="shared" si="68"/>
        <v>581.20000000000005</v>
      </c>
      <c r="G229">
        <f t="shared" si="69"/>
        <v>321.10000000000002</v>
      </c>
      <c r="H229" s="20">
        <f t="shared" si="70"/>
        <v>81.00280286515104</v>
      </c>
    </row>
    <row r="230" spans="1:8" x14ac:dyDescent="0.25">
      <c r="A230" s="5">
        <f t="shared" si="2"/>
        <v>40458</v>
      </c>
      <c r="B230">
        <v>164.1</v>
      </c>
      <c r="C230">
        <v>53.5</v>
      </c>
      <c r="D230">
        <v>403.8</v>
      </c>
      <c r="E230">
        <v>267.60000000000002</v>
      </c>
      <c r="F230">
        <f t="shared" si="68"/>
        <v>567.9</v>
      </c>
      <c r="G230">
        <f t="shared" si="69"/>
        <v>321.10000000000002</v>
      </c>
      <c r="H230" s="20">
        <f t="shared" si="70"/>
        <v>76.860791030831493</v>
      </c>
    </row>
    <row r="231" spans="1:8" x14ac:dyDescent="0.25">
      <c r="A231" s="5">
        <f t="shared" si="2"/>
        <v>40465</v>
      </c>
      <c r="B231">
        <v>184.1</v>
      </c>
      <c r="C231">
        <v>38.5</v>
      </c>
      <c r="D231">
        <v>403.8</v>
      </c>
      <c r="E231">
        <v>290.39999999999998</v>
      </c>
      <c r="F231">
        <f t="shared" si="68"/>
        <v>587.9</v>
      </c>
      <c r="G231">
        <f t="shared" si="69"/>
        <v>328.9</v>
      </c>
      <c r="H231" s="20">
        <f t="shared" si="70"/>
        <v>78.747339616904839</v>
      </c>
    </row>
    <row r="232" spans="1:8" x14ac:dyDescent="0.25">
      <c r="A232" s="5">
        <f t="shared" si="2"/>
        <v>40472</v>
      </c>
      <c r="B232">
        <v>118.6</v>
      </c>
      <c r="C232">
        <v>43.5</v>
      </c>
      <c r="D232">
        <v>471.8</v>
      </c>
      <c r="E232">
        <v>290.39999999999998</v>
      </c>
      <c r="F232">
        <f t="shared" si="68"/>
        <v>590.4</v>
      </c>
      <c r="G232">
        <f t="shared" si="69"/>
        <v>333.9</v>
      </c>
      <c r="H232" s="20">
        <f t="shared" si="70"/>
        <v>76.819407008086245</v>
      </c>
    </row>
    <row r="233" spans="1:8" x14ac:dyDescent="0.25">
      <c r="A233" s="5">
        <f t="shared" si="2"/>
        <v>40479</v>
      </c>
      <c r="B233">
        <v>135.80000000000001</v>
      </c>
      <c r="C233">
        <v>30</v>
      </c>
      <c r="D233">
        <v>471.8</v>
      </c>
      <c r="E233">
        <v>303.89999999999998</v>
      </c>
      <c r="F233">
        <f t="shared" si="68"/>
        <v>607.6</v>
      </c>
      <c r="G233">
        <f t="shared" si="69"/>
        <v>333.9</v>
      </c>
      <c r="H233" s="20">
        <f t="shared" si="70"/>
        <v>81.970649895178212</v>
      </c>
    </row>
    <row r="234" spans="1:8" x14ac:dyDescent="0.25">
      <c r="A234" s="5">
        <f t="shared" si="2"/>
        <v>40486</v>
      </c>
      <c r="B234">
        <v>205.8</v>
      </c>
      <c r="C234">
        <v>30.5</v>
      </c>
      <c r="D234">
        <v>471.8</v>
      </c>
      <c r="E234">
        <v>303.89999999999998</v>
      </c>
      <c r="F234">
        <f t="shared" si="68"/>
        <v>677.6</v>
      </c>
      <c r="G234">
        <f t="shared" si="69"/>
        <v>334.4</v>
      </c>
      <c r="H234" s="20">
        <f t="shared" si="70"/>
        <v>102.63157894736845</v>
      </c>
    </row>
    <row r="235" spans="1:8" x14ac:dyDescent="0.25">
      <c r="A235" s="5">
        <f t="shared" si="2"/>
        <v>40493</v>
      </c>
      <c r="B235">
        <v>205.8</v>
      </c>
      <c r="C235">
        <v>10</v>
      </c>
      <c r="D235">
        <v>471.8</v>
      </c>
      <c r="E235">
        <v>326.3</v>
      </c>
      <c r="F235">
        <f t="shared" si="68"/>
        <v>677.6</v>
      </c>
      <c r="G235">
        <f t="shared" si="69"/>
        <v>336.3</v>
      </c>
      <c r="H235" s="20">
        <f t="shared" si="70"/>
        <v>101.48676776687479</v>
      </c>
    </row>
    <row r="236" spans="1:8" x14ac:dyDescent="0.25">
      <c r="A236" s="5">
        <f t="shared" si="2"/>
        <v>40500</v>
      </c>
      <c r="B236">
        <v>183.8</v>
      </c>
      <c r="C236">
        <v>10</v>
      </c>
      <c r="D236">
        <v>503.9</v>
      </c>
      <c r="E236">
        <v>326.3</v>
      </c>
      <c r="F236">
        <f t="shared" si="68"/>
        <v>687.7</v>
      </c>
      <c r="G236">
        <f t="shared" si="69"/>
        <v>336.3</v>
      </c>
      <c r="H236" s="20">
        <f t="shared" si="70"/>
        <v>104.49003865596195</v>
      </c>
    </row>
    <row r="237" spans="1:8" x14ac:dyDescent="0.25">
      <c r="A237" s="5">
        <f t="shared" si="2"/>
        <v>40507</v>
      </c>
      <c r="B237">
        <v>153.9</v>
      </c>
      <c r="C237">
        <v>10</v>
      </c>
      <c r="D237">
        <v>532.9</v>
      </c>
      <c r="E237">
        <v>326.3</v>
      </c>
      <c r="F237">
        <f t="shared" si="68"/>
        <v>686.8</v>
      </c>
      <c r="G237">
        <f t="shared" si="69"/>
        <v>336.3</v>
      </c>
      <c r="H237" s="20">
        <f t="shared" si="70"/>
        <v>104.22242045792447</v>
      </c>
    </row>
    <row r="238" spans="1:8" x14ac:dyDescent="0.25">
      <c r="A238" s="5">
        <f t="shared" si="2"/>
        <v>40514</v>
      </c>
      <c r="B238">
        <v>136.6</v>
      </c>
      <c r="C238">
        <v>40</v>
      </c>
      <c r="D238">
        <v>532.9</v>
      </c>
      <c r="E238">
        <v>326.3</v>
      </c>
      <c r="F238">
        <f t="shared" si="68"/>
        <v>669.5</v>
      </c>
      <c r="G238">
        <f t="shared" si="69"/>
        <v>366.3</v>
      </c>
      <c r="H238" s="20">
        <f t="shared" si="70"/>
        <v>82.773682773682779</v>
      </c>
    </row>
    <row r="239" spans="1:8" x14ac:dyDescent="0.25">
      <c r="A239" s="5">
        <f t="shared" si="2"/>
        <v>40521</v>
      </c>
      <c r="B239">
        <v>160.6</v>
      </c>
      <c r="C239">
        <v>40</v>
      </c>
      <c r="D239">
        <v>532.9</v>
      </c>
      <c r="E239">
        <v>326.3</v>
      </c>
      <c r="F239">
        <f t="shared" si="68"/>
        <v>693.5</v>
      </c>
      <c r="G239">
        <f t="shared" si="69"/>
        <v>366.3</v>
      </c>
      <c r="H239" s="20">
        <f t="shared" si="70"/>
        <v>89.325689325689311</v>
      </c>
    </row>
    <row r="240" spans="1:8" x14ac:dyDescent="0.25">
      <c r="A240" s="5">
        <f t="shared" si="2"/>
        <v>40528</v>
      </c>
      <c r="B240">
        <v>166.6</v>
      </c>
      <c r="C240">
        <v>48</v>
      </c>
      <c r="D240">
        <v>532.9</v>
      </c>
      <c r="E240">
        <v>326.3</v>
      </c>
      <c r="F240">
        <f t="shared" si="68"/>
        <v>699.5</v>
      </c>
      <c r="G240">
        <f t="shared" si="69"/>
        <v>374.3</v>
      </c>
      <c r="H240" s="20">
        <f t="shared" si="70"/>
        <v>86.882180069463004</v>
      </c>
    </row>
    <row r="241" spans="1:8" x14ac:dyDescent="0.25">
      <c r="A241" s="5">
        <f t="shared" si="2"/>
        <v>40535</v>
      </c>
      <c r="B241">
        <v>166.6</v>
      </c>
      <c r="C241">
        <v>63</v>
      </c>
      <c r="D241">
        <v>532.9</v>
      </c>
      <c r="E241">
        <v>326.3</v>
      </c>
      <c r="F241">
        <f t="shared" si="68"/>
        <v>699.5</v>
      </c>
      <c r="G241">
        <f t="shared" si="69"/>
        <v>389.3</v>
      </c>
      <c r="H241" s="20">
        <f t="shared" si="70"/>
        <v>79.681479578731043</v>
      </c>
    </row>
    <row r="242" spans="1:8" x14ac:dyDescent="0.25">
      <c r="A242" s="5">
        <f t="shared" si="2"/>
        <v>40542</v>
      </c>
      <c r="B242">
        <v>208.3</v>
      </c>
      <c r="C242">
        <v>68</v>
      </c>
      <c r="D242">
        <v>532.9</v>
      </c>
      <c r="E242">
        <v>326.3</v>
      </c>
      <c r="F242">
        <f t="shared" si="68"/>
        <v>741.2</v>
      </c>
      <c r="G242">
        <f t="shared" si="69"/>
        <v>394.3</v>
      </c>
      <c r="H242" s="20">
        <f t="shared" si="70"/>
        <v>87.97869642404261</v>
      </c>
    </row>
    <row r="243" spans="1:8" x14ac:dyDescent="0.25">
      <c r="A243" s="5">
        <f t="shared" si="2"/>
        <v>40549</v>
      </c>
      <c r="B243">
        <v>205.6</v>
      </c>
      <c r="C243">
        <v>73</v>
      </c>
      <c r="D243">
        <v>532.9</v>
      </c>
      <c r="E243">
        <v>326.3</v>
      </c>
      <c r="F243">
        <f t="shared" si="68"/>
        <v>738.5</v>
      </c>
      <c r="G243">
        <f t="shared" si="69"/>
        <v>399.3</v>
      </c>
      <c r="H243" s="20">
        <f t="shared" si="70"/>
        <v>84.94866015527171</v>
      </c>
    </row>
    <row r="244" spans="1:8" x14ac:dyDescent="0.25">
      <c r="A244" s="5">
        <f t="shared" si="2"/>
        <v>40556</v>
      </c>
      <c r="B244">
        <v>182.5</v>
      </c>
      <c r="C244">
        <v>72.5</v>
      </c>
      <c r="D244">
        <v>573.70000000000005</v>
      </c>
      <c r="E244">
        <v>331.8</v>
      </c>
      <c r="F244">
        <f t="shared" si="68"/>
        <v>756.2</v>
      </c>
      <c r="G244">
        <f t="shared" si="69"/>
        <v>404.3</v>
      </c>
      <c r="H244" s="20">
        <f t="shared" si="70"/>
        <v>87.039327232253299</v>
      </c>
    </row>
    <row r="245" spans="1:8" x14ac:dyDescent="0.25">
      <c r="A245" s="5">
        <f t="shared" si="2"/>
        <v>40563</v>
      </c>
      <c r="B245">
        <v>175.8</v>
      </c>
      <c r="C245">
        <v>78.5</v>
      </c>
      <c r="D245">
        <v>600.70000000000005</v>
      </c>
      <c r="E245">
        <v>331.8</v>
      </c>
      <c r="F245">
        <f t="shared" si="68"/>
        <v>776.5</v>
      </c>
      <c r="G245">
        <f t="shared" si="69"/>
        <v>410.3</v>
      </c>
      <c r="H245" s="20">
        <f t="shared" si="70"/>
        <v>89.251766999756271</v>
      </c>
    </row>
    <row r="246" spans="1:8" x14ac:dyDescent="0.25">
      <c r="A246" s="5">
        <f t="shared" si="2"/>
        <v>40570</v>
      </c>
      <c r="B246">
        <v>172.7</v>
      </c>
      <c r="C246">
        <v>52</v>
      </c>
      <c r="D246">
        <v>627.9</v>
      </c>
      <c r="E246">
        <v>359.3</v>
      </c>
      <c r="F246">
        <f t="shared" si="68"/>
        <v>800.59999999999991</v>
      </c>
      <c r="G246">
        <f t="shared" si="69"/>
        <v>411.3</v>
      </c>
      <c r="H246" s="20">
        <f t="shared" si="70"/>
        <v>94.651106248480403</v>
      </c>
    </row>
    <row r="247" spans="1:8" x14ac:dyDescent="0.25">
      <c r="A247" s="5">
        <f t="shared" si="2"/>
        <v>40577</v>
      </c>
      <c r="B247">
        <v>170.1</v>
      </c>
      <c r="C247">
        <v>52</v>
      </c>
      <c r="D247">
        <v>651.79999999999995</v>
      </c>
      <c r="E247">
        <v>359.3</v>
      </c>
      <c r="F247">
        <f t="shared" si="68"/>
        <v>821.9</v>
      </c>
      <c r="G247">
        <f t="shared" si="69"/>
        <v>411.3</v>
      </c>
      <c r="H247" s="20">
        <f t="shared" si="70"/>
        <v>99.829807926087994</v>
      </c>
    </row>
    <row r="248" spans="1:8" x14ac:dyDescent="0.25">
      <c r="A248" s="5">
        <f t="shared" si="2"/>
        <v>40584</v>
      </c>
      <c r="B248">
        <v>145.30000000000001</v>
      </c>
      <c r="C248">
        <v>62</v>
      </c>
      <c r="D248">
        <v>712.3</v>
      </c>
      <c r="E248">
        <v>359.3</v>
      </c>
      <c r="F248">
        <f t="shared" si="68"/>
        <v>857.59999999999991</v>
      </c>
      <c r="G248">
        <f t="shared" si="69"/>
        <v>421.3</v>
      </c>
      <c r="H248" s="20">
        <f t="shared" si="70"/>
        <v>103.56040826014711</v>
      </c>
    </row>
    <row r="249" spans="1:8" x14ac:dyDescent="0.25">
      <c r="A249" s="5">
        <f t="shared" si="2"/>
        <v>40591</v>
      </c>
      <c r="B249">
        <v>121.8</v>
      </c>
      <c r="C249">
        <v>64</v>
      </c>
      <c r="D249">
        <v>739.8</v>
      </c>
      <c r="E249">
        <v>359.3</v>
      </c>
      <c r="F249">
        <f t="shared" si="68"/>
        <v>861.59999999999991</v>
      </c>
      <c r="G249">
        <f t="shared" si="69"/>
        <v>423.3</v>
      </c>
      <c r="H249" s="20">
        <f t="shared" si="70"/>
        <v>103.54358610914241</v>
      </c>
    </row>
    <row r="250" spans="1:8" x14ac:dyDescent="0.25">
      <c r="A250" s="5">
        <f t="shared" si="2"/>
        <v>40598</v>
      </c>
      <c r="B250">
        <v>127.4</v>
      </c>
      <c r="C250">
        <v>64</v>
      </c>
      <c r="D250">
        <v>739.8</v>
      </c>
      <c r="E250">
        <v>359.3</v>
      </c>
      <c r="F250">
        <f t="shared" ref="F250:F263" si="71">+B250+D250</f>
        <v>867.19999999999993</v>
      </c>
      <c r="G250">
        <f t="shared" ref="G250:G263" si="72">+C250+E250</f>
        <v>423.3</v>
      </c>
      <c r="H250" s="20">
        <f t="shared" ref="H250:H263" si="73">+(F250/G250-1)*100</f>
        <v>104.86652492322226</v>
      </c>
    </row>
    <row r="251" spans="1:8" x14ac:dyDescent="0.25">
      <c r="A251" s="5">
        <f t="shared" ref="A251:A314" si="74">+A250+7</f>
        <v>40605</v>
      </c>
      <c r="B251">
        <v>93.7</v>
      </c>
      <c r="C251">
        <v>36</v>
      </c>
      <c r="D251">
        <v>768</v>
      </c>
      <c r="E251">
        <v>402.1</v>
      </c>
      <c r="F251">
        <f t="shared" si="71"/>
        <v>861.7</v>
      </c>
      <c r="G251">
        <f t="shared" si="72"/>
        <v>438.1</v>
      </c>
      <c r="H251" s="20">
        <f t="shared" si="73"/>
        <v>96.690253366811234</v>
      </c>
    </row>
    <row r="252" spans="1:8" x14ac:dyDescent="0.25">
      <c r="A252" s="5">
        <f t="shared" si="74"/>
        <v>40612</v>
      </c>
      <c r="B252">
        <v>153.69999999999999</v>
      </c>
      <c r="C252">
        <v>36</v>
      </c>
      <c r="D252">
        <v>768</v>
      </c>
      <c r="E252">
        <v>402.1</v>
      </c>
      <c r="F252">
        <f t="shared" si="71"/>
        <v>921.7</v>
      </c>
      <c r="G252">
        <f t="shared" si="72"/>
        <v>438.1</v>
      </c>
      <c r="H252" s="20">
        <f t="shared" si="73"/>
        <v>110.38575667655786</v>
      </c>
    </row>
    <row r="253" spans="1:8" x14ac:dyDescent="0.25">
      <c r="A253" s="5">
        <f t="shared" si="74"/>
        <v>40619</v>
      </c>
      <c r="B253">
        <v>153.69999999999999</v>
      </c>
      <c r="C253">
        <v>43</v>
      </c>
      <c r="D253">
        <v>768</v>
      </c>
      <c r="E253">
        <v>431.4</v>
      </c>
      <c r="F253">
        <f t="shared" si="71"/>
        <v>921.7</v>
      </c>
      <c r="G253">
        <f t="shared" si="72"/>
        <v>474.4</v>
      </c>
      <c r="H253" s="20">
        <f t="shared" si="73"/>
        <v>94.287521079258013</v>
      </c>
    </row>
    <row r="254" spans="1:8" x14ac:dyDescent="0.25">
      <c r="A254" s="5">
        <f t="shared" si="74"/>
        <v>40626</v>
      </c>
      <c r="B254">
        <v>164.7</v>
      </c>
      <c r="C254">
        <v>53</v>
      </c>
      <c r="D254">
        <v>795.4</v>
      </c>
      <c r="E254">
        <v>431.4</v>
      </c>
      <c r="F254">
        <f t="shared" si="71"/>
        <v>960.09999999999991</v>
      </c>
      <c r="G254">
        <f t="shared" si="72"/>
        <v>484.4</v>
      </c>
      <c r="H254" s="20">
        <f t="shared" si="73"/>
        <v>98.203963666391388</v>
      </c>
    </row>
    <row r="255" spans="1:8" x14ac:dyDescent="0.25">
      <c r="A255" s="5">
        <f t="shared" si="74"/>
        <v>40633</v>
      </c>
      <c r="B255">
        <v>138.69999999999999</v>
      </c>
      <c r="C255">
        <v>64</v>
      </c>
      <c r="D255">
        <v>795.4</v>
      </c>
      <c r="E255">
        <v>431.4</v>
      </c>
      <c r="F255">
        <f t="shared" si="71"/>
        <v>934.09999999999991</v>
      </c>
      <c r="G255">
        <f t="shared" si="72"/>
        <v>495.4</v>
      </c>
      <c r="H255" s="20">
        <f t="shared" si="73"/>
        <v>88.554703270084772</v>
      </c>
    </row>
    <row r="256" spans="1:8" x14ac:dyDescent="0.25">
      <c r="A256" s="5">
        <f t="shared" si="74"/>
        <v>40640</v>
      </c>
      <c r="B256">
        <v>138.69999999999999</v>
      </c>
      <c r="C256">
        <v>65</v>
      </c>
      <c r="D256">
        <v>795.4</v>
      </c>
      <c r="E256">
        <v>431.4</v>
      </c>
      <c r="F256">
        <f t="shared" si="71"/>
        <v>934.09999999999991</v>
      </c>
      <c r="G256">
        <f t="shared" si="72"/>
        <v>496.4</v>
      </c>
      <c r="H256" s="20">
        <f t="shared" si="73"/>
        <v>88.174858984689749</v>
      </c>
    </row>
    <row r="257" spans="1:9" x14ac:dyDescent="0.25">
      <c r="A257" s="5">
        <f t="shared" si="74"/>
        <v>40647</v>
      </c>
      <c r="B257">
        <v>138.69999999999999</v>
      </c>
      <c r="C257">
        <v>89</v>
      </c>
      <c r="D257">
        <v>795.4</v>
      </c>
      <c r="E257">
        <v>431.4</v>
      </c>
      <c r="F257">
        <f t="shared" si="71"/>
        <v>934.09999999999991</v>
      </c>
      <c r="G257">
        <f t="shared" si="72"/>
        <v>520.4</v>
      </c>
      <c r="H257" s="20">
        <f t="shared" si="73"/>
        <v>79.496541122213671</v>
      </c>
    </row>
    <row r="258" spans="1:9" x14ac:dyDescent="0.25">
      <c r="A258" s="5">
        <f t="shared" si="74"/>
        <v>40654</v>
      </c>
      <c r="B258">
        <v>149.69999999999999</v>
      </c>
      <c r="C258">
        <v>78</v>
      </c>
      <c r="D258">
        <v>835.9</v>
      </c>
      <c r="E258">
        <v>447.6</v>
      </c>
      <c r="F258">
        <f t="shared" si="71"/>
        <v>985.59999999999991</v>
      </c>
      <c r="G258">
        <f t="shared" si="72"/>
        <v>525.6</v>
      </c>
      <c r="H258" s="20">
        <f t="shared" si="73"/>
        <v>87.519025875190223</v>
      </c>
    </row>
    <row r="259" spans="1:9" x14ac:dyDescent="0.25">
      <c r="A259" s="5">
        <f t="shared" si="74"/>
        <v>40661</v>
      </c>
      <c r="B259">
        <v>147.69999999999999</v>
      </c>
      <c r="C259">
        <v>83</v>
      </c>
      <c r="D259">
        <v>835.9</v>
      </c>
      <c r="E259">
        <v>447.6</v>
      </c>
      <c r="F259">
        <f t="shared" si="71"/>
        <v>983.59999999999991</v>
      </c>
      <c r="G259">
        <f t="shared" si="72"/>
        <v>530.6</v>
      </c>
      <c r="H259" s="20">
        <f t="shared" si="73"/>
        <v>85.375047116471904</v>
      </c>
    </row>
    <row r="260" spans="1:9" x14ac:dyDescent="0.25">
      <c r="A260" s="5">
        <f t="shared" si="74"/>
        <v>40668</v>
      </c>
      <c r="B260">
        <v>219.7</v>
      </c>
      <c r="C260">
        <v>69</v>
      </c>
      <c r="D260">
        <v>835.9</v>
      </c>
      <c r="E260">
        <v>489.1</v>
      </c>
      <c r="F260">
        <f t="shared" si="71"/>
        <v>1055.5999999999999</v>
      </c>
      <c r="G260">
        <f t="shared" si="72"/>
        <v>558.1</v>
      </c>
      <c r="H260" s="20">
        <f t="shared" si="73"/>
        <v>89.141730872603446</v>
      </c>
    </row>
    <row r="261" spans="1:9" x14ac:dyDescent="0.25">
      <c r="A261" s="5">
        <f t="shared" si="74"/>
        <v>40675</v>
      </c>
      <c r="B261">
        <v>147.69999999999999</v>
      </c>
      <c r="C261">
        <v>35</v>
      </c>
      <c r="D261">
        <v>835.9</v>
      </c>
      <c r="E261">
        <v>528.29999999999995</v>
      </c>
      <c r="F261">
        <f t="shared" si="71"/>
        <v>983.59999999999991</v>
      </c>
      <c r="G261">
        <f t="shared" si="72"/>
        <v>563.29999999999995</v>
      </c>
      <c r="H261" s="20">
        <f t="shared" si="73"/>
        <v>74.61388247825316</v>
      </c>
      <c r="I261">
        <v>146</v>
      </c>
    </row>
    <row r="262" spans="1:9" x14ac:dyDescent="0.25">
      <c r="A262" s="5">
        <f t="shared" si="74"/>
        <v>40682</v>
      </c>
      <c r="B262">
        <v>102.7</v>
      </c>
      <c r="C262">
        <v>35</v>
      </c>
      <c r="D262">
        <v>890.9</v>
      </c>
      <c r="E262">
        <v>528.29999999999995</v>
      </c>
      <c r="F262">
        <f t="shared" si="71"/>
        <v>993.6</v>
      </c>
      <c r="G262">
        <f t="shared" si="72"/>
        <v>563.29999999999995</v>
      </c>
      <c r="H262" s="20">
        <f t="shared" si="73"/>
        <v>76.389135451801906</v>
      </c>
      <c r="I262">
        <v>156</v>
      </c>
    </row>
    <row r="263" spans="1:9" x14ac:dyDescent="0.25">
      <c r="A263" s="5">
        <f t="shared" si="74"/>
        <v>40689</v>
      </c>
      <c r="B263">
        <v>107.2</v>
      </c>
      <c r="C263">
        <v>35</v>
      </c>
      <c r="D263">
        <v>890.9</v>
      </c>
      <c r="E263">
        <v>528.29999999999995</v>
      </c>
      <c r="F263">
        <f t="shared" si="71"/>
        <v>998.1</v>
      </c>
      <c r="G263">
        <f t="shared" si="72"/>
        <v>563.29999999999995</v>
      </c>
      <c r="H263" s="20">
        <f t="shared" si="73"/>
        <v>77.187999289898841</v>
      </c>
      <c r="I263">
        <v>156</v>
      </c>
    </row>
    <row r="264" spans="1:9" x14ac:dyDescent="0.25">
      <c r="A264" s="5">
        <f t="shared" si="74"/>
        <v>40696</v>
      </c>
      <c r="B264">
        <v>238.3</v>
      </c>
      <c r="C264">
        <v>71</v>
      </c>
      <c r="D264">
        <v>0</v>
      </c>
      <c r="E264">
        <v>4.9000000000000004</v>
      </c>
      <c r="F264">
        <f t="shared" ref="F264:F272" si="75">+B264+D264</f>
        <v>238.3</v>
      </c>
      <c r="G264">
        <f t="shared" ref="G264:G272" si="76">+C264+E264</f>
        <v>75.900000000000006</v>
      </c>
      <c r="H264" s="20">
        <f t="shared" ref="H264:H272" si="77">+(F264/G264-1)*100</f>
        <v>213.965744400527</v>
      </c>
    </row>
    <row r="265" spans="1:9" x14ac:dyDescent="0.25">
      <c r="A265" s="5">
        <f t="shared" si="74"/>
        <v>40703</v>
      </c>
      <c r="B265">
        <v>211.3</v>
      </c>
      <c r="C265">
        <v>211</v>
      </c>
      <c r="D265">
        <v>27.7</v>
      </c>
      <c r="E265">
        <v>4.9000000000000004</v>
      </c>
      <c r="F265">
        <f t="shared" si="75"/>
        <v>239</v>
      </c>
      <c r="G265">
        <f t="shared" si="76"/>
        <v>215.9</v>
      </c>
      <c r="H265" s="20">
        <f t="shared" si="77"/>
        <v>10.699397869383965</v>
      </c>
    </row>
    <row r="266" spans="1:9" x14ac:dyDescent="0.25">
      <c r="A266" s="5">
        <f t="shared" si="74"/>
        <v>40710</v>
      </c>
      <c r="B266">
        <v>214.7</v>
      </c>
      <c r="C266">
        <v>231</v>
      </c>
      <c r="D266">
        <v>121.5</v>
      </c>
      <c r="E266">
        <v>4.9000000000000004</v>
      </c>
      <c r="F266">
        <f t="shared" si="75"/>
        <v>336.2</v>
      </c>
      <c r="G266">
        <f t="shared" si="76"/>
        <v>235.9</v>
      </c>
      <c r="H266" s="20">
        <f t="shared" si="77"/>
        <v>42.518016108520548</v>
      </c>
    </row>
    <row r="267" spans="1:9" x14ac:dyDescent="0.25">
      <c r="A267" s="5">
        <f t="shared" si="74"/>
        <v>40717</v>
      </c>
      <c r="B267">
        <v>229.5</v>
      </c>
      <c r="C267">
        <v>231</v>
      </c>
      <c r="D267">
        <v>121.5</v>
      </c>
      <c r="E267">
        <v>4.9000000000000004</v>
      </c>
      <c r="F267">
        <f t="shared" si="75"/>
        <v>351</v>
      </c>
      <c r="G267">
        <f t="shared" si="76"/>
        <v>235.9</v>
      </c>
      <c r="H267" s="20">
        <f t="shared" si="77"/>
        <v>48.791860958033048</v>
      </c>
    </row>
    <row r="268" spans="1:9" x14ac:dyDescent="0.25">
      <c r="A268" s="5">
        <f t="shared" si="74"/>
        <v>40724</v>
      </c>
      <c r="B268">
        <v>184.7</v>
      </c>
      <c r="C268">
        <v>263</v>
      </c>
      <c r="D268">
        <v>148.4</v>
      </c>
      <c r="E268">
        <v>38</v>
      </c>
      <c r="F268">
        <f t="shared" si="75"/>
        <v>333.1</v>
      </c>
      <c r="G268">
        <f t="shared" si="76"/>
        <v>301</v>
      </c>
      <c r="H268" s="20">
        <f t="shared" si="77"/>
        <v>10.664451827242537</v>
      </c>
    </row>
    <row r="269" spans="1:9" x14ac:dyDescent="0.25">
      <c r="A269" s="5">
        <f t="shared" si="74"/>
        <v>40731</v>
      </c>
      <c r="B269">
        <v>192.7</v>
      </c>
      <c r="C269">
        <v>235.5</v>
      </c>
      <c r="D269">
        <v>166.5</v>
      </c>
      <c r="E269">
        <v>96.1</v>
      </c>
      <c r="F269">
        <f t="shared" si="75"/>
        <v>359.2</v>
      </c>
      <c r="G269">
        <f t="shared" si="76"/>
        <v>331.6</v>
      </c>
      <c r="H269" s="20">
        <f t="shared" si="77"/>
        <v>8.3232810615198929</v>
      </c>
    </row>
    <row r="270" spans="1:9" x14ac:dyDescent="0.25">
      <c r="A270" s="5">
        <f t="shared" si="74"/>
        <v>40738</v>
      </c>
      <c r="B270">
        <v>144.5</v>
      </c>
      <c r="C270">
        <v>223.4</v>
      </c>
      <c r="D270">
        <v>220</v>
      </c>
      <c r="E270">
        <v>127.3</v>
      </c>
      <c r="F270">
        <f t="shared" si="75"/>
        <v>364.5</v>
      </c>
      <c r="G270">
        <f t="shared" si="76"/>
        <v>350.7</v>
      </c>
      <c r="H270" s="20">
        <f t="shared" si="77"/>
        <v>3.9349871685200988</v>
      </c>
    </row>
    <row r="271" spans="1:9" x14ac:dyDescent="0.25">
      <c r="A271" s="5">
        <f t="shared" si="74"/>
        <v>40745</v>
      </c>
      <c r="B271">
        <v>151.19999999999999</v>
      </c>
      <c r="C271">
        <v>218.4</v>
      </c>
      <c r="D271">
        <v>220</v>
      </c>
      <c r="E271">
        <v>186.1</v>
      </c>
      <c r="F271">
        <f t="shared" si="75"/>
        <v>371.2</v>
      </c>
      <c r="G271">
        <f t="shared" si="76"/>
        <v>404.5</v>
      </c>
      <c r="H271" s="20">
        <f t="shared" si="77"/>
        <v>-8.2323856613102606</v>
      </c>
    </row>
    <row r="272" spans="1:9" x14ac:dyDescent="0.25">
      <c r="A272" s="5">
        <f t="shared" si="74"/>
        <v>40752</v>
      </c>
      <c r="B272">
        <v>149.30000000000001</v>
      </c>
      <c r="C272">
        <v>164.1</v>
      </c>
      <c r="D272">
        <v>251.1</v>
      </c>
      <c r="E272">
        <v>272.3</v>
      </c>
      <c r="F272">
        <f t="shared" si="75"/>
        <v>400.4</v>
      </c>
      <c r="G272">
        <f t="shared" si="76"/>
        <v>436.4</v>
      </c>
      <c r="H272" s="20">
        <f t="shared" si="77"/>
        <v>-8.2493125572868919</v>
      </c>
    </row>
    <row r="273" spans="1:9" x14ac:dyDescent="0.25">
      <c r="A273" s="5">
        <f t="shared" si="74"/>
        <v>40759</v>
      </c>
      <c r="B273">
        <v>162.69999999999999</v>
      </c>
      <c r="C273">
        <v>169.1</v>
      </c>
      <c r="D273">
        <v>251.1</v>
      </c>
      <c r="E273">
        <v>272.3</v>
      </c>
      <c r="F273">
        <f t="shared" ref="F273:F336" si="78">+B273+D273</f>
        <v>413.79999999999995</v>
      </c>
      <c r="G273">
        <f t="shared" ref="G273:G336" si="79">+C273+E273</f>
        <v>441.4</v>
      </c>
      <c r="H273" s="20">
        <f t="shared" ref="H273:H336" si="80">+(F273/G273-1)*100</f>
        <v>-6.2528318985047626</v>
      </c>
    </row>
    <row r="274" spans="1:9" x14ac:dyDescent="0.25">
      <c r="A274" s="5">
        <f t="shared" si="74"/>
        <v>40766</v>
      </c>
      <c r="B274">
        <v>175.6</v>
      </c>
      <c r="C274">
        <v>154.80000000000001</v>
      </c>
      <c r="D274">
        <v>251.1</v>
      </c>
      <c r="E274">
        <v>272.3</v>
      </c>
      <c r="F274">
        <f t="shared" si="78"/>
        <v>426.7</v>
      </c>
      <c r="G274">
        <f t="shared" si="79"/>
        <v>427.1</v>
      </c>
      <c r="H274" s="20">
        <f t="shared" si="80"/>
        <v>-9.3654881760718567E-2</v>
      </c>
    </row>
    <row r="275" spans="1:9" x14ac:dyDescent="0.25">
      <c r="A275" s="5">
        <f t="shared" si="74"/>
        <v>40773</v>
      </c>
      <c r="B275">
        <v>148.4</v>
      </c>
      <c r="C275">
        <v>164.8</v>
      </c>
      <c r="D275">
        <v>251.1</v>
      </c>
      <c r="E275">
        <v>278.39999999999998</v>
      </c>
      <c r="F275">
        <f t="shared" si="78"/>
        <v>399.5</v>
      </c>
      <c r="G275">
        <f t="shared" si="79"/>
        <v>443.2</v>
      </c>
      <c r="H275" s="20">
        <f t="shared" si="80"/>
        <v>-9.8601083032490937</v>
      </c>
    </row>
    <row r="276" spans="1:9" x14ac:dyDescent="0.25">
      <c r="A276" s="5">
        <f t="shared" si="74"/>
        <v>40780</v>
      </c>
      <c r="B276">
        <v>118.3</v>
      </c>
      <c r="C276">
        <v>108.3</v>
      </c>
      <c r="D276">
        <v>316.2</v>
      </c>
      <c r="E276">
        <v>338.9</v>
      </c>
      <c r="F276">
        <f t="shared" si="78"/>
        <v>434.5</v>
      </c>
      <c r="G276">
        <f t="shared" si="79"/>
        <v>447.2</v>
      </c>
      <c r="H276" s="20">
        <f t="shared" si="80"/>
        <v>-2.8398926654740531</v>
      </c>
    </row>
    <row r="277" spans="1:9" x14ac:dyDescent="0.25">
      <c r="A277" s="5">
        <f t="shared" si="74"/>
        <v>40787</v>
      </c>
      <c r="B277">
        <v>126.8</v>
      </c>
      <c r="C277">
        <v>108.3</v>
      </c>
      <c r="D277">
        <v>343.6</v>
      </c>
      <c r="E277">
        <v>338.9</v>
      </c>
      <c r="F277">
        <f t="shared" si="78"/>
        <v>470.40000000000003</v>
      </c>
      <c r="G277">
        <f t="shared" si="79"/>
        <v>447.2</v>
      </c>
      <c r="H277" s="20">
        <f t="shared" si="80"/>
        <v>5.1878354203935606</v>
      </c>
    </row>
    <row r="278" spans="1:9" x14ac:dyDescent="0.25">
      <c r="A278" s="5">
        <f t="shared" si="74"/>
        <v>40794</v>
      </c>
      <c r="B278">
        <v>126.8</v>
      </c>
      <c r="C278">
        <v>193.9</v>
      </c>
      <c r="D278">
        <v>343.6</v>
      </c>
      <c r="E278">
        <v>338.9</v>
      </c>
      <c r="F278">
        <f t="shared" si="78"/>
        <v>470.40000000000003</v>
      </c>
      <c r="G278">
        <f t="shared" si="79"/>
        <v>532.79999999999995</v>
      </c>
      <c r="H278" s="20">
        <f t="shared" si="80"/>
        <v>-11.711711711711704</v>
      </c>
    </row>
    <row r="279" spans="1:9" x14ac:dyDescent="0.25">
      <c r="A279" s="5">
        <f t="shared" si="74"/>
        <v>40801</v>
      </c>
      <c r="B279">
        <v>125.8</v>
      </c>
      <c r="C279">
        <v>176.1</v>
      </c>
      <c r="D279">
        <v>370.9</v>
      </c>
      <c r="E279">
        <v>361.7</v>
      </c>
      <c r="F279">
        <f t="shared" si="78"/>
        <v>496.7</v>
      </c>
      <c r="G279">
        <f t="shared" si="79"/>
        <v>537.79999999999995</v>
      </c>
      <c r="H279" s="20">
        <f t="shared" si="80"/>
        <v>-7.64224618817404</v>
      </c>
      <c r="I279" s="50"/>
    </row>
    <row r="280" spans="1:9" x14ac:dyDescent="0.25">
      <c r="A280" s="5">
        <f t="shared" si="74"/>
        <v>40808</v>
      </c>
      <c r="B280">
        <v>141.1</v>
      </c>
      <c r="C280">
        <v>179.1</v>
      </c>
      <c r="D280">
        <v>398.4</v>
      </c>
      <c r="E280">
        <v>389</v>
      </c>
      <c r="F280">
        <f t="shared" si="78"/>
        <v>539.5</v>
      </c>
      <c r="G280">
        <f t="shared" si="79"/>
        <v>568.1</v>
      </c>
      <c r="H280" s="20">
        <f t="shared" si="80"/>
        <v>-5.034324942791768</v>
      </c>
    </row>
    <row r="281" spans="1:9" x14ac:dyDescent="0.25">
      <c r="A281" s="5">
        <f t="shared" si="74"/>
        <v>40815</v>
      </c>
      <c r="B281">
        <v>154.1</v>
      </c>
      <c r="C281">
        <v>177.4</v>
      </c>
      <c r="D281">
        <v>420.2</v>
      </c>
      <c r="E281">
        <v>403.8</v>
      </c>
      <c r="F281">
        <f t="shared" si="78"/>
        <v>574.29999999999995</v>
      </c>
      <c r="G281">
        <f t="shared" si="79"/>
        <v>581.20000000000005</v>
      </c>
      <c r="H281" s="20">
        <f t="shared" si="80"/>
        <v>-1.1871988988300219</v>
      </c>
      <c r="I281" s="50"/>
    </row>
    <row r="282" spans="1:9" x14ac:dyDescent="0.25">
      <c r="A282" s="5">
        <f t="shared" si="74"/>
        <v>40822</v>
      </c>
      <c r="B282">
        <v>154.1</v>
      </c>
      <c r="C282">
        <v>164.1</v>
      </c>
      <c r="D282">
        <v>420.2</v>
      </c>
      <c r="E282">
        <v>403.8</v>
      </c>
      <c r="F282">
        <f t="shared" si="78"/>
        <v>574.29999999999995</v>
      </c>
      <c r="G282">
        <f t="shared" si="79"/>
        <v>567.9</v>
      </c>
      <c r="H282" s="20">
        <f t="shared" si="80"/>
        <v>1.1269589716499384</v>
      </c>
    </row>
    <row r="283" spans="1:9" x14ac:dyDescent="0.25">
      <c r="A283" s="5">
        <f t="shared" si="74"/>
        <v>40829</v>
      </c>
      <c r="B283" s="272">
        <v>133.1</v>
      </c>
      <c r="C283" s="272">
        <v>184.1</v>
      </c>
      <c r="D283" s="272">
        <v>447.6</v>
      </c>
      <c r="E283" s="272">
        <v>403.8</v>
      </c>
      <c r="F283">
        <f t="shared" si="78"/>
        <v>580.70000000000005</v>
      </c>
      <c r="G283">
        <f t="shared" si="79"/>
        <v>587.9</v>
      </c>
      <c r="H283" s="20">
        <f t="shared" si="80"/>
        <v>-1.2246980779043959</v>
      </c>
    </row>
    <row r="284" spans="1:9" x14ac:dyDescent="0.25">
      <c r="A284" s="5">
        <f t="shared" si="74"/>
        <v>40836</v>
      </c>
      <c r="B284" s="272">
        <v>133.1</v>
      </c>
      <c r="C284" s="272">
        <v>118.6</v>
      </c>
      <c r="D284" s="272">
        <v>447.6</v>
      </c>
      <c r="E284" s="272">
        <v>471.8</v>
      </c>
      <c r="F284">
        <f t="shared" si="78"/>
        <v>580.70000000000005</v>
      </c>
      <c r="G284">
        <f t="shared" si="79"/>
        <v>590.4</v>
      </c>
      <c r="H284" s="20">
        <f t="shared" si="80"/>
        <v>-1.6429539295392814</v>
      </c>
    </row>
    <row r="285" spans="1:9" x14ac:dyDescent="0.25">
      <c r="A285" s="5">
        <f t="shared" si="74"/>
        <v>40843</v>
      </c>
      <c r="B285" s="272">
        <v>37.299999999999997</v>
      </c>
      <c r="C285" s="272">
        <v>135.80000000000001</v>
      </c>
      <c r="D285" s="272">
        <v>507</v>
      </c>
      <c r="E285" s="272">
        <v>171.8</v>
      </c>
      <c r="F285">
        <f t="shared" si="78"/>
        <v>544.29999999999995</v>
      </c>
      <c r="G285">
        <f t="shared" si="79"/>
        <v>307.60000000000002</v>
      </c>
      <c r="H285" s="20">
        <f t="shared" si="80"/>
        <v>76.950585175552646</v>
      </c>
    </row>
    <row r="286" spans="1:9" x14ac:dyDescent="0.25">
      <c r="A286" s="5">
        <f t="shared" si="74"/>
        <v>40850</v>
      </c>
      <c r="B286" s="272">
        <v>37.299999999999997</v>
      </c>
      <c r="C286" s="272">
        <v>205.8</v>
      </c>
      <c r="D286" s="272">
        <v>507</v>
      </c>
      <c r="E286" s="272">
        <v>471.8</v>
      </c>
      <c r="F286">
        <f t="shared" si="78"/>
        <v>544.29999999999995</v>
      </c>
      <c r="G286">
        <f t="shared" si="79"/>
        <v>677.6</v>
      </c>
      <c r="H286" s="20">
        <f t="shared" si="80"/>
        <v>-19.672373081464002</v>
      </c>
    </row>
    <row r="287" spans="1:9" x14ac:dyDescent="0.25">
      <c r="A287" s="5">
        <f t="shared" si="74"/>
        <v>40857</v>
      </c>
      <c r="B287" s="52">
        <v>37</v>
      </c>
      <c r="C287" s="272">
        <v>205.8</v>
      </c>
      <c r="D287" s="272">
        <v>507</v>
      </c>
      <c r="E287" s="272">
        <v>471.8</v>
      </c>
      <c r="F287" s="16">
        <f t="shared" si="78"/>
        <v>544</v>
      </c>
      <c r="G287">
        <f t="shared" si="79"/>
        <v>677.6</v>
      </c>
      <c r="H287" s="20">
        <f t="shared" si="80"/>
        <v>-19.716646989374265</v>
      </c>
    </row>
    <row r="288" spans="1:9" x14ac:dyDescent="0.25">
      <c r="A288" s="5">
        <f t="shared" si="74"/>
        <v>40864</v>
      </c>
      <c r="B288" s="272">
        <v>37.299999999999997</v>
      </c>
      <c r="C288" s="272">
        <v>183.8</v>
      </c>
      <c r="D288" s="272">
        <v>507</v>
      </c>
      <c r="E288" s="272">
        <v>503.9</v>
      </c>
      <c r="F288">
        <f t="shared" si="78"/>
        <v>544.29999999999995</v>
      </c>
      <c r="G288">
        <f t="shared" si="79"/>
        <v>687.7</v>
      </c>
      <c r="H288" s="20">
        <f t="shared" si="80"/>
        <v>-20.852115748146005</v>
      </c>
    </row>
    <row r="289" spans="1:8" x14ac:dyDescent="0.25">
      <c r="A289" s="5">
        <f t="shared" si="74"/>
        <v>40871</v>
      </c>
      <c r="B289" s="272">
        <v>40.700000000000003</v>
      </c>
      <c r="C289" s="272">
        <v>153.9</v>
      </c>
      <c r="D289" s="272">
        <v>507</v>
      </c>
      <c r="E289" s="272">
        <v>532.9</v>
      </c>
      <c r="F289">
        <f t="shared" si="78"/>
        <v>547.70000000000005</v>
      </c>
      <c r="G289">
        <f t="shared" si="79"/>
        <v>686.8</v>
      </c>
      <c r="H289" s="20">
        <f t="shared" si="80"/>
        <v>-20.253348864298182</v>
      </c>
    </row>
    <row r="290" spans="1:8" x14ac:dyDescent="0.25">
      <c r="A290" s="5">
        <f t="shared" si="74"/>
        <v>40878</v>
      </c>
      <c r="B290" s="272">
        <v>43.7</v>
      </c>
      <c r="C290" s="272">
        <v>136.6</v>
      </c>
      <c r="D290" s="272">
        <v>507</v>
      </c>
      <c r="E290" s="272">
        <v>532.9</v>
      </c>
      <c r="F290">
        <f t="shared" si="78"/>
        <v>550.70000000000005</v>
      </c>
      <c r="G290">
        <f t="shared" si="79"/>
        <v>669.5</v>
      </c>
      <c r="H290" s="20">
        <f t="shared" si="80"/>
        <v>-17.744585511575796</v>
      </c>
    </row>
    <row r="291" spans="1:8" x14ac:dyDescent="0.25">
      <c r="A291" s="5">
        <f t="shared" si="74"/>
        <v>40885</v>
      </c>
      <c r="B291" s="272">
        <v>43.7</v>
      </c>
      <c r="C291" s="272">
        <v>160.6</v>
      </c>
      <c r="D291" s="272">
        <v>507</v>
      </c>
      <c r="E291" s="272">
        <v>532.9</v>
      </c>
      <c r="F291">
        <f t="shared" si="78"/>
        <v>550.70000000000005</v>
      </c>
      <c r="G291">
        <f t="shared" si="79"/>
        <v>693.5</v>
      </c>
      <c r="H291" s="20">
        <f t="shared" si="80"/>
        <v>-20.591204037490986</v>
      </c>
    </row>
    <row r="292" spans="1:8" x14ac:dyDescent="0.25">
      <c r="A292" s="5">
        <f t="shared" si="74"/>
        <v>40892</v>
      </c>
      <c r="B292">
        <v>44</v>
      </c>
      <c r="C292">
        <v>166.6</v>
      </c>
      <c r="D292">
        <v>507</v>
      </c>
      <c r="E292">
        <v>532.9</v>
      </c>
      <c r="F292">
        <f t="shared" si="78"/>
        <v>551</v>
      </c>
      <c r="G292">
        <f t="shared" si="79"/>
        <v>699.5</v>
      </c>
      <c r="H292" s="20">
        <f t="shared" si="80"/>
        <v>-21.229449606862051</v>
      </c>
    </row>
    <row r="293" spans="1:8" x14ac:dyDescent="0.25">
      <c r="A293" s="5">
        <f t="shared" si="74"/>
        <v>40899</v>
      </c>
      <c r="B293">
        <v>55.6</v>
      </c>
      <c r="C293">
        <v>166.6</v>
      </c>
      <c r="D293">
        <v>507</v>
      </c>
      <c r="E293">
        <v>532.9</v>
      </c>
      <c r="F293">
        <f t="shared" si="78"/>
        <v>562.6</v>
      </c>
      <c r="G293">
        <f t="shared" si="79"/>
        <v>699.5</v>
      </c>
      <c r="H293" s="20">
        <f t="shared" si="80"/>
        <v>-19.571122230164395</v>
      </c>
    </row>
    <row r="294" spans="1:8" x14ac:dyDescent="0.25">
      <c r="A294" s="5">
        <f t="shared" si="74"/>
        <v>40906</v>
      </c>
      <c r="B294">
        <v>55.6</v>
      </c>
      <c r="C294">
        <v>208.3</v>
      </c>
      <c r="D294">
        <v>507</v>
      </c>
      <c r="E294">
        <v>532.9</v>
      </c>
      <c r="F294">
        <f t="shared" si="78"/>
        <v>562.6</v>
      </c>
      <c r="G294">
        <f t="shared" si="79"/>
        <v>741.2</v>
      </c>
      <c r="H294" s="20">
        <f t="shared" si="80"/>
        <v>-24.096060442525634</v>
      </c>
    </row>
    <row r="295" spans="1:8" x14ac:dyDescent="0.25">
      <c r="A295" s="5">
        <f t="shared" si="74"/>
        <v>40913</v>
      </c>
      <c r="B295">
        <v>55.6</v>
      </c>
      <c r="C295">
        <v>205.6</v>
      </c>
      <c r="D295">
        <v>507</v>
      </c>
      <c r="E295">
        <v>532.9</v>
      </c>
      <c r="F295">
        <f t="shared" si="78"/>
        <v>562.6</v>
      </c>
      <c r="G295">
        <f t="shared" si="79"/>
        <v>738.5</v>
      </c>
      <c r="H295" s="20">
        <f t="shared" si="80"/>
        <v>-23.818551117129317</v>
      </c>
    </row>
    <row r="296" spans="1:8" x14ac:dyDescent="0.25">
      <c r="A296" s="5">
        <f t="shared" si="74"/>
        <v>40920</v>
      </c>
      <c r="B296">
        <v>55.6</v>
      </c>
      <c r="C296">
        <v>182.5</v>
      </c>
      <c r="D296">
        <v>507</v>
      </c>
      <c r="E296">
        <v>573.70000000000005</v>
      </c>
      <c r="F296">
        <f t="shared" si="78"/>
        <v>562.6</v>
      </c>
      <c r="G296">
        <f t="shared" si="79"/>
        <v>756.2</v>
      </c>
      <c r="H296" s="20">
        <f t="shared" si="80"/>
        <v>-25.601692673895794</v>
      </c>
    </row>
    <row r="297" spans="1:8" x14ac:dyDescent="0.25">
      <c r="A297" s="5">
        <f t="shared" si="74"/>
        <v>40927</v>
      </c>
      <c r="B297">
        <v>17.3</v>
      </c>
      <c r="C297">
        <v>175.8</v>
      </c>
      <c r="D297">
        <v>534.1</v>
      </c>
      <c r="E297">
        <v>600.70000000000005</v>
      </c>
      <c r="F297">
        <f t="shared" si="78"/>
        <v>551.4</v>
      </c>
      <c r="G297">
        <f t="shared" si="79"/>
        <v>776.5</v>
      </c>
      <c r="H297" s="20">
        <f t="shared" si="80"/>
        <v>-28.989053444945267</v>
      </c>
    </row>
    <row r="298" spans="1:8" x14ac:dyDescent="0.25">
      <c r="A298" s="5">
        <f t="shared" si="74"/>
        <v>40934</v>
      </c>
      <c r="B298">
        <v>21.3</v>
      </c>
      <c r="C298">
        <v>172.7</v>
      </c>
      <c r="D298">
        <v>534.1</v>
      </c>
      <c r="E298">
        <v>627.9</v>
      </c>
      <c r="F298">
        <f t="shared" si="78"/>
        <v>555.4</v>
      </c>
      <c r="G298">
        <f t="shared" si="79"/>
        <v>800.59999999999991</v>
      </c>
      <c r="H298" s="20">
        <f t="shared" si="80"/>
        <v>-30.627029727704212</v>
      </c>
    </row>
    <row r="299" spans="1:8" x14ac:dyDescent="0.25">
      <c r="A299" s="5">
        <f t="shared" si="74"/>
        <v>40941</v>
      </c>
      <c r="B299">
        <v>25.3</v>
      </c>
      <c r="C299">
        <v>170.1</v>
      </c>
      <c r="D299">
        <v>534.1</v>
      </c>
      <c r="E299">
        <v>651.79999999999995</v>
      </c>
      <c r="F299">
        <f t="shared" si="78"/>
        <v>559.4</v>
      </c>
      <c r="G299">
        <f t="shared" si="79"/>
        <v>821.9</v>
      </c>
      <c r="H299" s="20">
        <f t="shared" si="80"/>
        <v>-31.938191994159869</v>
      </c>
    </row>
    <row r="300" spans="1:8" x14ac:dyDescent="0.25">
      <c r="A300" s="5">
        <f t="shared" si="74"/>
        <v>40948</v>
      </c>
      <c r="B300">
        <v>32</v>
      </c>
      <c r="C300">
        <v>145.30000000000001</v>
      </c>
      <c r="D300">
        <v>534.1</v>
      </c>
      <c r="E300">
        <v>712.3</v>
      </c>
      <c r="F300">
        <f t="shared" si="78"/>
        <v>566.1</v>
      </c>
      <c r="G300">
        <f t="shared" si="79"/>
        <v>857.59999999999991</v>
      </c>
      <c r="H300" s="20">
        <f t="shared" si="80"/>
        <v>-33.990205223880587</v>
      </c>
    </row>
    <row r="301" spans="1:8" x14ac:dyDescent="0.25">
      <c r="A301" s="5">
        <f t="shared" si="74"/>
        <v>40955</v>
      </c>
      <c r="B301">
        <v>32</v>
      </c>
      <c r="C301">
        <v>121.8</v>
      </c>
      <c r="D301">
        <v>534.1</v>
      </c>
      <c r="E301">
        <v>739.8</v>
      </c>
      <c r="F301">
        <f t="shared" si="78"/>
        <v>566.1</v>
      </c>
      <c r="G301">
        <f t="shared" si="79"/>
        <v>861.59999999999991</v>
      </c>
      <c r="H301" s="20">
        <f t="shared" si="80"/>
        <v>-34.296657381615589</v>
      </c>
    </row>
    <row r="302" spans="1:8" x14ac:dyDescent="0.25">
      <c r="A302" s="5">
        <f t="shared" si="74"/>
        <v>40962</v>
      </c>
      <c r="B302">
        <v>32</v>
      </c>
      <c r="C302">
        <v>127.4</v>
      </c>
      <c r="D302">
        <v>534.1</v>
      </c>
      <c r="E302">
        <v>739.8</v>
      </c>
      <c r="F302">
        <f t="shared" si="78"/>
        <v>566.1</v>
      </c>
      <c r="G302">
        <f t="shared" si="79"/>
        <v>867.19999999999993</v>
      </c>
      <c r="H302" s="20">
        <f t="shared" si="80"/>
        <v>-34.720940959409589</v>
      </c>
    </row>
    <row r="303" spans="1:8" x14ac:dyDescent="0.25">
      <c r="A303" s="5">
        <f t="shared" si="74"/>
        <v>40969</v>
      </c>
      <c r="B303">
        <v>32.5</v>
      </c>
      <c r="C303">
        <v>93.7</v>
      </c>
      <c r="D303">
        <v>538.1</v>
      </c>
      <c r="E303">
        <v>768</v>
      </c>
      <c r="F303">
        <f t="shared" si="78"/>
        <v>570.6</v>
      </c>
      <c r="G303">
        <f t="shared" si="79"/>
        <v>861.7</v>
      </c>
      <c r="H303" s="20">
        <f t="shared" si="80"/>
        <v>-33.782058721132643</v>
      </c>
    </row>
    <row r="304" spans="1:8" x14ac:dyDescent="0.25">
      <c r="A304" s="5">
        <f t="shared" si="74"/>
        <v>40976</v>
      </c>
      <c r="B304">
        <v>32.5</v>
      </c>
      <c r="C304">
        <v>153.69999999999999</v>
      </c>
      <c r="D304">
        <v>538.1</v>
      </c>
      <c r="E304">
        <v>768</v>
      </c>
      <c r="F304">
        <f t="shared" si="78"/>
        <v>570.6</v>
      </c>
      <c r="G304">
        <f t="shared" si="79"/>
        <v>921.7</v>
      </c>
      <c r="H304" s="20">
        <f t="shared" si="80"/>
        <v>-38.092654876857978</v>
      </c>
    </row>
    <row r="305" spans="1:8" x14ac:dyDescent="0.25">
      <c r="A305" s="5">
        <f t="shared" si="74"/>
        <v>40983</v>
      </c>
      <c r="B305">
        <v>32.5</v>
      </c>
      <c r="C305">
        <v>153.69999999999999</v>
      </c>
      <c r="D305">
        <v>538.1</v>
      </c>
      <c r="E305">
        <v>768</v>
      </c>
      <c r="F305">
        <f t="shared" si="78"/>
        <v>570.6</v>
      </c>
      <c r="G305">
        <f t="shared" si="79"/>
        <v>921.7</v>
      </c>
      <c r="H305" s="20">
        <f t="shared" si="80"/>
        <v>-38.092654876857978</v>
      </c>
    </row>
    <row r="306" spans="1:8" x14ac:dyDescent="0.25">
      <c r="A306" s="5">
        <f t="shared" si="74"/>
        <v>40990</v>
      </c>
      <c r="B306">
        <v>33</v>
      </c>
      <c r="C306">
        <v>164.7</v>
      </c>
      <c r="D306">
        <v>538.1</v>
      </c>
      <c r="E306">
        <v>795.4</v>
      </c>
      <c r="F306">
        <f t="shared" si="78"/>
        <v>571.1</v>
      </c>
      <c r="G306">
        <f t="shared" si="79"/>
        <v>960.09999999999991</v>
      </c>
      <c r="H306" s="20">
        <f t="shared" si="80"/>
        <v>-40.516612852827826</v>
      </c>
    </row>
    <row r="307" spans="1:8" x14ac:dyDescent="0.25">
      <c r="A307" s="5">
        <f t="shared" si="74"/>
        <v>40997</v>
      </c>
      <c r="B307">
        <v>3</v>
      </c>
      <c r="C307">
        <v>138.69999999999999</v>
      </c>
      <c r="D307">
        <v>538.1</v>
      </c>
      <c r="E307">
        <v>795.4</v>
      </c>
      <c r="F307">
        <f t="shared" si="78"/>
        <v>541.1</v>
      </c>
      <c r="G307">
        <f t="shared" si="79"/>
        <v>934.09999999999991</v>
      </c>
      <c r="H307" s="20">
        <f t="shared" si="80"/>
        <v>-42.072583235199644</v>
      </c>
    </row>
    <row r="308" spans="1:8" x14ac:dyDescent="0.25">
      <c r="A308" s="5">
        <f t="shared" si="74"/>
        <v>41004</v>
      </c>
      <c r="B308">
        <v>3.3</v>
      </c>
      <c r="C308">
        <v>138.69999999999999</v>
      </c>
      <c r="D308">
        <v>538.1</v>
      </c>
      <c r="E308">
        <v>795.4</v>
      </c>
      <c r="F308">
        <f t="shared" si="78"/>
        <v>541.4</v>
      </c>
      <c r="G308">
        <f t="shared" si="79"/>
        <v>934.09999999999991</v>
      </c>
      <c r="H308" s="20">
        <f t="shared" si="80"/>
        <v>-42.04046675944759</v>
      </c>
    </row>
    <row r="309" spans="1:8" x14ac:dyDescent="0.25">
      <c r="A309" s="5">
        <f t="shared" si="74"/>
        <v>41011</v>
      </c>
      <c r="B309">
        <v>16.3</v>
      </c>
      <c r="C309">
        <v>138.69999999999999</v>
      </c>
      <c r="D309">
        <v>538.1</v>
      </c>
      <c r="E309">
        <v>795.4</v>
      </c>
      <c r="F309">
        <f t="shared" si="78"/>
        <v>554.4</v>
      </c>
      <c r="G309">
        <f t="shared" si="79"/>
        <v>934.09999999999991</v>
      </c>
      <c r="H309" s="20">
        <f t="shared" si="80"/>
        <v>-40.648752810191624</v>
      </c>
    </row>
    <row r="310" spans="1:8" x14ac:dyDescent="0.25">
      <c r="A310" s="5">
        <f t="shared" si="74"/>
        <v>41018</v>
      </c>
      <c r="B310">
        <v>16.3</v>
      </c>
      <c r="C310">
        <v>149.69999999999999</v>
      </c>
      <c r="D310">
        <v>538.1</v>
      </c>
      <c r="E310">
        <v>835.9</v>
      </c>
      <c r="F310">
        <f t="shared" si="78"/>
        <v>554.4</v>
      </c>
      <c r="G310">
        <f t="shared" si="79"/>
        <v>985.59999999999991</v>
      </c>
      <c r="H310" s="20">
        <f t="shared" si="80"/>
        <v>-43.75</v>
      </c>
    </row>
    <row r="311" spans="1:8" x14ac:dyDescent="0.25">
      <c r="A311" s="5">
        <f t="shared" si="74"/>
        <v>41025</v>
      </c>
      <c r="B311">
        <v>16.3</v>
      </c>
      <c r="C311">
        <v>147.69999999999999</v>
      </c>
      <c r="D311">
        <v>538.1</v>
      </c>
      <c r="E311">
        <v>835.9</v>
      </c>
      <c r="F311">
        <f t="shared" si="78"/>
        <v>554.4</v>
      </c>
      <c r="G311">
        <f t="shared" si="79"/>
        <v>983.59999999999991</v>
      </c>
      <c r="H311" s="20">
        <f t="shared" si="80"/>
        <v>-43.635624237494916</v>
      </c>
    </row>
    <row r="312" spans="1:8" x14ac:dyDescent="0.25">
      <c r="A312" s="5">
        <f t="shared" si="74"/>
        <v>41032</v>
      </c>
      <c r="B312">
        <v>16.3</v>
      </c>
      <c r="C312">
        <v>219.7</v>
      </c>
      <c r="D312">
        <v>538.1</v>
      </c>
      <c r="E312">
        <v>835.9</v>
      </c>
      <c r="F312">
        <f t="shared" si="78"/>
        <v>554.4</v>
      </c>
      <c r="G312">
        <f t="shared" si="79"/>
        <v>1055.5999999999999</v>
      </c>
      <c r="H312" s="20">
        <f t="shared" si="80"/>
        <v>-47.480106100795751</v>
      </c>
    </row>
    <row r="313" spans="1:8" x14ac:dyDescent="0.25">
      <c r="A313" s="5">
        <f t="shared" si="74"/>
        <v>41039</v>
      </c>
      <c r="B313">
        <v>-13</v>
      </c>
      <c r="C313">
        <v>147.69999999999999</v>
      </c>
      <c r="D313">
        <v>564.79999999999995</v>
      </c>
      <c r="E313">
        <v>835.9</v>
      </c>
      <c r="F313">
        <f t="shared" si="78"/>
        <v>551.79999999999995</v>
      </c>
      <c r="G313">
        <f t="shared" si="79"/>
        <v>983.59999999999991</v>
      </c>
      <c r="H313" s="20">
        <f t="shared" si="80"/>
        <v>-43.89995933306222</v>
      </c>
    </row>
    <row r="314" spans="1:8" x14ac:dyDescent="0.25">
      <c r="A314" s="5">
        <f t="shared" si="74"/>
        <v>41046</v>
      </c>
      <c r="B314">
        <v>-13</v>
      </c>
      <c r="C314">
        <v>102.7</v>
      </c>
      <c r="D314">
        <v>564.79999999999995</v>
      </c>
      <c r="E314">
        <v>890.9</v>
      </c>
      <c r="F314">
        <f t="shared" si="78"/>
        <v>551.79999999999995</v>
      </c>
      <c r="G314">
        <f t="shared" si="79"/>
        <v>993.6</v>
      </c>
      <c r="H314" s="20">
        <f t="shared" si="80"/>
        <v>-44.4645732689211</v>
      </c>
    </row>
    <row r="315" spans="1:8" x14ac:dyDescent="0.25">
      <c r="A315" s="5">
        <f t="shared" ref="A315:A378" si="81">+A314+7</f>
        <v>41053</v>
      </c>
      <c r="B315">
        <v>-13</v>
      </c>
      <c r="C315">
        <v>107.2</v>
      </c>
      <c r="D315">
        <v>564.79999999999995</v>
      </c>
      <c r="E315">
        <v>890.9</v>
      </c>
      <c r="F315">
        <f t="shared" si="78"/>
        <v>551.79999999999995</v>
      </c>
      <c r="G315">
        <f t="shared" si="79"/>
        <v>998.1</v>
      </c>
      <c r="H315" s="20">
        <f t="shared" si="80"/>
        <v>-44.714958420999906</v>
      </c>
    </row>
    <row r="316" spans="1:8" x14ac:dyDescent="0.25">
      <c r="A316" s="5">
        <f t="shared" si="81"/>
        <v>41060</v>
      </c>
      <c r="B316">
        <v>-13</v>
      </c>
      <c r="C316">
        <v>77.7</v>
      </c>
      <c r="D316">
        <v>564.79999999999995</v>
      </c>
      <c r="E316">
        <v>922.9</v>
      </c>
      <c r="F316">
        <f t="shared" si="78"/>
        <v>551.79999999999995</v>
      </c>
      <c r="G316">
        <f t="shared" si="79"/>
        <v>1000.6</v>
      </c>
      <c r="H316" s="20">
        <f t="shared" si="80"/>
        <v>-44.853088147111741</v>
      </c>
    </row>
    <row r="317" spans="1:8" x14ac:dyDescent="0.25">
      <c r="A317" s="5">
        <f t="shared" si="81"/>
        <v>41067</v>
      </c>
      <c r="B317">
        <v>-11</v>
      </c>
      <c r="C317">
        <v>211.3</v>
      </c>
      <c r="D317">
        <v>0</v>
      </c>
      <c r="E317">
        <v>27.7</v>
      </c>
      <c r="F317">
        <f t="shared" si="78"/>
        <v>-11</v>
      </c>
      <c r="G317">
        <f t="shared" si="79"/>
        <v>239</v>
      </c>
      <c r="H317" s="20">
        <f t="shared" si="80"/>
        <v>-104.60251046025104</v>
      </c>
    </row>
    <row r="318" spans="1:8" x14ac:dyDescent="0.25">
      <c r="A318" s="5">
        <f t="shared" si="81"/>
        <v>41074</v>
      </c>
      <c r="B318">
        <v>7</v>
      </c>
      <c r="C318">
        <v>214.7</v>
      </c>
      <c r="D318">
        <v>0</v>
      </c>
      <c r="E318">
        <v>121.5</v>
      </c>
      <c r="F318">
        <f t="shared" si="78"/>
        <v>7</v>
      </c>
      <c r="G318">
        <f t="shared" si="79"/>
        <v>336.2</v>
      </c>
      <c r="H318" s="20">
        <f t="shared" si="80"/>
        <v>-97.917906008328373</v>
      </c>
    </row>
    <row r="319" spans="1:8" x14ac:dyDescent="0.25">
      <c r="A319" s="5">
        <f t="shared" si="81"/>
        <v>41081</v>
      </c>
      <c r="B319">
        <v>33</v>
      </c>
      <c r="C319">
        <v>229.5</v>
      </c>
      <c r="D319">
        <v>0</v>
      </c>
      <c r="E319">
        <v>121.5</v>
      </c>
      <c r="F319">
        <f t="shared" si="78"/>
        <v>33</v>
      </c>
      <c r="G319">
        <f t="shared" si="79"/>
        <v>351</v>
      </c>
      <c r="H319" s="20">
        <f t="shared" si="80"/>
        <v>-90.598290598290603</v>
      </c>
    </row>
    <row r="320" spans="1:8" x14ac:dyDescent="0.25">
      <c r="A320" s="5">
        <f t="shared" si="81"/>
        <v>41088</v>
      </c>
      <c r="B320">
        <v>30.5</v>
      </c>
      <c r="C320">
        <v>184.7</v>
      </c>
      <c r="D320">
        <v>0</v>
      </c>
      <c r="E320">
        <v>148.4</v>
      </c>
      <c r="F320">
        <f t="shared" si="78"/>
        <v>30.5</v>
      </c>
      <c r="G320">
        <f t="shared" si="79"/>
        <v>333.1</v>
      </c>
      <c r="H320" s="20">
        <f t="shared" si="80"/>
        <v>-90.843590513359345</v>
      </c>
    </row>
    <row r="321" spans="1:8" x14ac:dyDescent="0.25">
      <c r="A321" s="5">
        <f t="shared" si="81"/>
        <v>41095</v>
      </c>
      <c r="B321">
        <v>30.5</v>
      </c>
      <c r="C321">
        <v>192.7</v>
      </c>
      <c r="D321">
        <v>0</v>
      </c>
      <c r="E321">
        <v>166.5</v>
      </c>
      <c r="F321">
        <f t="shared" si="78"/>
        <v>30.5</v>
      </c>
      <c r="G321">
        <f t="shared" si="79"/>
        <v>359.2</v>
      </c>
      <c r="H321" s="20">
        <f t="shared" si="80"/>
        <v>-91.508908685968819</v>
      </c>
    </row>
    <row r="322" spans="1:8" x14ac:dyDescent="0.25">
      <c r="A322" s="5">
        <f t="shared" si="81"/>
        <v>41102</v>
      </c>
      <c r="B322">
        <v>35</v>
      </c>
      <c r="C322">
        <v>144.5</v>
      </c>
      <c r="D322">
        <v>0</v>
      </c>
      <c r="E322">
        <v>220</v>
      </c>
      <c r="F322">
        <f t="shared" si="78"/>
        <v>35</v>
      </c>
      <c r="G322">
        <f t="shared" si="79"/>
        <v>364.5</v>
      </c>
      <c r="H322" s="20">
        <f t="shared" si="80"/>
        <v>-90.397805212620028</v>
      </c>
    </row>
    <row r="323" spans="1:8" x14ac:dyDescent="0.25">
      <c r="A323" s="5">
        <f t="shared" si="81"/>
        <v>41109</v>
      </c>
      <c r="B323">
        <v>22</v>
      </c>
      <c r="C323">
        <v>151.19999999999999</v>
      </c>
      <c r="D323">
        <v>26.4</v>
      </c>
      <c r="E323">
        <v>220</v>
      </c>
      <c r="F323">
        <f t="shared" si="78"/>
        <v>48.4</v>
      </c>
      <c r="G323">
        <f t="shared" si="79"/>
        <v>371.2</v>
      </c>
      <c r="H323" s="20">
        <f t="shared" si="80"/>
        <v>-86.96120689655173</v>
      </c>
    </row>
    <row r="324" spans="1:8" x14ac:dyDescent="0.25">
      <c r="A324" s="5">
        <f t="shared" si="81"/>
        <v>41116</v>
      </c>
      <c r="B324">
        <v>68</v>
      </c>
      <c r="C324">
        <v>149.30000000000001</v>
      </c>
      <c r="D324">
        <v>26.4</v>
      </c>
      <c r="E324">
        <v>251.1</v>
      </c>
      <c r="F324">
        <f t="shared" si="78"/>
        <v>94.4</v>
      </c>
      <c r="G324">
        <f t="shared" si="79"/>
        <v>400.4</v>
      </c>
      <c r="H324" s="20">
        <f t="shared" si="80"/>
        <v>-76.423576423576421</v>
      </c>
    </row>
    <row r="325" spans="1:8" x14ac:dyDescent="0.25">
      <c r="A325" s="5">
        <f t="shared" si="81"/>
        <v>41123</v>
      </c>
      <c r="B325">
        <v>66</v>
      </c>
      <c r="C325">
        <v>162.69999999999999</v>
      </c>
      <c r="D325">
        <v>75.2</v>
      </c>
      <c r="E325">
        <v>251.1</v>
      </c>
      <c r="F325">
        <f t="shared" si="78"/>
        <v>141.19999999999999</v>
      </c>
      <c r="G325">
        <f t="shared" si="79"/>
        <v>413.79999999999995</v>
      </c>
      <c r="H325" s="20">
        <f t="shared" si="80"/>
        <v>-65.877235379410351</v>
      </c>
    </row>
    <row r="326" spans="1:8" x14ac:dyDescent="0.25">
      <c r="A326" s="5">
        <f t="shared" si="81"/>
        <v>41130</v>
      </c>
      <c r="B326">
        <v>74</v>
      </c>
      <c r="C326">
        <v>175.6</v>
      </c>
      <c r="D326">
        <v>75.2</v>
      </c>
      <c r="E326">
        <v>251.1</v>
      </c>
      <c r="F326">
        <f t="shared" si="78"/>
        <v>149.19999999999999</v>
      </c>
      <c r="G326">
        <f t="shared" si="79"/>
        <v>426.7</v>
      </c>
      <c r="H326" s="20">
        <f t="shared" si="80"/>
        <v>-65.033981720178119</v>
      </c>
    </row>
    <row r="327" spans="1:8" x14ac:dyDescent="0.25">
      <c r="A327" s="5">
        <f t="shared" si="81"/>
        <v>41137</v>
      </c>
      <c r="B327">
        <v>82</v>
      </c>
      <c r="C327">
        <v>148.4</v>
      </c>
      <c r="D327">
        <v>54.9</v>
      </c>
      <c r="E327">
        <v>251.1</v>
      </c>
      <c r="F327">
        <f t="shared" si="78"/>
        <v>136.9</v>
      </c>
      <c r="G327">
        <f t="shared" si="79"/>
        <v>399.5</v>
      </c>
      <c r="H327" s="20">
        <f t="shared" si="80"/>
        <v>-65.732165206508128</v>
      </c>
    </row>
    <row r="328" spans="1:8" x14ac:dyDescent="0.25">
      <c r="A328" s="5">
        <f t="shared" si="81"/>
        <v>41144</v>
      </c>
      <c r="B328">
        <v>47</v>
      </c>
      <c r="C328">
        <v>118.3</v>
      </c>
      <c r="D328">
        <v>92.9</v>
      </c>
      <c r="E328">
        <v>316.2</v>
      </c>
      <c r="F328">
        <f t="shared" si="78"/>
        <v>139.9</v>
      </c>
      <c r="G328">
        <f t="shared" si="79"/>
        <v>434.5</v>
      </c>
      <c r="H328" s="20">
        <f t="shared" si="80"/>
        <v>-67.802071346375143</v>
      </c>
    </row>
    <row r="329" spans="1:8" x14ac:dyDescent="0.25">
      <c r="A329" s="5">
        <f t="shared" si="81"/>
        <v>41151</v>
      </c>
      <c r="B329">
        <v>44.4</v>
      </c>
      <c r="C329">
        <v>126.8</v>
      </c>
      <c r="D329">
        <v>119.2</v>
      </c>
      <c r="E329">
        <v>343.6</v>
      </c>
      <c r="F329">
        <f t="shared" si="78"/>
        <v>163.6</v>
      </c>
      <c r="G329">
        <f t="shared" si="79"/>
        <v>470.40000000000003</v>
      </c>
      <c r="H329" s="20">
        <f t="shared" si="80"/>
        <v>-65.221088435374156</v>
      </c>
    </row>
    <row r="330" spans="1:8" x14ac:dyDescent="0.25">
      <c r="A330" s="5">
        <f t="shared" si="81"/>
        <v>41158</v>
      </c>
      <c r="B330">
        <v>43.3</v>
      </c>
      <c r="C330">
        <v>126.8</v>
      </c>
      <c r="D330">
        <v>119.2</v>
      </c>
      <c r="E330">
        <v>343.6</v>
      </c>
      <c r="F330">
        <f t="shared" si="78"/>
        <v>162.5</v>
      </c>
      <c r="G330">
        <f t="shared" si="79"/>
        <v>470.40000000000003</v>
      </c>
      <c r="H330" s="20">
        <f t="shared" si="80"/>
        <v>-65.454931972789112</v>
      </c>
    </row>
    <row r="331" spans="1:8" x14ac:dyDescent="0.25">
      <c r="A331" s="5">
        <f t="shared" si="81"/>
        <v>41165</v>
      </c>
      <c r="B331">
        <v>41.3</v>
      </c>
      <c r="C331">
        <v>125.8</v>
      </c>
      <c r="D331">
        <v>129.19999999999999</v>
      </c>
      <c r="E331">
        <v>370.9</v>
      </c>
      <c r="F331">
        <f t="shared" si="78"/>
        <v>170.5</v>
      </c>
      <c r="G331">
        <f t="shared" si="79"/>
        <v>496.7</v>
      </c>
      <c r="H331" s="20">
        <f t="shared" si="80"/>
        <v>-65.673444735252673</v>
      </c>
    </row>
    <row r="332" spans="1:8" x14ac:dyDescent="0.25">
      <c r="A332" s="5">
        <f t="shared" si="81"/>
        <v>41172</v>
      </c>
      <c r="B332">
        <v>51.3</v>
      </c>
      <c r="C332">
        <v>141.1</v>
      </c>
      <c r="D332">
        <v>129.19999999999999</v>
      </c>
      <c r="E332">
        <v>398.4</v>
      </c>
      <c r="F332">
        <f t="shared" si="78"/>
        <v>180.5</v>
      </c>
      <c r="G332">
        <f t="shared" si="79"/>
        <v>539.5</v>
      </c>
      <c r="H332" s="20">
        <f t="shared" si="80"/>
        <v>-66.543095458758117</v>
      </c>
    </row>
    <row r="333" spans="1:8" x14ac:dyDescent="0.25">
      <c r="A333" s="5">
        <f t="shared" si="81"/>
        <v>41179</v>
      </c>
      <c r="B333">
        <v>44.3</v>
      </c>
      <c r="C333">
        <v>154.1</v>
      </c>
      <c r="D333">
        <v>129.19999999999999</v>
      </c>
      <c r="E333">
        <v>420.2</v>
      </c>
      <c r="F333">
        <f t="shared" si="78"/>
        <v>173.5</v>
      </c>
      <c r="G333">
        <f t="shared" si="79"/>
        <v>574.29999999999995</v>
      </c>
      <c r="H333" s="20">
        <f t="shared" si="80"/>
        <v>-69.789308723663595</v>
      </c>
    </row>
    <row r="334" spans="1:8" x14ac:dyDescent="0.25">
      <c r="A334" s="5">
        <f t="shared" si="81"/>
        <v>41186</v>
      </c>
      <c r="B334">
        <v>28</v>
      </c>
      <c r="C334">
        <v>154.1</v>
      </c>
      <c r="D334">
        <v>161.69999999999999</v>
      </c>
      <c r="E334">
        <v>420.2</v>
      </c>
      <c r="F334">
        <f t="shared" si="78"/>
        <v>189.7</v>
      </c>
      <c r="G334">
        <f t="shared" si="79"/>
        <v>574.29999999999995</v>
      </c>
      <c r="H334" s="20">
        <f t="shared" si="80"/>
        <v>-66.968483371060429</v>
      </c>
    </row>
    <row r="335" spans="1:8" x14ac:dyDescent="0.25">
      <c r="A335" s="5">
        <f t="shared" si="81"/>
        <v>41193</v>
      </c>
      <c r="B335">
        <v>28</v>
      </c>
      <c r="C335">
        <v>133.1</v>
      </c>
      <c r="D335">
        <v>161.69999999999999</v>
      </c>
      <c r="E335">
        <v>447.6</v>
      </c>
      <c r="F335">
        <f t="shared" si="78"/>
        <v>189.7</v>
      </c>
      <c r="G335">
        <f t="shared" si="79"/>
        <v>580.70000000000005</v>
      </c>
      <c r="H335" s="20">
        <f t="shared" si="80"/>
        <v>-67.332529705527804</v>
      </c>
    </row>
    <row r="336" spans="1:8" x14ac:dyDescent="0.25">
      <c r="A336" s="5">
        <f t="shared" si="81"/>
        <v>41200</v>
      </c>
      <c r="B336">
        <v>28</v>
      </c>
      <c r="C336">
        <v>133.1</v>
      </c>
      <c r="D336">
        <v>161.69999999999999</v>
      </c>
      <c r="E336">
        <v>447.6</v>
      </c>
      <c r="F336">
        <f t="shared" si="78"/>
        <v>189.7</v>
      </c>
      <c r="G336">
        <f t="shared" si="79"/>
        <v>580.70000000000005</v>
      </c>
      <c r="H336" s="20">
        <f t="shared" si="80"/>
        <v>-67.332529705527804</v>
      </c>
    </row>
    <row r="337" spans="1:8" x14ac:dyDescent="0.25">
      <c r="A337" s="5">
        <f t="shared" si="81"/>
        <v>41207</v>
      </c>
      <c r="B337">
        <v>28</v>
      </c>
      <c r="C337">
        <v>37.299999999999997</v>
      </c>
      <c r="D337">
        <v>161.69999999999999</v>
      </c>
      <c r="E337">
        <v>507</v>
      </c>
      <c r="F337">
        <f t="shared" ref="F337:F400" si="82">+B337+D337</f>
        <v>189.7</v>
      </c>
      <c r="G337">
        <f t="shared" ref="G337:G400" si="83">+C337+E337</f>
        <v>544.29999999999995</v>
      </c>
      <c r="H337" s="20">
        <f t="shared" ref="H337:H400" si="84">+(F337/G337-1)*100</f>
        <v>-65.147896380672421</v>
      </c>
    </row>
    <row r="338" spans="1:8" x14ac:dyDescent="0.25">
      <c r="A338" s="5">
        <f t="shared" si="81"/>
        <v>41214</v>
      </c>
      <c r="B338">
        <v>26</v>
      </c>
      <c r="C338">
        <v>37.299999999999997</v>
      </c>
      <c r="D338">
        <v>161.69999999999999</v>
      </c>
      <c r="E338">
        <v>507</v>
      </c>
      <c r="F338">
        <f t="shared" si="82"/>
        <v>187.7</v>
      </c>
      <c r="G338">
        <f t="shared" si="83"/>
        <v>544.29999999999995</v>
      </c>
      <c r="H338" s="20">
        <f t="shared" si="84"/>
        <v>-65.5153408047033</v>
      </c>
    </row>
    <row r="339" spans="1:8" x14ac:dyDescent="0.25">
      <c r="A339" s="5">
        <f t="shared" si="81"/>
        <v>41221</v>
      </c>
      <c r="B339">
        <v>26</v>
      </c>
      <c r="C339">
        <v>37</v>
      </c>
      <c r="D339">
        <v>161.69999999999999</v>
      </c>
      <c r="E339">
        <v>507</v>
      </c>
      <c r="F339">
        <f t="shared" si="82"/>
        <v>187.7</v>
      </c>
      <c r="G339">
        <f t="shared" si="83"/>
        <v>544</v>
      </c>
      <c r="H339" s="20">
        <f t="shared" si="84"/>
        <v>-65.496323529411768</v>
      </c>
    </row>
    <row r="340" spans="1:8" x14ac:dyDescent="0.25">
      <c r="A340" s="5">
        <f t="shared" si="81"/>
        <v>41228</v>
      </c>
      <c r="B340">
        <v>27.4</v>
      </c>
      <c r="C340">
        <v>37.299999999999997</v>
      </c>
      <c r="D340">
        <v>161.69999999999999</v>
      </c>
      <c r="E340">
        <v>507</v>
      </c>
      <c r="F340">
        <f t="shared" si="82"/>
        <v>189.1</v>
      </c>
      <c r="G340">
        <f t="shared" si="83"/>
        <v>544.29999999999995</v>
      </c>
      <c r="H340" s="20">
        <f t="shared" si="84"/>
        <v>-65.258129707881679</v>
      </c>
    </row>
    <row r="341" spans="1:8" x14ac:dyDescent="0.25">
      <c r="A341" s="5">
        <f t="shared" si="81"/>
        <v>41235</v>
      </c>
      <c r="B341">
        <v>26</v>
      </c>
      <c r="C341">
        <v>40.700000000000003</v>
      </c>
      <c r="D341">
        <v>161.69999999999999</v>
      </c>
      <c r="E341">
        <v>507</v>
      </c>
      <c r="F341">
        <f t="shared" si="82"/>
        <v>187.7</v>
      </c>
      <c r="G341">
        <f t="shared" si="83"/>
        <v>547.70000000000005</v>
      </c>
      <c r="H341" s="20">
        <f t="shared" si="84"/>
        <v>-65.72941391272596</v>
      </c>
    </row>
    <row r="342" spans="1:8" x14ac:dyDescent="0.25">
      <c r="A342" s="5">
        <f t="shared" si="81"/>
        <v>41242</v>
      </c>
      <c r="B342">
        <v>34.5</v>
      </c>
      <c r="C342">
        <v>43.7</v>
      </c>
      <c r="D342">
        <v>161.69999999999999</v>
      </c>
      <c r="E342">
        <v>507</v>
      </c>
      <c r="F342">
        <f t="shared" si="82"/>
        <v>196.2</v>
      </c>
      <c r="G342">
        <f t="shared" si="83"/>
        <v>550.70000000000005</v>
      </c>
      <c r="H342" s="20">
        <f t="shared" si="84"/>
        <v>-64.372616669693116</v>
      </c>
    </row>
    <row r="343" spans="1:8" x14ac:dyDescent="0.25">
      <c r="A343" s="5">
        <f t="shared" si="81"/>
        <v>41249</v>
      </c>
      <c r="B343">
        <v>31.5</v>
      </c>
      <c r="C343">
        <v>43.7</v>
      </c>
      <c r="D343">
        <v>161.69999999999999</v>
      </c>
      <c r="E343">
        <v>507</v>
      </c>
      <c r="F343">
        <f t="shared" si="82"/>
        <v>193.2</v>
      </c>
      <c r="G343">
        <f t="shared" si="83"/>
        <v>550.70000000000005</v>
      </c>
      <c r="H343" s="20">
        <f t="shared" si="84"/>
        <v>-64.917377882694765</v>
      </c>
    </row>
    <row r="344" spans="1:8" x14ac:dyDescent="0.25">
      <c r="A344" s="5">
        <f t="shared" si="81"/>
        <v>41256</v>
      </c>
      <c r="B344">
        <v>31.5</v>
      </c>
      <c r="C344">
        <v>44</v>
      </c>
      <c r="D344">
        <v>161.69999999999999</v>
      </c>
      <c r="E344">
        <v>507</v>
      </c>
      <c r="F344">
        <f t="shared" si="82"/>
        <v>193.2</v>
      </c>
      <c r="G344">
        <f t="shared" si="83"/>
        <v>551</v>
      </c>
      <c r="H344" s="20">
        <f t="shared" si="84"/>
        <v>-64.936479128856632</v>
      </c>
    </row>
    <row r="345" spans="1:8" x14ac:dyDescent="0.25">
      <c r="A345" s="5">
        <f t="shared" si="81"/>
        <v>41263</v>
      </c>
      <c r="B345">
        <v>34</v>
      </c>
      <c r="C345">
        <v>55.6</v>
      </c>
      <c r="D345">
        <v>161.69999999999999</v>
      </c>
      <c r="E345">
        <v>507</v>
      </c>
      <c r="F345">
        <f t="shared" si="82"/>
        <v>195.7</v>
      </c>
      <c r="G345">
        <f t="shared" si="83"/>
        <v>562.6</v>
      </c>
      <c r="H345" s="20">
        <f t="shared" si="84"/>
        <v>-65.215072875933174</v>
      </c>
    </row>
    <row r="346" spans="1:8" x14ac:dyDescent="0.25">
      <c r="A346" s="5">
        <f t="shared" si="81"/>
        <v>41270</v>
      </c>
      <c r="B346">
        <v>34</v>
      </c>
      <c r="C346">
        <v>55.6</v>
      </c>
      <c r="D346">
        <v>161.69999999999999</v>
      </c>
      <c r="E346">
        <v>507</v>
      </c>
      <c r="F346">
        <f t="shared" si="82"/>
        <v>195.7</v>
      </c>
      <c r="G346">
        <f t="shared" si="83"/>
        <v>562.6</v>
      </c>
      <c r="H346" s="20">
        <f t="shared" si="84"/>
        <v>-65.215072875933174</v>
      </c>
    </row>
    <row r="347" spans="1:8" x14ac:dyDescent="0.25">
      <c r="A347" s="5">
        <f t="shared" si="81"/>
        <v>41277</v>
      </c>
      <c r="B347">
        <v>59</v>
      </c>
      <c r="C347">
        <v>55.6</v>
      </c>
      <c r="D347">
        <v>161.69999999999999</v>
      </c>
      <c r="E347">
        <v>507</v>
      </c>
      <c r="F347">
        <f t="shared" si="82"/>
        <v>220.7</v>
      </c>
      <c r="G347">
        <f t="shared" si="83"/>
        <v>562.6</v>
      </c>
      <c r="H347" s="20">
        <f t="shared" si="84"/>
        <v>-60.771418414504083</v>
      </c>
    </row>
    <row r="348" spans="1:8" x14ac:dyDescent="0.25">
      <c r="A348" s="5">
        <f t="shared" si="81"/>
        <v>41284</v>
      </c>
      <c r="B348">
        <v>59</v>
      </c>
      <c r="C348">
        <v>55.6</v>
      </c>
      <c r="D348">
        <v>161.69999999999999</v>
      </c>
      <c r="E348">
        <v>507</v>
      </c>
      <c r="F348">
        <f t="shared" si="82"/>
        <v>220.7</v>
      </c>
      <c r="G348">
        <f t="shared" si="83"/>
        <v>562.6</v>
      </c>
      <c r="H348" s="20">
        <f t="shared" si="84"/>
        <v>-60.771418414504083</v>
      </c>
    </row>
    <row r="349" spans="1:8" x14ac:dyDescent="0.25">
      <c r="A349" s="5">
        <f t="shared" si="81"/>
        <v>41291</v>
      </c>
      <c r="B349">
        <v>129</v>
      </c>
      <c r="C349">
        <v>17.3</v>
      </c>
      <c r="D349">
        <v>161.69999999999999</v>
      </c>
      <c r="E349">
        <v>534.1</v>
      </c>
      <c r="F349">
        <f t="shared" si="82"/>
        <v>290.7</v>
      </c>
      <c r="G349">
        <f t="shared" si="83"/>
        <v>551.4</v>
      </c>
      <c r="H349" s="20">
        <f t="shared" si="84"/>
        <v>-47.279651795429814</v>
      </c>
    </row>
    <row r="350" spans="1:8" x14ac:dyDescent="0.25">
      <c r="A350" s="5">
        <f t="shared" si="81"/>
        <v>41298</v>
      </c>
      <c r="B350">
        <v>135.30000000000001</v>
      </c>
      <c r="C350">
        <v>21.3</v>
      </c>
      <c r="D350">
        <v>216.8</v>
      </c>
      <c r="E350">
        <v>534.1</v>
      </c>
      <c r="F350">
        <f t="shared" si="82"/>
        <v>352.1</v>
      </c>
      <c r="G350">
        <f t="shared" si="83"/>
        <v>555.4</v>
      </c>
      <c r="H350" s="20">
        <f t="shared" si="84"/>
        <v>-36.604249189773128</v>
      </c>
    </row>
    <row r="351" spans="1:8" x14ac:dyDescent="0.25">
      <c r="A351" s="5">
        <f t="shared" si="81"/>
        <v>41305</v>
      </c>
      <c r="B351">
        <v>135.30000000000001</v>
      </c>
      <c r="C351">
        <v>25.3</v>
      </c>
      <c r="D351">
        <v>216.8</v>
      </c>
      <c r="E351">
        <v>534.1</v>
      </c>
      <c r="F351">
        <f t="shared" si="82"/>
        <v>352.1</v>
      </c>
      <c r="G351">
        <f t="shared" si="83"/>
        <v>559.4</v>
      </c>
      <c r="H351" s="20">
        <f t="shared" si="84"/>
        <v>-37.057561673221308</v>
      </c>
    </row>
    <row r="352" spans="1:8" x14ac:dyDescent="0.25">
      <c r="A352" s="5">
        <f t="shared" si="81"/>
        <v>41312</v>
      </c>
      <c r="B352">
        <v>209.7</v>
      </c>
      <c r="C352">
        <v>32</v>
      </c>
      <c r="D352">
        <v>216.8</v>
      </c>
      <c r="E352">
        <v>534.1</v>
      </c>
      <c r="F352">
        <f t="shared" si="82"/>
        <v>426.5</v>
      </c>
      <c r="G352">
        <f t="shared" si="83"/>
        <v>566.1</v>
      </c>
      <c r="H352" s="20">
        <f t="shared" si="84"/>
        <v>-24.659954071718783</v>
      </c>
    </row>
    <row r="353" spans="1:9" x14ac:dyDescent="0.25">
      <c r="A353" s="5">
        <f t="shared" si="81"/>
        <v>41319</v>
      </c>
      <c r="B353">
        <v>205.3</v>
      </c>
      <c r="C353">
        <v>32</v>
      </c>
      <c r="D353">
        <v>216.8</v>
      </c>
      <c r="E353">
        <v>534.1</v>
      </c>
      <c r="F353">
        <f t="shared" si="82"/>
        <v>422.1</v>
      </c>
      <c r="G353">
        <f t="shared" si="83"/>
        <v>566.1</v>
      </c>
      <c r="H353" s="20">
        <f t="shared" si="84"/>
        <v>-25.43720190779014</v>
      </c>
    </row>
    <row r="354" spans="1:9" x14ac:dyDescent="0.25">
      <c r="A354" s="5">
        <f t="shared" si="81"/>
        <v>41326</v>
      </c>
      <c r="B354">
        <v>173.8</v>
      </c>
      <c r="C354">
        <v>32</v>
      </c>
      <c r="D354">
        <v>252.4</v>
      </c>
      <c r="E354">
        <v>534.1</v>
      </c>
      <c r="F354">
        <f t="shared" si="82"/>
        <v>426.20000000000005</v>
      </c>
      <c r="G354">
        <f t="shared" si="83"/>
        <v>566.1</v>
      </c>
      <c r="H354" s="20">
        <f t="shared" si="84"/>
        <v>-24.71294824236</v>
      </c>
    </row>
    <row r="355" spans="1:9" x14ac:dyDescent="0.25">
      <c r="A355" s="5">
        <f t="shared" si="81"/>
        <v>41333</v>
      </c>
      <c r="B355">
        <v>138</v>
      </c>
      <c r="C355">
        <v>32.5</v>
      </c>
      <c r="D355">
        <v>305.5</v>
      </c>
      <c r="E355">
        <v>538.1</v>
      </c>
      <c r="F355">
        <f t="shared" si="82"/>
        <v>443.5</v>
      </c>
      <c r="G355">
        <f t="shared" si="83"/>
        <v>570.6</v>
      </c>
      <c r="H355" s="20">
        <f t="shared" si="84"/>
        <v>-22.274798457763755</v>
      </c>
    </row>
    <row r="356" spans="1:9" x14ac:dyDescent="0.25">
      <c r="A356" s="5">
        <f t="shared" si="81"/>
        <v>41340</v>
      </c>
      <c r="B356">
        <v>162.5</v>
      </c>
      <c r="C356">
        <v>32.5</v>
      </c>
      <c r="D356">
        <v>305.5</v>
      </c>
      <c r="E356">
        <v>538.1</v>
      </c>
      <c r="F356">
        <f t="shared" si="82"/>
        <v>468</v>
      </c>
      <c r="G356">
        <f t="shared" si="83"/>
        <v>570.6</v>
      </c>
      <c r="H356" s="20">
        <f t="shared" si="84"/>
        <v>-17.981072555205046</v>
      </c>
    </row>
    <row r="357" spans="1:9" x14ac:dyDescent="0.25">
      <c r="A357" s="5">
        <f t="shared" si="81"/>
        <v>41347</v>
      </c>
      <c r="B357">
        <v>127.5</v>
      </c>
      <c r="C357">
        <v>32.5</v>
      </c>
      <c r="D357">
        <v>344</v>
      </c>
      <c r="E357">
        <v>538.1</v>
      </c>
      <c r="F357">
        <f t="shared" si="82"/>
        <v>471.5</v>
      </c>
      <c r="G357">
        <f t="shared" si="83"/>
        <v>570.6</v>
      </c>
      <c r="H357" s="20">
        <f t="shared" si="84"/>
        <v>-17.367683140553801</v>
      </c>
    </row>
    <row r="358" spans="1:9" x14ac:dyDescent="0.25">
      <c r="A358" s="5">
        <f t="shared" si="81"/>
        <v>41354</v>
      </c>
      <c r="B358">
        <v>183.3</v>
      </c>
      <c r="C358">
        <v>33</v>
      </c>
      <c r="D358">
        <v>344</v>
      </c>
      <c r="E358">
        <v>538.1</v>
      </c>
      <c r="F358">
        <f t="shared" si="82"/>
        <v>527.29999999999995</v>
      </c>
      <c r="G358">
        <f t="shared" si="83"/>
        <v>571.1</v>
      </c>
      <c r="H358" s="20">
        <f t="shared" si="84"/>
        <v>-7.6694099106986657</v>
      </c>
    </row>
    <row r="359" spans="1:9" x14ac:dyDescent="0.25">
      <c r="A359" s="5">
        <f t="shared" si="81"/>
        <v>41361</v>
      </c>
      <c r="B359">
        <v>183.3</v>
      </c>
      <c r="C359">
        <v>3</v>
      </c>
      <c r="D359">
        <v>344</v>
      </c>
      <c r="E359">
        <v>538.1</v>
      </c>
      <c r="F359">
        <f t="shared" si="82"/>
        <v>527.29999999999995</v>
      </c>
      <c r="G359">
        <f t="shared" si="83"/>
        <v>541.1</v>
      </c>
      <c r="H359" s="20">
        <f t="shared" si="84"/>
        <v>-2.5503603770098082</v>
      </c>
      <c r="I359">
        <v>12</v>
      </c>
    </row>
    <row r="360" spans="1:9" x14ac:dyDescent="0.25">
      <c r="A360" s="5">
        <f t="shared" si="81"/>
        <v>41368</v>
      </c>
      <c r="B360">
        <v>148.30000000000001</v>
      </c>
      <c r="C360">
        <v>3.3</v>
      </c>
      <c r="D360">
        <v>382.5</v>
      </c>
      <c r="E360">
        <v>538.1</v>
      </c>
      <c r="F360">
        <f t="shared" si="82"/>
        <v>530.79999999999995</v>
      </c>
      <c r="G360">
        <f t="shared" si="83"/>
        <v>541.4</v>
      </c>
      <c r="H360" s="20">
        <f t="shared" si="84"/>
        <v>-1.9578869597340232</v>
      </c>
      <c r="I360">
        <v>12</v>
      </c>
    </row>
    <row r="361" spans="1:9" x14ac:dyDescent="0.25">
      <c r="A361" s="5">
        <f t="shared" si="81"/>
        <v>41375</v>
      </c>
      <c r="B361">
        <v>148.30000000000001</v>
      </c>
      <c r="C361">
        <v>16.3</v>
      </c>
      <c r="D361">
        <v>382.5</v>
      </c>
      <c r="E361">
        <v>538.1</v>
      </c>
      <c r="F361">
        <f t="shared" si="82"/>
        <v>530.79999999999995</v>
      </c>
      <c r="G361">
        <f t="shared" si="83"/>
        <v>554.4</v>
      </c>
      <c r="H361" s="20">
        <f t="shared" si="84"/>
        <v>-4.2568542568542593</v>
      </c>
      <c r="I361">
        <v>12</v>
      </c>
    </row>
    <row r="362" spans="1:9" x14ac:dyDescent="0.25">
      <c r="A362" s="5">
        <f t="shared" si="81"/>
        <v>41382</v>
      </c>
      <c r="B362">
        <v>148.30000000000001</v>
      </c>
      <c r="C362">
        <v>16.3</v>
      </c>
      <c r="D362">
        <v>382.5</v>
      </c>
      <c r="E362">
        <v>538.1</v>
      </c>
      <c r="F362">
        <f t="shared" si="82"/>
        <v>530.79999999999995</v>
      </c>
      <c r="G362">
        <f t="shared" si="83"/>
        <v>554.4</v>
      </c>
      <c r="H362" s="20">
        <f t="shared" si="84"/>
        <v>-4.2568542568542593</v>
      </c>
      <c r="I362">
        <v>12</v>
      </c>
    </row>
    <row r="363" spans="1:9" x14ac:dyDescent="0.25">
      <c r="A363" s="5">
        <f t="shared" si="81"/>
        <v>41389</v>
      </c>
      <c r="B363">
        <v>163.30000000000001</v>
      </c>
      <c r="C363">
        <v>16.3</v>
      </c>
      <c r="D363">
        <v>382.5</v>
      </c>
      <c r="E363">
        <v>538.1</v>
      </c>
      <c r="F363">
        <f t="shared" si="82"/>
        <v>545.79999999999995</v>
      </c>
      <c r="G363">
        <f t="shared" si="83"/>
        <v>554.4</v>
      </c>
      <c r="H363" s="20">
        <f t="shared" si="84"/>
        <v>-1.5512265512265588</v>
      </c>
      <c r="I363">
        <v>12</v>
      </c>
    </row>
    <row r="364" spans="1:9" x14ac:dyDescent="0.25">
      <c r="A364" s="5">
        <f t="shared" si="81"/>
        <v>41396</v>
      </c>
      <c r="B364">
        <v>133.69999999999999</v>
      </c>
      <c r="C364">
        <v>16.3</v>
      </c>
      <c r="D364">
        <v>411.4</v>
      </c>
      <c r="E364">
        <v>538.1</v>
      </c>
      <c r="F364">
        <f t="shared" si="82"/>
        <v>545.09999999999991</v>
      </c>
      <c r="G364">
        <f t="shared" si="83"/>
        <v>554.4</v>
      </c>
      <c r="H364" s="20">
        <f t="shared" si="84"/>
        <v>-1.6774891774891887</v>
      </c>
      <c r="I364">
        <v>12</v>
      </c>
    </row>
    <row r="365" spans="1:9" x14ac:dyDescent="0.25">
      <c r="A365" s="5">
        <f t="shared" si="81"/>
        <v>41403</v>
      </c>
      <c r="B365">
        <v>138.69999999999999</v>
      </c>
      <c r="C365">
        <v>-13</v>
      </c>
      <c r="D365">
        <v>441.4</v>
      </c>
      <c r="E365">
        <v>564.79999999999995</v>
      </c>
      <c r="F365">
        <f t="shared" si="82"/>
        <v>580.09999999999991</v>
      </c>
      <c r="G365">
        <f t="shared" si="83"/>
        <v>551.79999999999995</v>
      </c>
      <c r="H365" s="20">
        <f t="shared" si="84"/>
        <v>5.1286698079014092</v>
      </c>
      <c r="I365">
        <v>12</v>
      </c>
    </row>
    <row r="366" spans="1:9" x14ac:dyDescent="0.25">
      <c r="A366" s="5">
        <f t="shared" si="81"/>
        <v>41410</v>
      </c>
      <c r="B366">
        <v>138.69999999999999</v>
      </c>
      <c r="C366">
        <v>-13</v>
      </c>
      <c r="D366">
        <v>441.4</v>
      </c>
      <c r="E366">
        <v>564.79999999999995</v>
      </c>
      <c r="F366">
        <f t="shared" si="82"/>
        <v>580.09999999999991</v>
      </c>
      <c r="G366">
        <f t="shared" si="83"/>
        <v>551.79999999999995</v>
      </c>
      <c r="H366" s="20">
        <f t="shared" si="84"/>
        <v>5.1286698079014092</v>
      </c>
      <c r="I366">
        <v>70</v>
      </c>
    </row>
    <row r="367" spans="1:9" x14ac:dyDescent="0.25">
      <c r="A367" s="5">
        <f t="shared" si="81"/>
        <v>41417</v>
      </c>
      <c r="B367">
        <v>73</v>
      </c>
      <c r="C367">
        <v>-13</v>
      </c>
      <c r="D367">
        <v>520.6</v>
      </c>
      <c r="E367">
        <v>564.79999999999995</v>
      </c>
      <c r="F367">
        <f t="shared" si="82"/>
        <v>593.6</v>
      </c>
      <c r="G367">
        <f t="shared" si="83"/>
        <v>551.79999999999995</v>
      </c>
      <c r="H367" s="20">
        <f t="shared" si="84"/>
        <v>7.5752084088438032</v>
      </c>
      <c r="I367">
        <v>75</v>
      </c>
    </row>
    <row r="368" spans="1:9" x14ac:dyDescent="0.25">
      <c r="A368" s="5">
        <f t="shared" si="81"/>
        <v>41424</v>
      </c>
      <c r="B368">
        <v>39</v>
      </c>
      <c r="C368">
        <v>-13</v>
      </c>
      <c r="D368">
        <v>553.6</v>
      </c>
      <c r="E368">
        <v>564.79999999999995</v>
      </c>
      <c r="F368">
        <f t="shared" si="82"/>
        <v>592.6</v>
      </c>
      <c r="G368">
        <f t="shared" si="83"/>
        <v>551.79999999999995</v>
      </c>
      <c r="H368" s="20">
        <f t="shared" si="84"/>
        <v>7.3939833272925082</v>
      </c>
      <c r="I368">
        <v>92.5</v>
      </c>
    </row>
    <row r="369" spans="1:8" x14ac:dyDescent="0.25">
      <c r="A369" s="5">
        <f t="shared" si="81"/>
        <v>41431</v>
      </c>
      <c r="B369">
        <v>141.5</v>
      </c>
      <c r="C369">
        <v>-11</v>
      </c>
      <c r="D369">
        <v>0</v>
      </c>
      <c r="E369">
        <v>0</v>
      </c>
      <c r="F369">
        <f t="shared" si="82"/>
        <v>141.5</v>
      </c>
      <c r="G369">
        <f t="shared" si="83"/>
        <v>-11</v>
      </c>
      <c r="H369" s="20">
        <f t="shared" si="84"/>
        <v>-1386.3636363636363</v>
      </c>
    </row>
    <row r="370" spans="1:8" x14ac:dyDescent="0.25">
      <c r="A370" s="5">
        <f t="shared" si="81"/>
        <v>41438</v>
      </c>
      <c r="B370">
        <v>98.5</v>
      </c>
      <c r="C370">
        <v>7</v>
      </c>
      <c r="D370">
        <v>0</v>
      </c>
      <c r="E370">
        <v>0</v>
      </c>
      <c r="F370">
        <f t="shared" si="82"/>
        <v>98.5</v>
      </c>
      <c r="G370">
        <f t="shared" si="83"/>
        <v>7</v>
      </c>
      <c r="H370" s="20">
        <f t="shared" si="84"/>
        <v>1307.1428571428571</v>
      </c>
    </row>
    <row r="371" spans="1:8" x14ac:dyDescent="0.25">
      <c r="A371" s="5">
        <f t="shared" si="81"/>
        <v>41445</v>
      </c>
      <c r="B371">
        <v>197.5</v>
      </c>
      <c r="C371">
        <v>33</v>
      </c>
      <c r="D371">
        <v>0</v>
      </c>
      <c r="E371">
        <v>0</v>
      </c>
      <c r="F371">
        <f t="shared" si="82"/>
        <v>197.5</v>
      </c>
      <c r="G371">
        <f t="shared" si="83"/>
        <v>33</v>
      </c>
      <c r="H371" s="20">
        <f t="shared" si="84"/>
        <v>498.48484848484844</v>
      </c>
    </row>
    <row r="372" spans="1:8" x14ac:dyDescent="0.25">
      <c r="A372" s="5">
        <f t="shared" si="81"/>
        <v>41452</v>
      </c>
      <c r="B372">
        <v>194.1</v>
      </c>
      <c r="C372">
        <v>30.5</v>
      </c>
      <c r="D372">
        <v>12.1</v>
      </c>
      <c r="E372">
        <v>0</v>
      </c>
      <c r="F372">
        <f t="shared" si="82"/>
        <v>206.2</v>
      </c>
      <c r="G372">
        <f t="shared" si="83"/>
        <v>30.5</v>
      </c>
      <c r="H372" s="20">
        <f t="shared" si="84"/>
        <v>576.06557377049171</v>
      </c>
    </row>
    <row r="373" spans="1:8" x14ac:dyDescent="0.25">
      <c r="A373" s="5">
        <f t="shared" si="81"/>
        <v>41459</v>
      </c>
      <c r="B373">
        <v>223.1</v>
      </c>
      <c r="C373">
        <v>30.5</v>
      </c>
      <c r="D373">
        <v>39.6</v>
      </c>
      <c r="E373">
        <v>0</v>
      </c>
      <c r="F373">
        <f t="shared" si="82"/>
        <v>262.7</v>
      </c>
      <c r="G373">
        <f t="shared" si="83"/>
        <v>30.5</v>
      </c>
      <c r="H373" s="20">
        <f t="shared" si="84"/>
        <v>761.31147540983602</v>
      </c>
    </row>
    <row r="374" spans="1:8" x14ac:dyDescent="0.25">
      <c r="A374" s="5">
        <f t="shared" si="81"/>
        <v>41466</v>
      </c>
      <c r="B374">
        <v>141.6</v>
      </c>
      <c r="C374">
        <v>35</v>
      </c>
      <c r="D374">
        <v>129.69999999999999</v>
      </c>
      <c r="E374">
        <v>0</v>
      </c>
      <c r="F374">
        <f t="shared" si="82"/>
        <v>271.29999999999995</v>
      </c>
      <c r="G374">
        <f t="shared" si="83"/>
        <v>35</v>
      </c>
      <c r="H374" s="20">
        <f t="shared" si="84"/>
        <v>675.142857142857</v>
      </c>
    </row>
    <row r="375" spans="1:8" x14ac:dyDescent="0.25">
      <c r="A375" s="5">
        <f t="shared" si="81"/>
        <v>41473</v>
      </c>
      <c r="B375">
        <v>145</v>
      </c>
      <c r="C375">
        <v>22</v>
      </c>
      <c r="D375">
        <v>129.69999999999999</v>
      </c>
      <c r="E375">
        <v>26.4</v>
      </c>
      <c r="F375">
        <f t="shared" si="82"/>
        <v>274.7</v>
      </c>
      <c r="G375">
        <f t="shared" si="83"/>
        <v>48.4</v>
      </c>
      <c r="H375" s="20">
        <f t="shared" si="84"/>
        <v>467.56198347107431</v>
      </c>
    </row>
    <row r="376" spans="1:8" x14ac:dyDescent="0.25">
      <c r="A376" s="5">
        <f t="shared" si="81"/>
        <v>41480</v>
      </c>
      <c r="B376">
        <v>179</v>
      </c>
      <c r="C376">
        <v>74</v>
      </c>
      <c r="D376">
        <v>137.30000000000001</v>
      </c>
      <c r="E376">
        <v>54.9</v>
      </c>
      <c r="F376">
        <f t="shared" si="82"/>
        <v>316.3</v>
      </c>
      <c r="G376">
        <f t="shared" si="83"/>
        <v>128.9</v>
      </c>
      <c r="H376" s="20">
        <f t="shared" si="84"/>
        <v>145.38401861908454</v>
      </c>
    </row>
    <row r="377" spans="1:8" x14ac:dyDescent="0.25">
      <c r="A377" s="5">
        <f t="shared" si="81"/>
        <v>41487</v>
      </c>
      <c r="B377">
        <v>179</v>
      </c>
      <c r="C377">
        <v>66</v>
      </c>
      <c r="D377">
        <v>137.30000000000001</v>
      </c>
      <c r="E377">
        <v>54.9</v>
      </c>
      <c r="F377">
        <f t="shared" si="82"/>
        <v>316.3</v>
      </c>
      <c r="G377">
        <f t="shared" si="83"/>
        <v>120.9</v>
      </c>
      <c r="H377" s="20">
        <f t="shared" si="84"/>
        <v>161.62117452440032</v>
      </c>
    </row>
    <row r="378" spans="1:8" x14ac:dyDescent="0.25">
      <c r="A378" s="5">
        <f t="shared" si="81"/>
        <v>41494</v>
      </c>
      <c r="F378">
        <f t="shared" si="82"/>
        <v>0</v>
      </c>
      <c r="G378">
        <f t="shared" si="83"/>
        <v>0</v>
      </c>
      <c r="H378" s="20" t="e">
        <f t="shared" si="84"/>
        <v>#DIV/0!</v>
      </c>
    </row>
    <row r="379" spans="1:8" x14ac:dyDescent="0.25">
      <c r="A379" s="5">
        <f t="shared" ref="A379:A442" si="85">+A378+7</f>
        <v>41501</v>
      </c>
      <c r="B379">
        <v>179</v>
      </c>
      <c r="C379">
        <v>82</v>
      </c>
      <c r="D379">
        <v>137.30000000000001</v>
      </c>
      <c r="E379">
        <v>54.9</v>
      </c>
      <c r="F379">
        <f t="shared" si="82"/>
        <v>316.3</v>
      </c>
      <c r="G379">
        <f t="shared" si="83"/>
        <v>136.9</v>
      </c>
      <c r="H379" s="20">
        <f t="shared" si="84"/>
        <v>131.0445580715851</v>
      </c>
    </row>
    <row r="380" spans="1:8" x14ac:dyDescent="0.25">
      <c r="A380" s="5">
        <f t="shared" si="85"/>
        <v>41508</v>
      </c>
      <c r="B380">
        <v>114</v>
      </c>
      <c r="C380">
        <v>47</v>
      </c>
      <c r="D380">
        <v>240.8</v>
      </c>
      <c r="E380">
        <v>92.9</v>
      </c>
      <c r="F380">
        <f t="shared" si="82"/>
        <v>354.8</v>
      </c>
      <c r="G380">
        <f t="shared" si="83"/>
        <v>139.9</v>
      </c>
      <c r="H380" s="20">
        <f t="shared" si="84"/>
        <v>153.6097212294496</v>
      </c>
    </row>
    <row r="381" spans="1:8" x14ac:dyDescent="0.25">
      <c r="A381" s="5">
        <f t="shared" si="85"/>
        <v>41515</v>
      </c>
      <c r="B381">
        <v>58</v>
      </c>
      <c r="C381">
        <v>44.4</v>
      </c>
      <c r="D381">
        <v>302.10000000000002</v>
      </c>
      <c r="E381">
        <v>119.2</v>
      </c>
      <c r="F381">
        <f t="shared" si="82"/>
        <v>360.1</v>
      </c>
      <c r="G381">
        <f t="shared" si="83"/>
        <v>163.6</v>
      </c>
      <c r="H381" s="20">
        <f t="shared" si="84"/>
        <v>120.11002444987776</v>
      </c>
    </row>
    <row r="382" spans="1:8" x14ac:dyDescent="0.25">
      <c r="A382" s="5">
        <f t="shared" si="85"/>
        <v>41522</v>
      </c>
      <c r="B382">
        <v>58</v>
      </c>
      <c r="C382">
        <v>43.3</v>
      </c>
      <c r="D382">
        <v>302.10000000000002</v>
      </c>
      <c r="E382">
        <v>119.2</v>
      </c>
      <c r="F382">
        <f t="shared" si="82"/>
        <v>360.1</v>
      </c>
      <c r="G382">
        <f t="shared" si="83"/>
        <v>162.5</v>
      </c>
      <c r="H382" s="20">
        <f t="shared" si="84"/>
        <v>121.60000000000002</v>
      </c>
    </row>
    <row r="383" spans="1:8" x14ac:dyDescent="0.25">
      <c r="A383" s="5">
        <f t="shared" si="85"/>
        <v>41529</v>
      </c>
      <c r="B383">
        <v>37.5</v>
      </c>
      <c r="C383">
        <v>41.3</v>
      </c>
      <c r="D383">
        <v>330.1</v>
      </c>
      <c r="E383">
        <v>129.19999999999999</v>
      </c>
      <c r="F383">
        <f t="shared" si="82"/>
        <v>367.6</v>
      </c>
      <c r="G383">
        <f t="shared" si="83"/>
        <v>170.5</v>
      </c>
      <c r="H383" s="20">
        <f t="shared" si="84"/>
        <v>115.60117302052788</v>
      </c>
    </row>
    <row r="384" spans="1:8" x14ac:dyDescent="0.25">
      <c r="A384" s="5">
        <f t="shared" si="85"/>
        <v>41536</v>
      </c>
      <c r="B384">
        <v>1.5</v>
      </c>
      <c r="C384">
        <v>51.3</v>
      </c>
      <c r="D384">
        <v>365.7</v>
      </c>
      <c r="E384">
        <v>129.19999999999999</v>
      </c>
      <c r="F384">
        <f t="shared" si="82"/>
        <v>367.2</v>
      </c>
      <c r="G384">
        <f t="shared" si="83"/>
        <v>180.5</v>
      </c>
      <c r="H384" s="20">
        <f t="shared" si="84"/>
        <v>103.4349030470914</v>
      </c>
    </row>
    <row r="385" spans="1:12" ht="15" x14ac:dyDescent="0.25">
      <c r="A385" s="5">
        <f t="shared" si="85"/>
        <v>41543</v>
      </c>
      <c r="B385">
        <v>1.5</v>
      </c>
      <c r="C385">
        <v>44.3</v>
      </c>
      <c r="D385">
        <v>365.7</v>
      </c>
      <c r="E385">
        <v>129.30000000000001</v>
      </c>
      <c r="F385">
        <f t="shared" si="82"/>
        <v>367.2</v>
      </c>
      <c r="G385">
        <f t="shared" si="83"/>
        <v>173.60000000000002</v>
      </c>
      <c r="H385" s="20">
        <f t="shared" si="84"/>
        <v>111.52073732718893</v>
      </c>
      <c r="L385" s="271"/>
    </row>
    <row r="386" spans="1:12" x14ac:dyDescent="0.25">
      <c r="A386" s="5">
        <f t="shared" si="85"/>
        <v>41550</v>
      </c>
      <c r="B386">
        <v>8.5</v>
      </c>
      <c r="C386">
        <v>28</v>
      </c>
      <c r="D386">
        <v>365.7</v>
      </c>
      <c r="E386">
        <v>161.69999999999999</v>
      </c>
      <c r="F386">
        <f t="shared" si="82"/>
        <v>374.2</v>
      </c>
      <c r="G386">
        <f t="shared" si="83"/>
        <v>189.7</v>
      </c>
      <c r="H386" s="20">
        <f t="shared" si="84"/>
        <v>97.258829731154449</v>
      </c>
    </row>
    <row r="387" spans="1:12" x14ac:dyDescent="0.25">
      <c r="A387" s="5">
        <f t="shared" si="85"/>
        <v>41557</v>
      </c>
      <c r="F387">
        <f t="shared" si="82"/>
        <v>0</v>
      </c>
      <c r="G387">
        <f t="shared" si="83"/>
        <v>0</v>
      </c>
      <c r="H387" s="20" t="e">
        <f t="shared" si="84"/>
        <v>#DIV/0!</v>
      </c>
    </row>
    <row r="388" spans="1:12" x14ac:dyDescent="0.25">
      <c r="A388" s="5">
        <f t="shared" si="85"/>
        <v>41564</v>
      </c>
      <c r="F388">
        <f t="shared" si="82"/>
        <v>0</v>
      </c>
      <c r="G388">
        <f t="shared" si="83"/>
        <v>0</v>
      </c>
      <c r="H388" s="20" t="e">
        <f t="shared" si="84"/>
        <v>#DIV/0!</v>
      </c>
    </row>
    <row r="389" spans="1:12" x14ac:dyDescent="0.25">
      <c r="A389" s="5">
        <f t="shared" si="85"/>
        <v>41571</v>
      </c>
      <c r="B389">
        <v>25.5</v>
      </c>
      <c r="C389">
        <v>28</v>
      </c>
      <c r="D389">
        <v>365.7</v>
      </c>
      <c r="E389">
        <v>161.69999999999999</v>
      </c>
      <c r="F389">
        <f t="shared" si="82"/>
        <v>391.2</v>
      </c>
      <c r="G389">
        <f t="shared" si="83"/>
        <v>189.7</v>
      </c>
      <c r="H389" s="20">
        <f t="shared" si="84"/>
        <v>106.22034791776488</v>
      </c>
    </row>
    <row r="390" spans="1:12" x14ac:dyDescent="0.25">
      <c r="A390" s="5">
        <f t="shared" si="85"/>
        <v>41578</v>
      </c>
      <c r="B390">
        <v>85.5</v>
      </c>
      <c r="C390">
        <v>26</v>
      </c>
      <c r="D390">
        <v>365.7</v>
      </c>
      <c r="E390">
        <v>161.69999999999999</v>
      </c>
      <c r="F390">
        <f t="shared" si="82"/>
        <v>451.2</v>
      </c>
      <c r="G390">
        <f t="shared" si="83"/>
        <v>187.7</v>
      </c>
      <c r="H390" s="20">
        <f t="shared" si="84"/>
        <v>140.38359083644113</v>
      </c>
    </row>
    <row r="391" spans="1:12" ht="15" x14ac:dyDescent="0.25">
      <c r="A391" s="5">
        <f t="shared" si="85"/>
        <v>41585</v>
      </c>
      <c r="B391">
        <v>85.5</v>
      </c>
      <c r="C391">
        <v>26</v>
      </c>
      <c r="D391">
        <v>365.7</v>
      </c>
      <c r="E391">
        <v>161.69999999999999</v>
      </c>
      <c r="F391">
        <f t="shared" si="82"/>
        <v>451.2</v>
      </c>
      <c r="G391">
        <f t="shared" si="83"/>
        <v>187.7</v>
      </c>
      <c r="H391" s="20">
        <f t="shared" si="84"/>
        <v>140.38359083644113</v>
      </c>
      <c r="K391" s="271"/>
    </row>
    <row r="392" spans="1:12" x14ac:dyDescent="0.25">
      <c r="A392" s="5">
        <f t="shared" si="85"/>
        <v>41592</v>
      </c>
      <c r="B392">
        <v>85.5</v>
      </c>
      <c r="C392">
        <v>27.4</v>
      </c>
      <c r="D392">
        <v>365.7</v>
      </c>
      <c r="E392">
        <v>161.69999999999999</v>
      </c>
      <c r="F392">
        <f t="shared" si="82"/>
        <v>451.2</v>
      </c>
      <c r="G392">
        <f t="shared" si="83"/>
        <v>189.1</v>
      </c>
      <c r="H392" s="20">
        <f t="shared" si="84"/>
        <v>138.60391327340031</v>
      </c>
    </row>
    <row r="393" spans="1:12" x14ac:dyDescent="0.25">
      <c r="A393" s="5">
        <f t="shared" si="85"/>
        <v>41599</v>
      </c>
      <c r="B393">
        <v>85.5</v>
      </c>
      <c r="C393">
        <v>26</v>
      </c>
      <c r="D393">
        <v>365.7</v>
      </c>
      <c r="E393">
        <v>161.69999999999999</v>
      </c>
      <c r="F393">
        <f t="shared" si="82"/>
        <v>451.2</v>
      </c>
      <c r="G393">
        <f t="shared" si="83"/>
        <v>187.7</v>
      </c>
      <c r="H393" s="20">
        <f t="shared" si="84"/>
        <v>140.38359083644113</v>
      </c>
    </row>
    <row r="394" spans="1:12" x14ac:dyDescent="0.25">
      <c r="A394" s="5">
        <f t="shared" si="85"/>
        <v>41606</v>
      </c>
      <c r="B394">
        <v>93.8</v>
      </c>
      <c r="C394">
        <v>34.5</v>
      </c>
      <c r="D394">
        <v>365.7</v>
      </c>
      <c r="E394">
        <v>161.69999999999999</v>
      </c>
      <c r="F394">
        <f t="shared" si="82"/>
        <v>459.5</v>
      </c>
      <c r="G394">
        <f t="shared" si="83"/>
        <v>196.2</v>
      </c>
      <c r="H394" s="20">
        <f t="shared" si="84"/>
        <v>134.19979612640165</v>
      </c>
    </row>
    <row r="395" spans="1:12" x14ac:dyDescent="0.25">
      <c r="A395" s="5">
        <f t="shared" si="85"/>
        <v>41613</v>
      </c>
      <c r="B395">
        <v>104.3</v>
      </c>
      <c r="C395">
        <v>31.5</v>
      </c>
      <c r="D395">
        <v>373.4</v>
      </c>
      <c r="E395">
        <v>161.69999999999999</v>
      </c>
      <c r="F395">
        <f t="shared" si="82"/>
        <v>477.7</v>
      </c>
      <c r="G395">
        <f t="shared" si="83"/>
        <v>193.2</v>
      </c>
      <c r="H395" s="20">
        <f t="shared" si="84"/>
        <v>147.25672877846793</v>
      </c>
    </row>
    <row r="396" spans="1:12" x14ac:dyDescent="0.25">
      <c r="A396" s="5">
        <f t="shared" si="85"/>
        <v>41620</v>
      </c>
      <c r="B396">
        <v>89.8</v>
      </c>
      <c r="C396">
        <v>31.5</v>
      </c>
      <c r="D396">
        <v>388.6</v>
      </c>
      <c r="E396">
        <v>161.69999999999999</v>
      </c>
      <c r="F396">
        <f t="shared" si="82"/>
        <v>478.40000000000003</v>
      </c>
      <c r="G396">
        <f t="shared" si="83"/>
        <v>193.2</v>
      </c>
      <c r="H396" s="20">
        <f t="shared" si="84"/>
        <v>147.61904761904768</v>
      </c>
    </row>
    <row r="397" spans="1:12" x14ac:dyDescent="0.25">
      <c r="A397" s="5">
        <f t="shared" si="85"/>
        <v>41627</v>
      </c>
      <c r="B397" s="16">
        <v>100.8</v>
      </c>
      <c r="C397" s="16">
        <v>34</v>
      </c>
      <c r="D397">
        <v>388.6</v>
      </c>
      <c r="E397">
        <v>161.69999999999999</v>
      </c>
      <c r="F397">
        <f t="shared" si="82"/>
        <v>489.40000000000003</v>
      </c>
      <c r="G397">
        <f t="shared" si="83"/>
        <v>195.7</v>
      </c>
      <c r="H397" s="20">
        <f t="shared" si="84"/>
        <v>150.07664793050591</v>
      </c>
    </row>
    <row r="398" spans="1:12" x14ac:dyDescent="0.25">
      <c r="A398" s="5">
        <f t="shared" si="85"/>
        <v>41634</v>
      </c>
      <c r="B398" s="16">
        <v>122.8</v>
      </c>
      <c r="C398" s="16">
        <v>34</v>
      </c>
      <c r="D398">
        <v>388.6</v>
      </c>
      <c r="E398">
        <v>161.69999999999999</v>
      </c>
      <c r="F398">
        <f t="shared" si="82"/>
        <v>511.40000000000003</v>
      </c>
      <c r="G398">
        <f t="shared" si="83"/>
        <v>195.7</v>
      </c>
      <c r="H398" s="20">
        <f t="shared" si="84"/>
        <v>161.31834440470109</v>
      </c>
    </row>
    <row r="399" spans="1:12" x14ac:dyDescent="0.25">
      <c r="A399" s="5">
        <f t="shared" si="85"/>
        <v>41641</v>
      </c>
      <c r="B399" s="16">
        <v>123</v>
      </c>
      <c r="C399" s="16">
        <v>59</v>
      </c>
      <c r="D399">
        <v>388.6</v>
      </c>
      <c r="E399">
        <v>161.69999999999999</v>
      </c>
      <c r="F399">
        <f t="shared" si="82"/>
        <v>511.6</v>
      </c>
      <c r="G399">
        <f t="shared" si="83"/>
        <v>220.7</v>
      </c>
      <c r="H399" s="20">
        <f t="shared" si="84"/>
        <v>131.80788400543724</v>
      </c>
    </row>
    <row r="400" spans="1:12" ht="15" x14ac:dyDescent="0.25">
      <c r="A400" s="5">
        <f t="shared" si="85"/>
        <v>41648</v>
      </c>
      <c r="B400" s="16">
        <v>107.5</v>
      </c>
      <c r="C400" s="16">
        <v>59</v>
      </c>
      <c r="D400">
        <v>408.7</v>
      </c>
      <c r="E400">
        <v>161.69999999999999</v>
      </c>
      <c r="F400">
        <f t="shared" si="82"/>
        <v>516.20000000000005</v>
      </c>
      <c r="G400">
        <f t="shared" si="83"/>
        <v>220.7</v>
      </c>
      <c r="H400" s="20">
        <f t="shared" si="84"/>
        <v>133.89216130493887</v>
      </c>
      <c r="J400" s="271"/>
    </row>
    <row r="401" spans="1:13" x14ac:dyDescent="0.25">
      <c r="A401" s="5">
        <f t="shared" si="85"/>
        <v>41655</v>
      </c>
      <c r="B401" s="16">
        <v>73</v>
      </c>
      <c r="C401" s="16">
        <v>129</v>
      </c>
      <c r="D401">
        <v>444.9</v>
      </c>
      <c r="E401">
        <v>161.69999999999999</v>
      </c>
      <c r="F401">
        <f t="shared" ref="F401:F449" si="86">+B401+D401</f>
        <v>517.9</v>
      </c>
      <c r="G401">
        <f t="shared" ref="G401:G449" si="87">+C401+E401</f>
        <v>290.7</v>
      </c>
      <c r="H401" s="20">
        <f t="shared" ref="H401:H449" si="88">+(F401/G401-1)*100</f>
        <v>78.156174750601991</v>
      </c>
    </row>
    <row r="402" spans="1:13" x14ac:dyDescent="0.25">
      <c r="A402" s="5">
        <f t="shared" si="85"/>
        <v>41662</v>
      </c>
      <c r="B402" s="16">
        <v>73</v>
      </c>
      <c r="C402" s="16">
        <v>135.30000000000001</v>
      </c>
      <c r="D402">
        <v>444.9</v>
      </c>
      <c r="E402">
        <v>216.8</v>
      </c>
      <c r="F402">
        <f t="shared" si="86"/>
        <v>517.9</v>
      </c>
      <c r="G402">
        <f t="shared" si="87"/>
        <v>352.1</v>
      </c>
      <c r="H402" s="20">
        <f t="shared" si="88"/>
        <v>47.088895200227185</v>
      </c>
    </row>
    <row r="403" spans="1:13" ht="15" x14ac:dyDescent="0.25">
      <c r="A403" s="5">
        <f t="shared" si="85"/>
        <v>41669</v>
      </c>
      <c r="B403" s="16">
        <v>73.5</v>
      </c>
      <c r="C403" s="16">
        <v>135.30000000000001</v>
      </c>
      <c r="D403">
        <v>444.9</v>
      </c>
      <c r="E403">
        <v>216.8</v>
      </c>
      <c r="F403">
        <f t="shared" si="86"/>
        <v>518.4</v>
      </c>
      <c r="G403">
        <f t="shared" si="87"/>
        <v>352.1</v>
      </c>
      <c r="H403" s="20">
        <f t="shared" si="88"/>
        <v>47.230900312411237</v>
      </c>
      <c r="J403" s="271"/>
      <c r="M403" s="271"/>
    </row>
    <row r="404" spans="1:13" ht="15" x14ac:dyDescent="0.25">
      <c r="A404" s="5">
        <f t="shared" si="85"/>
        <v>41676</v>
      </c>
      <c r="B404" s="16">
        <v>73.5</v>
      </c>
      <c r="C404" s="16">
        <v>209.7</v>
      </c>
      <c r="D404">
        <v>444.9</v>
      </c>
      <c r="E404">
        <v>216.8</v>
      </c>
      <c r="F404">
        <f t="shared" si="86"/>
        <v>518.4</v>
      </c>
      <c r="G404">
        <f t="shared" si="87"/>
        <v>426.5</v>
      </c>
      <c r="H404" s="20">
        <f t="shared" si="88"/>
        <v>21.547479484173504</v>
      </c>
      <c r="J404" s="271"/>
    </row>
    <row r="405" spans="1:13" x14ac:dyDescent="0.25">
      <c r="A405" s="5">
        <f t="shared" si="85"/>
        <v>41683</v>
      </c>
      <c r="B405" s="16">
        <v>75.7</v>
      </c>
      <c r="C405" s="16">
        <v>205.3</v>
      </c>
      <c r="D405">
        <v>444.9</v>
      </c>
      <c r="E405">
        <v>216.8</v>
      </c>
      <c r="F405">
        <f t="shared" si="86"/>
        <v>520.6</v>
      </c>
      <c r="G405">
        <f t="shared" si="87"/>
        <v>422.1</v>
      </c>
      <c r="H405" s="20">
        <f t="shared" si="88"/>
        <v>23.335702440180061</v>
      </c>
    </row>
    <row r="406" spans="1:13" x14ac:dyDescent="0.25">
      <c r="A406" s="5">
        <f t="shared" si="85"/>
        <v>41690</v>
      </c>
      <c r="B406" s="16">
        <v>16</v>
      </c>
      <c r="C406" s="16">
        <v>173.8</v>
      </c>
      <c r="D406">
        <v>501.1</v>
      </c>
      <c r="E406">
        <v>252.4</v>
      </c>
      <c r="F406">
        <f t="shared" si="86"/>
        <v>517.1</v>
      </c>
      <c r="G406">
        <f t="shared" si="87"/>
        <v>426.20000000000005</v>
      </c>
      <c r="H406" s="20">
        <f t="shared" si="88"/>
        <v>21.328015016424207</v>
      </c>
    </row>
    <row r="407" spans="1:13" x14ac:dyDescent="0.25">
      <c r="A407" s="5">
        <f t="shared" si="85"/>
        <v>41697</v>
      </c>
      <c r="B407" s="16">
        <v>21</v>
      </c>
      <c r="C407" s="16">
        <v>138</v>
      </c>
      <c r="D407">
        <v>501.1</v>
      </c>
      <c r="E407">
        <v>305.5</v>
      </c>
      <c r="F407">
        <f t="shared" si="86"/>
        <v>522.1</v>
      </c>
      <c r="G407">
        <f t="shared" si="87"/>
        <v>443.5</v>
      </c>
      <c r="H407" s="20">
        <f t="shared" si="88"/>
        <v>17.72266065388952</v>
      </c>
    </row>
    <row r="408" spans="1:13" ht="15" x14ac:dyDescent="0.25">
      <c r="A408" s="5">
        <f t="shared" si="85"/>
        <v>41704</v>
      </c>
      <c r="B408" s="16">
        <v>27.6</v>
      </c>
      <c r="C408" s="16">
        <v>162.5</v>
      </c>
      <c r="D408">
        <v>501.1</v>
      </c>
      <c r="E408">
        <v>305.5</v>
      </c>
      <c r="F408">
        <f t="shared" si="86"/>
        <v>528.70000000000005</v>
      </c>
      <c r="G408">
        <f t="shared" si="87"/>
        <v>468</v>
      </c>
      <c r="H408" s="20">
        <f t="shared" si="88"/>
        <v>12.97008547008549</v>
      </c>
      <c r="J408" s="271"/>
    </row>
    <row r="409" spans="1:13" x14ac:dyDescent="0.25">
      <c r="A409" s="5">
        <f t="shared" si="85"/>
        <v>41711</v>
      </c>
      <c r="B409" s="16">
        <v>27.6</v>
      </c>
      <c r="C409" s="16">
        <v>127.5</v>
      </c>
      <c r="D409">
        <v>501.1</v>
      </c>
      <c r="E409" s="16">
        <v>344</v>
      </c>
      <c r="F409">
        <f t="shared" si="86"/>
        <v>528.70000000000005</v>
      </c>
      <c r="G409">
        <f t="shared" si="87"/>
        <v>471.5</v>
      </c>
      <c r="H409" s="20">
        <f t="shared" si="88"/>
        <v>12.131495227995771</v>
      </c>
    </row>
    <row r="410" spans="1:13" x14ac:dyDescent="0.25">
      <c r="A410" s="5">
        <f t="shared" si="85"/>
        <v>41718</v>
      </c>
      <c r="B410" s="16">
        <v>27.6</v>
      </c>
      <c r="C410" s="16">
        <v>183.3</v>
      </c>
      <c r="D410">
        <v>501.1</v>
      </c>
      <c r="E410" s="16">
        <v>344</v>
      </c>
      <c r="F410">
        <f t="shared" si="86"/>
        <v>528.70000000000005</v>
      </c>
      <c r="G410">
        <f t="shared" si="87"/>
        <v>527.29999999999995</v>
      </c>
      <c r="H410" s="20">
        <f t="shared" si="88"/>
        <v>0.26550350843923542</v>
      </c>
    </row>
    <row r="411" spans="1:13" x14ac:dyDescent="0.25">
      <c r="A411" s="5">
        <f t="shared" si="85"/>
        <v>41725</v>
      </c>
      <c r="B411" s="16">
        <v>27.6</v>
      </c>
      <c r="C411" s="16">
        <v>183.3</v>
      </c>
      <c r="D411">
        <v>501.1</v>
      </c>
      <c r="E411" s="16">
        <v>344</v>
      </c>
      <c r="F411">
        <f t="shared" si="86"/>
        <v>528.70000000000005</v>
      </c>
      <c r="G411">
        <f t="shared" si="87"/>
        <v>527.29999999999995</v>
      </c>
      <c r="H411" s="20">
        <f t="shared" si="88"/>
        <v>0.26550350843923542</v>
      </c>
    </row>
    <row r="412" spans="1:13" x14ac:dyDescent="0.25">
      <c r="A412" s="5">
        <f t="shared" si="85"/>
        <v>41732</v>
      </c>
      <c r="B412" s="16">
        <v>-6.4</v>
      </c>
      <c r="C412" s="16">
        <v>148.30000000000001</v>
      </c>
      <c r="D412">
        <v>575.5</v>
      </c>
      <c r="E412" s="16">
        <v>382.5</v>
      </c>
      <c r="F412">
        <f t="shared" si="86"/>
        <v>569.1</v>
      </c>
      <c r="G412">
        <f t="shared" si="87"/>
        <v>530.79999999999995</v>
      </c>
      <c r="H412" s="20">
        <f t="shared" si="88"/>
        <v>7.2155237377543369</v>
      </c>
    </row>
    <row r="413" spans="1:13" x14ac:dyDescent="0.25">
      <c r="A413" s="5">
        <f t="shared" si="85"/>
        <v>41739</v>
      </c>
      <c r="B413" s="16">
        <v>58.2</v>
      </c>
      <c r="C413" s="16">
        <v>148.30000000000001</v>
      </c>
      <c r="D413">
        <v>575.5</v>
      </c>
      <c r="E413" s="16">
        <v>382.5</v>
      </c>
      <c r="F413">
        <f t="shared" si="86"/>
        <v>633.70000000000005</v>
      </c>
      <c r="G413">
        <f t="shared" si="87"/>
        <v>530.79999999999995</v>
      </c>
      <c r="H413" s="20">
        <f t="shared" si="88"/>
        <v>19.385832705350438</v>
      </c>
    </row>
    <row r="414" spans="1:13" x14ac:dyDescent="0.25">
      <c r="A414" s="5">
        <f t="shared" si="85"/>
        <v>41746</v>
      </c>
      <c r="B414" s="16">
        <v>34.700000000000003</v>
      </c>
      <c r="C414" s="16">
        <v>163.30000000000001</v>
      </c>
      <c r="D414">
        <v>575.5</v>
      </c>
      <c r="E414" s="16">
        <v>382.5</v>
      </c>
      <c r="F414">
        <f t="shared" si="86"/>
        <v>610.20000000000005</v>
      </c>
      <c r="G414">
        <f t="shared" si="87"/>
        <v>545.79999999999995</v>
      </c>
      <c r="H414" s="20">
        <f t="shared" si="88"/>
        <v>11.799193843898891</v>
      </c>
    </row>
    <row r="415" spans="1:13" x14ac:dyDescent="0.25">
      <c r="A415" s="5">
        <f t="shared" si="85"/>
        <v>41753</v>
      </c>
      <c r="F415">
        <f t="shared" si="86"/>
        <v>0</v>
      </c>
      <c r="G415">
        <f t="shared" si="87"/>
        <v>0</v>
      </c>
      <c r="H415" s="20" t="e">
        <f t="shared" si="88"/>
        <v>#DIV/0!</v>
      </c>
    </row>
    <row r="416" spans="1:13" x14ac:dyDescent="0.25">
      <c r="A416" s="5">
        <f t="shared" si="85"/>
        <v>41760</v>
      </c>
      <c r="B416">
        <v>34.700000000000003</v>
      </c>
      <c r="C416">
        <v>133.69999999999999</v>
      </c>
      <c r="D416">
        <v>575.5</v>
      </c>
      <c r="E416">
        <v>411.4</v>
      </c>
      <c r="F416">
        <f t="shared" si="86"/>
        <v>610.20000000000005</v>
      </c>
      <c r="G416">
        <f t="shared" si="87"/>
        <v>545.09999999999991</v>
      </c>
      <c r="H416" s="20">
        <f t="shared" si="88"/>
        <v>11.94276279581732</v>
      </c>
      <c r="I416">
        <v>80.5</v>
      </c>
    </row>
    <row r="417" spans="1:9" x14ac:dyDescent="0.25">
      <c r="A417" s="5">
        <f t="shared" si="85"/>
        <v>41767</v>
      </c>
      <c r="B417">
        <v>39.700000000000003</v>
      </c>
      <c r="C417">
        <v>138.69999999999999</v>
      </c>
      <c r="D417">
        <v>575.5</v>
      </c>
      <c r="E417">
        <v>441.4</v>
      </c>
      <c r="F417">
        <f t="shared" si="86"/>
        <v>615.20000000000005</v>
      </c>
      <c r="G417">
        <f t="shared" si="87"/>
        <v>580.09999999999991</v>
      </c>
      <c r="H417" s="20">
        <f t="shared" si="88"/>
        <v>6.0506809170832954</v>
      </c>
      <c r="I417">
        <v>95.5</v>
      </c>
    </row>
    <row r="418" spans="1:9" x14ac:dyDescent="0.25">
      <c r="A418" s="5">
        <f t="shared" si="85"/>
        <v>41774</v>
      </c>
      <c r="B418">
        <v>34.700000000000003</v>
      </c>
      <c r="C418">
        <v>138.69999999999999</v>
      </c>
      <c r="D418">
        <v>575.5</v>
      </c>
      <c r="E418">
        <v>441.4</v>
      </c>
      <c r="F418">
        <f t="shared" si="86"/>
        <v>610.20000000000005</v>
      </c>
      <c r="G418">
        <f t="shared" si="87"/>
        <v>580.09999999999991</v>
      </c>
      <c r="H418" s="20">
        <f t="shared" si="88"/>
        <v>5.188760558524419</v>
      </c>
      <c r="I418">
        <v>123</v>
      </c>
    </row>
    <row r="419" spans="1:9" x14ac:dyDescent="0.25">
      <c r="A419" s="5">
        <f t="shared" si="85"/>
        <v>41781</v>
      </c>
      <c r="B419">
        <v>34.700000000000003</v>
      </c>
      <c r="C419">
        <v>73</v>
      </c>
      <c r="D419">
        <v>575.5</v>
      </c>
      <c r="E419">
        <v>520.6</v>
      </c>
      <c r="F419">
        <f t="shared" si="86"/>
        <v>610.20000000000005</v>
      </c>
      <c r="G419">
        <f t="shared" si="87"/>
        <v>593.6</v>
      </c>
      <c r="H419" s="20">
        <f t="shared" si="88"/>
        <v>2.7964959568733239</v>
      </c>
      <c r="I419">
        <v>134</v>
      </c>
    </row>
    <row r="420" spans="1:9" x14ac:dyDescent="0.25">
      <c r="A420" s="5">
        <f t="shared" si="85"/>
        <v>41788</v>
      </c>
      <c r="B420">
        <v>28.1</v>
      </c>
      <c r="C420">
        <v>39</v>
      </c>
      <c r="D420">
        <v>582.1</v>
      </c>
      <c r="E420">
        <v>553.6</v>
      </c>
      <c r="F420">
        <f t="shared" si="86"/>
        <v>610.20000000000005</v>
      </c>
      <c r="G420">
        <f t="shared" si="87"/>
        <v>592.6</v>
      </c>
      <c r="H420" s="20">
        <f t="shared" si="88"/>
        <v>2.9699628754640495</v>
      </c>
      <c r="I420">
        <v>139</v>
      </c>
    </row>
    <row r="421" spans="1:9" x14ac:dyDescent="0.25">
      <c r="A421" s="5">
        <f t="shared" si="85"/>
        <v>41795</v>
      </c>
      <c r="B421">
        <v>216.3</v>
      </c>
      <c r="C421">
        <v>141.5</v>
      </c>
      <c r="D421">
        <v>0</v>
      </c>
      <c r="E421">
        <v>0</v>
      </c>
      <c r="F421">
        <f t="shared" si="86"/>
        <v>216.3</v>
      </c>
      <c r="G421">
        <f t="shared" si="87"/>
        <v>141.5</v>
      </c>
      <c r="H421" s="20">
        <f t="shared" si="88"/>
        <v>52.862190812720854</v>
      </c>
    </row>
    <row r="422" spans="1:9" x14ac:dyDescent="0.25">
      <c r="A422" s="5">
        <f t="shared" si="85"/>
        <v>41802</v>
      </c>
      <c r="B422">
        <v>207.1</v>
      </c>
      <c r="C422">
        <v>98.5</v>
      </c>
      <c r="D422">
        <v>16.2</v>
      </c>
      <c r="E422">
        <v>0</v>
      </c>
      <c r="F422">
        <f t="shared" si="86"/>
        <v>223.29999999999998</v>
      </c>
      <c r="G422">
        <f t="shared" si="87"/>
        <v>98.5</v>
      </c>
      <c r="H422" s="20">
        <f t="shared" si="88"/>
        <v>126.70050761421319</v>
      </c>
    </row>
    <row r="423" spans="1:9" x14ac:dyDescent="0.25">
      <c r="A423" s="5">
        <f t="shared" si="85"/>
        <v>41809</v>
      </c>
      <c r="B423">
        <v>192.1</v>
      </c>
      <c r="C423">
        <v>197.5</v>
      </c>
      <c r="D423">
        <v>37.200000000000003</v>
      </c>
      <c r="E423">
        <v>0</v>
      </c>
      <c r="F423">
        <f t="shared" si="86"/>
        <v>229.3</v>
      </c>
      <c r="G423">
        <f t="shared" si="87"/>
        <v>197.5</v>
      </c>
      <c r="H423" s="20">
        <f t="shared" si="88"/>
        <v>16.101265822784818</v>
      </c>
    </row>
    <row r="424" spans="1:9" x14ac:dyDescent="0.25">
      <c r="A424" s="5">
        <f t="shared" si="85"/>
        <v>41816</v>
      </c>
      <c r="B424">
        <v>202.7</v>
      </c>
      <c r="C424">
        <v>194.1</v>
      </c>
      <c r="D424">
        <v>37.200000000000003</v>
      </c>
      <c r="E424">
        <v>12.1</v>
      </c>
      <c r="F424">
        <f t="shared" si="86"/>
        <v>239.89999999999998</v>
      </c>
      <c r="G424">
        <f t="shared" si="87"/>
        <v>206.2</v>
      </c>
      <c r="H424" s="20">
        <f t="shared" si="88"/>
        <v>16.343355965082431</v>
      </c>
    </row>
    <row r="425" spans="1:9" x14ac:dyDescent="0.25">
      <c r="A425" s="5">
        <f t="shared" si="85"/>
        <v>41823</v>
      </c>
      <c r="B425">
        <v>202.7</v>
      </c>
      <c r="C425">
        <v>223.1</v>
      </c>
      <c r="D425">
        <v>37.200000000000003</v>
      </c>
      <c r="E425">
        <v>39.6</v>
      </c>
      <c r="F425">
        <f t="shared" si="86"/>
        <v>239.89999999999998</v>
      </c>
      <c r="G425">
        <f t="shared" si="87"/>
        <v>262.7</v>
      </c>
      <c r="H425" s="20">
        <f t="shared" si="88"/>
        <v>-8.6791016368481184</v>
      </c>
    </row>
    <row r="426" spans="1:9" x14ac:dyDescent="0.25">
      <c r="A426" s="5">
        <f t="shared" si="85"/>
        <v>41830</v>
      </c>
      <c r="B426">
        <v>161.69999999999999</v>
      </c>
      <c r="C426">
        <v>141.6</v>
      </c>
      <c r="D426">
        <v>73.900000000000006</v>
      </c>
      <c r="E426">
        <v>129.69999999999999</v>
      </c>
      <c r="F426">
        <f t="shared" si="86"/>
        <v>235.6</v>
      </c>
      <c r="G426">
        <f t="shared" si="87"/>
        <v>271.29999999999995</v>
      </c>
      <c r="H426" s="20">
        <f t="shared" si="88"/>
        <v>-13.158864725396224</v>
      </c>
    </row>
    <row r="427" spans="1:9" x14ac:dyDescent="0.25">
      <c r="A427" s="5">
        <f t="shared" si="85"/>
        <v>41837</v>
      </c>
      <c r="B427">
        <v>176.7</v>
      </c>
      <c r="C427">
        <v>145</v>
      </c>
      <c r="D427">
        <v>73.900000000000006</v>
      </c>
      <c r="E427">
        <v>129.69999999999999</v>
      </c>
      <c r="F427">
        <f t="shared" si="86"/>
        <v>250.6</v>
      </c>
      <c r="G427">
        <f t="shared" si="87"/>
        <v>274.7</v>
      </c>
      <c r="H427" s="20">
        <f t="shared" si="88"/>
        <v>-8.7732071350564276</v>
      </c>
    </row>
    <row r="428" spans="1:9" x14ac:dyDescent="0.25">
      <c r="A428" s="5">
        <f t="shared" si="85"/>
        <v>41844</v>
      </c>
      <c r="B428">
        <v>186.7</v>
      </c>
      <c r="C428">
        <v>179</v>
      </c>
      <c r="D428">
        <v>73.900000000000006</v>
      </c>
      <c r="E428">
        <v>137.30000000000001</v>
      </c>
      <c r="F428">
        <f t="shared" si="86"/>
        <v>260.60000000000002</v>
      </c>
      <c r="G428">
        <f t="shared" si="87"/>
        <v>316.3</v>
      </c>
      <c r="H428" s="20">
        <f t="shared" si="88"/>
        <v>-17.609864053114133</v>
      </c>
    </row>
    <row r="429" spans="1:9" x14ac:dyDescent="0.25">
      <c r="A429" s="5">
        <f t="shared" si="85"/>
        <v>41851</v>
      </c>
      <c r="B429">
        <v>191.7</v>
      </c>
      <c r="C429">
        <v>179</v>
      </c>
      <c r="D429">
        <v>73.900000000000006</v>
      </c>
      <c r="E429">
        <v>137.30000000000001</v>
      </c>
      <c r="F429">
        <f t="shared" si="86"/>
        <v>265.60000000000002</v>
      </c>
      <c r="G429">
        <f t="shared" si="87"/>
        <v>316.3</v>
      </c>
      <c r="H429" s="20">
        <f t="shared" si="88"/>
        <v>-16.029086310464745</v>
      </c>
    </row>
    <row r="430" spans="1:9" x14ac:dyDescent="0.25">
      <c r="A430" s="5">
        <f t="shared" si="85"/>
        <v>41858</v>
      </c>
      <c r="B430">
        <v>159.5</v>
      </c>
      <c r="C430">
        <v>179</v>
      </c>
      <c r="D430">
        <v>104.7</v>
      </c>
      <c r="E430">
        <v>137.30000000000001</v>
      </c>
      <c r="F430">
        <f t="shared" si="86"/>
        <v>264.2</v>
      </c>
      <c r="G430">
        <f t="shared" si="87"/>
        <v>316.3</v>
      </c>
      <c r="H430" s="20">
        <f t="shared" si="88"/>
        <v>-16.471704078406578</v>
      </c>
    </row>
    <row r="431" spans="1:9" x14ac:dyDescent="0.25">
      <c r="A431" s="5">
        <f t="shared" si="85"/>
        <v>41865</v>
      </c>
      <c r="B431">
        <v>68.8</v>
      </c>
      <c r="C431">
        <v>179</v>
      </c>
      <c r="D431">
        <v>192.8</v>
      </c>
      <c r="E431">
        <v>137.30000000000001</v>
      </c>
      <c r="F431">
        <f t="shared" si="86"/>
        <v>261.60000000000002</v>
      </c>
      <c r="G431">
        <f t="shared" si="87"/>
        <v>316.3</v>
      </c>
      <c r="H431" s="20">
        <f t="shared" si="88"/>
        <v>-17.293708504584249</v>
      </c>
    </row>
    <row r="432" spans="1:9" x14ac:dyDescent="0.25">
      <c r="A432" s="5">
        <f t="shared" si="85"/>
        <v>41872</v>
      </c>
      <c r="B432">
        <v>50.8</v>
      </c>
      <c r="C432">
        <v>114</v>
      </c>
      <c r="D432">
        <v>218</v>
      </c>
      <c r="E432">
        <v>240.8</v>
      </c>
      <c r="F432">
        <f t="shared" si="86"/>
        <v>268.8</v>
      </c>
      <c r="G432">
        <f t="shared" si="87"/>
        <v>354.8</v>
      </c>
      <c r="H432" s="20">
        <f t="shared" si="88"/>
        <v>-24.239007891770015</v>
      </c>
    </row>
    <row r="433" spans="1:9" x14ac:dyDescent="0.25">
      <c r="A433" s="5">
        <f t="shared" si="85"/>
        <v>41879</v>
      </c>
      <c r="B433">
        <v>50.8</v>
      </c>
      <c r="C433">
        <v>58</v>
      </c>
      <c r="D433">
        <v>218</v>
      </c>
      <c r="E433">
        <v>302.10000000000002</v>
      </c>
      <c r="F433">
        <f t="shared" si="86"/>
        <v>268.8</v>
      </c>
      <c r="G433">
        <f t="shared" si="87"/>
        <v>360.1</v>
      </c>
      <c r="H433" s="20">
        <f t="shared" si="88"/>
        <v>-25.354068314357125</v>
      </c>
    </row>
    <row r="434" spans="1:9" x14ac:dyDescent="0.25">
      <c r="A434" s="5">
        <f t="shared" si="85"/>
        <v>41886</v>
      </c>
      <c r="F434">
        <f t="shared" si="86"/>
        <v>0</v>
      </c>
      <c r="G434">
        <f t="shared" si="87"/>
        <v>0</v>
      </c>
      <c r="H434" s="20" t="e">
        <f t="shared" si="88"/>
        <v>#DIV/0!</v>
      </c>
    </row>
    <row r="435" spans="1:9" x14ac:dyDescent="0.25">
      <c r="A435" s="5">
        <f t="shared" si="85"/>
        <v>41893</v>
      </c>
      <c r="B435">
        <v>50.8</v>
      </c>
      <c r="C435">
        <v>37.5</v>
      </c>
      <c r="D435">
        <v>218</v>
      </c>
      <c r="E435">
        <v>330.1</v>
      </c>
      <c r="F435">
        <f t="shared" si="86"/>
        <v>268.8</v>
      </c>
      <c r="G435">
        <f t="shared" si="87"/>
        <v>367.6</v>
      </c>
      <c r="H435" s="20">
        <f t="shared" si="88"/>
        <v>-26.877040261153429</v>
      </c>
    </row>
    <row r="436" spans="1:9" x14ac:dyDescent="0.25">
      <c r="A436" s="5">
        <f t="shared" si="85"/>
        <v>41900</v>
      </c>
      <c r="B436">
        <v>62.4</v>
      </c>
      <c r="C436">
        <v>1.5</v>
      </c>
      <c r="D436">
        <v>218</v>
      </c>
      <c r="E436">
        <v>365.7</v>
      </c>
      <c r="F436">
        <f t="shared" si="86"/>
        <v>280.39999999999998</v>
      </c>
      <c r="G436">
        <f t="shared" si="87"/>
        <v>367.2</v>
      </c>
      <c r="H436" s="20">
        <f t="shared" si="88"/>
        <v>-23.638344226579523</v>
      </c>
    </row>
    <row r="437" spans="1:9" x14ac:dyDescent="0.25">
      <c r="A437" s="5">
        <f t="shared" si="85"/>
        <v>41907</v>
      </c>
      <c r="B437">
        <v>69.400000000000006</v>
      </c>
      <c r="C437">
        <v>1.5</v>
      </c>
      <c r="D437">
        <v>218</v>
      </c>
      <c r="E437">
        <v>365.7</v>
      </c>
      <c r="F437">
        <f t="shared" si="86"/>
        <v>287.39999999999998</v>
      </c>
      <c r="G437">
        <f t="shared" si="87"/>
        <v>367.2</v>
      </c>
      <c r="H437" s="20">
        <f t="shared" si="88"/>
        <v>-21.732026143790851</v>
      </c>
    </row>
    <row r="438" spans="1:9" x14ac:dyDescent="0.25">
      <c r="A438" s="5">
        <f t="shared" si="85"/>
        <v>41914</v>
      </c>
      <c r="B438">
        <v>69.400000000000006</v>
      </c>
      <c r="C438">
        <v>8.5</v>
      </c>
      <c r="D438">
        <v>218</v>
      </c>
      <c r="E438">
        <v>365.7</v>
      </c>
      <c r="F438">
        <f t="shared" si="86"/>
        <v>287.39999999999998</v>
      </c>
      <c r="G438">
        <f t="shared" si="87"/>
        <v>374.2</v>
      </c>
      <c r="H438" s="20">
        <f t="shared" si="88"/>
        <v>-23.196151790486375</v>
      </c>
    </row>
    <row r="439" spans="1:9" x14ac:dyDescent="0.25">
      <c r="A439" s="5">
        <f t="shared" si="85"/>
        <v>41921</v>
      </c>
      <c r="B439">
        <v>35.9</v>
      </c>
      <c r="C439">
        <v>8.5</v>
      </c>
      <c r="D439">
        <v>254.3</v>
      </c>
      <c r="E439">
        <v>365.7</v>
      </c>
      <c r="F439">
        <f t="shared" si="86"/>
        <v>290.2</v>
      </c>
      <c r="G439">
        <f t="shared" si="87"/>
        <v>374.2</v>
      </c>
      <c r="H439" s="20">
        <f t="shared" si="88"/>
        <v>-22.447888829502936</v>
      </c>
    </row>
    <row r="440" spans="1:9" x14ac:dyDescent="0.25">
      <c r="A440" s="5">
        <f t="shared" si="85"/>
        <v>41928</v>
      </c>
      <c r="B440">
        <v>36.4</v>
      </c>
      <c r="C440">
        <v>8.5</v>
      </c>
      <c r="D440">
        <v>254.3</v>
      </c>
      <c r="E440">
        <v>365.7</v>
      </c>
      <c r="F440">
        <f t="shared" si="86"/>
        <v>290.7</v>
      </c>
      <c r="G440">
        <f t="shared" si="87"/>
        <v>374.2</v>
      </c>
      <c r="H440" s="20">
        <f t="shared" si="88"/>
        <v>-22.314270443613037</v>
      </c>
    </row>
    <row r="441" spans="1:9" x14ac:dyDescent="0.25">
      <c r="A441" s="5">
        <f t="shared" si="85"/>
        <v>41935</v>
      </c>
      <c r="B441">
        <v>46.8</v>
      </c>
      <c r="C441">
        <v>25.5</v>
      </c>
      <c r="D441">
        <v>254.3</v>
      </c>
      <c r="E441">
        <v>365.7</v>
      </c>
      <c r="F441">
        <f t="shared" si="86"/>
        <v>301.10000000000002</v>
      </c>
      <c r="G441">
        <f t="shared" si="87"/>
        <v>391.2</v>
      </c>
      <c r="H441" s="20">
        <f t="shared" si="88"/>
        <v>-23.031697341513279</v>
      </c>
    </row>
    <row r="442" spans="1:9" x14ac:dyDescent="0.25">
      <c r="A442" s="5">
        <f t="shared" si="85"/>
        <v>41942</v>
      </c>
      <c r="B442">
        <v>52.8</v>
      </c>
      <c r="C442">
        <v>85.5</v>
      </c>
      <c r="D442">
        <v>254.3</v>
      </c>
      <c r="E442">
        <v>365.7</v>
      </c>
      <c r="F442">
        <f t="shared" si="86"/>
        <v>307.10000000000002</v>
      </c>
      <c r="G442">
        <f t="shared" si="87"/>
        <v>451.2</v>
      </c>
      <c r="H442" s="20">
        <f t="shared" si="88"/>
        <v>-31.937056737588641</v>
      </c>
    </row>
    <row r="443" spans="1:9" x14ac:dyDescent="0.25">
      <c r="A443" s="5">
        <f t="shared" ref="A443:A506" si="89">+A442+7</f>
        <v>41949</v>
      </c>
      <c r="B443">
        <v>72.8</v>
      </c>
      <c r="C443">
        <v>85.5</v>
      </c>
      <c r="D443">
        <v>254.3</v>
      </c>
      <c r="E443">
        <v>365.7</v>
      </c>
      <c r="F443">
        <f t="shared" si="86"/>
        <v>327.10000000000002</v>
      </c>
      <c r="G443">
        <f t="shared" si="87"/>
        <v>451.2</v>
      </c>
      <c r="H443" s="20">
        <f t="shared" si="88"/>
        <v>-27.504432624113473</v>
      </c>
    </row>
    <row r="444" spans="1:9" x14ac:dyDescent="0.25">
      <c r="A444" s="5">
        <f t="shared" si="89"/>
        <v>41956</v>
      </c>
      <c r="B444">
        <v>90.8</v>
      </c>
      <c r="C444">
        <v>85.5</v>
      </c>
      <c r="D444">
        <v>254.3</v>
      </c>
      <c r="E444">
        <v>365.7</v>
      </c>
      <c r="F444">
        <f t="shared" si="86"/>
        <v>345.1</v>
      </c>
      <c r="G444">
        <f t="shared" si="87"/>
        <v>451.2</v>
      </c>
      <c r="H444" s="20">
        <f t="shared" si="88"/>
        <v>-23.515070921985803</v>
      </c>
      <c r="I444">
        <v>16</v>
      </c>
    </row>
    <row r="445" spans="1:9" x14ac:dyDescent="0.25">
      <c r="A445" s="5">
        <f t="shared" si="89"/>
        <v>41963</v>
      </c>
      <c r="F445">
        <f t="shared" si="86"/>
        <v>0</v>
      </c>
      <c r="G445">
        <f t="shared" si="87"/>
        <v>0</v>
      </c>
      <c r="H445" s="20" t="e">
        <f t="shared" si="88"/>
        <v>#DIV/0!</v>
      </c>
    </row>
    <row r="446" spans="1:9" x14ac:dyDescent="0.25">
      <c r="A446" s="5">
        <f t="shared" si="89"/>
        <v>41970</v>
      </c>
      <c r="B446">
        <v>59</v>
      </c>
      <c r="C446">
        <v>93.8</v>
      </c>
      <c r="D446">
        <v>299.39999999999998</v>
      </c>
      <c r="E446">
        <v>365.7</v>
      </c>
      <c r="F446">
        <f t="shared" si="86"/>
        <v>358.4</v>
      </c>
      <c r="G446">
        <f t="shared" si="87"/>
        <v>459.5</v>
      </c>
      <c r="H446" s="20">
        <f t="shared" si="88"/>
        <v>-22.002176278563656</v>
      </c>
    </row>
    <row r="447" spans="1:9" x14ac:dyDescent="0.25">
      <c r="A447" s="5">
        <f t="shared" si="89"/>
        <v>41977</v>
      </c>
      <c r="B447">
        <v>59</v>
      </c>
      <c r="C447">
        <v>104.3</v>
      </c>
      <c r="D447">
        <v>299.39999999999998</v>
      </c>
      <c r="E447">
        <v>373.4</v>
      </c>
      <c r="F447">
        <f t="shared" si="86"/>
        <v>358.4</v>
      </c>
      <c r="G447">
        <f t="shared" si="87"/>
        <v>477.7</v>
      </c>
      <c r="H447" s="20">
        <f t="shared" si="88"/>
        <v>-24.973832949549934</v>
      </c>
    </row>
    <row r="448" spans="1:9" x14ac:dyDescent="0.25">
      <c r="A448" s="5">
        <f t="shared" si="89"/>
        <v>41984</v>
      </c>
      <c r="B448">
        <v>66.7</v>
      </c>
      <c r="C448">
        <v>89.8</v>
      </c>
      <c r="D448">
        <v>299.39999999999998</v>
      </c>
      <c r="E448">
        <v>388.6</v>
      </c>
      <c r="F448">
        <f t="shared" si="86"/>
        <v>366.09999999999997</v>
      </c>
      <c r="G448">
        <f t="shared" si="87"/>
        <v>478.40000000000003</v>
      </c>
      <c r="H448" s="20">
        <f t="shared" si="88"/>
        <v>-23.474080267558538</v>
      </c>
    </row>
    <row r="449" spans="1:9" x14ac:dyDescent="0.25">
      <c r="A449" s="5">
        <f t="shared" si="89"/>
        <v>41991</v>
      </c>
      <c r="B449">
        <v>76.7</v>
      </c>
      <c r="C449">
        <v>100.8</v>
      </c>
      <c r="D449">
        <v>299.39999999999998</v>
      </c>
      <c r="E449">
        <v>388.6</v>
      </c>
      <c r="F449">
        <f t="shared" si="86"/>
        <v>376.09999999999997</v>
      </c>
      <c r="G449">
        <f t="shared" si="87"/>
        <v>489.40000000000003</v>
      </c>
      <c r="H449" s="20">
        <f t="shared" si="88"/>
        <v>-23.150796894156123</v>
      </c>
    </row>
    <row r="450" spans="1:9" x14ac:dyDescent="0.25">
      <c r="A450" s="5">
        <f t="shared" si="89"/>
        <v>41998</v>
      </c>
      <c r="B450">
        <v>71.7</v>
      </c>
      <c r="C450">
        <v>122.8</v>
      </c>
      <c r="D450">
        <v>304.8</v>
      </c>
      <c r="E450">
        <v>388.6</v>
      </c>
      <c r="F450">
        <f t="shared" ref="F450:F476" si="90">+B450+D450</f>
        <v>376.5</v>
      </c>
      <c r="G450">
        <f t="shared" ref="G450:G476" si="91">+C450+E450</f>
        <v>511.40000000000003</v>
      </c>
      <c r="H450" s="20">
        <f t="shared" ref="H450:H476" si="92">+(F450/G450-1)*100</f>
        <v>-26.378568635119283</v>
      </c>
    </row>
    <row r="451" spans="1:9" x14ac:dyDescent="0.25">
      <c r="A451" s="5">
        <f t="shared" si="89"/>
        <v>42005</v>
      </c>
      <c r="B451">
        <v>71.7</v>
      </c>
      <c r="C451">
        <v>123</v>
      </c>
      <c r="D451">
        <v>304.8</v>
      </c>
      <c r="E451">
        <v>388.6</v>
      </c>
      <c r="F451">
        <f t="shared" si="90"/>
        <v>376.5</v>
      </c>
      <c r="G451">
        <f t="shared" si="91"/>
        <v>511.6</v>
      </c>
      <c r="H451" s="20">
        <f t="shared" si="92"/>
        <v>-26.407349491790466</v>
      </c>
    </row>
    <row r="452" spans="1:9" x14ac:dyDescent="0.25">
      <c r="A452" s="5">
        <f t="shared" si="89"/>
        <v>42012</v>
      </c>
      <c r="B452">
        <v>71.7</v>
      </c>
      <c r="C452">
        <v>107.5</v>
      </c>
      <c r="D452">
        <v>304.8</v>
      </c>
      <c r="E452">
        <v>408.7</v>
      </c>
      <c r="F452">
        <f t="shared" si="90"/>
        <v>376.5</v>
      </c>
      <c r="G452">
        <f t="shared" si="91"/>
        <v>516.20000000000005</v>
      </c>
      <c r="H452" s="20">
        <f t="shared" si="92"/>
        <v>-27.063153816350262</v>
      </c>
    </row>
    <row r="453" spans="1:9" x14ac:dyDescent="0.25">
      <c r="A453" s="5">
        <f t="shared" si="89"/>
        <v>42019</v>
      </c>
      <c r="B453">
        <v>71.7</v>
      </c>
      <c r="C453">
        <v>73</v>
      </c>
      <c r="D453">
        <v>304.8</v>
      </c>
      <c r="E453">
        <v>444.9</v>
      </c>
      <c r="F453">
        <f t="shared" si="90"/>
        <v>376.5</v>
      </c>
      <c r="G453">
        <f t="shared" si="91"/>
        <v>517.9</v>
      </c>
      <c r="H453" s="20">
        <f t="shared" si="92"/>
        <v>-27.302568063332689</v>
      </c>
    </row>
    <row r="454" spans="1:9" x14ac:dyDescent="0.25">
      <c r="A454" s="5">
        <f t="shared" si="89"/>
        <v>42026</v>
      </c>
      <c r="B454">
        <v>48.8</v>
      </c>
      <c r="C454">
        <v>73</v>
      </c>
      <c r="D454">
        <v>331.3</v>
      </c>
      <c r="E454">
        <v>444.9</v>
      </c>
      <c r="F454">
        <f t="shared" si="90"/>
        <v>380.1</v>
      </c>
      <c r="G454">
        <f t="shared" si="91"/>
        <v>517.9</v>
      </c>
      <c r="H454" s="20">
        <f t="shared" si="92"/>
        <v>-26.607453176288853</v>
      </c>
    </row>
    <row r="455" spans="1:9" x14ac:dyDescent="0.25">
      <c r="A455" s="5">
        <f t="shared" si="89"/>
        <v>42033</v>
      </c>
      <c r="B455">
        <v>48.8</v>
      </c>
      <c r="C455">
        <v>73.5</v>
      </c>
      <c r="D455">
        <v>331.3</v>
      </c>
      <c r="E455">
        <v>444.9</v>
      </c>
      <c r="F455">
        <f t="shared" si="90"/>
        <v>380.1</v>
      </c>
      <c r="G455">
        <f t="shared" si="91"/>
        <v>518.4</v>
      </c>
      <c r="H455" s="20">
        <f t="shared" si="92"/>
        <v>-26.678240740740733</v>
      </c>
    </row>
    <row r="456" spans="1:9" x14ac:dyDescent="0.25">
      <c r="A456" s="5">
        <f t="shared" si="89"/>
        <v>42040</v>
      </c>
      <c r="B456">
        <v>48.8</v>
      </c>
      <c r="C456">
        <v>73.5</v>
      </c>
      <c r="D456">
        <v>331.3</v>
      </c>
      <c r="E456">
        <v>444.9</v>
      </c>
      <c r="F456">
        <f t="shared" si="90"/>
        <v>380.1</v>
      </c>
      <c r="G456">
        <f t="shared" si="91"/>
        <v>518.4</v>
      </c>
      <c r="H456" s="20">
        <f t="shared" si="92"/>
        <v>-26.678240740740733</v>
      </c>
      <c r="I456">
        <v>8</v>
      </c>
    </row>
    <row r="457" spans="1:9" x14ac:dyDescent="0.25">
      <c r="A457" s="5">
        <f t="shared" si="89"/>
        <v>42047</v>
      </c>
      <c r="B457">
        <v>48.8</v>
      </c>
      <c r="C457">
        <v>75.7</v>
      </c>
      <c r="D457">
        <v>331.3</v>
      </c>
      <c r="E457">
        <v>444.9</v>
      </c>
      <c r="F457">
        <f t="shared" si="90"/>
        <v>380.1</v>
      </c>
      <c r="G457">
        <f t="shared" si="91"/>
        <v>520.6</v>
      </c>
      <c r="H457" s="20">
        <f t="shared" si="92"/>
        <v>-26.988090664617747</v>
      </c>
      <c r="I457">
        <v>8</v>
      </c>
    </row>
    <row r="458" spans="1:9" x14ac:dyDescent="0.25">
      <c r="A458" s="5">
        <f t="shared" si="89"/>
        <v>42054</v>
      </c>
      <c r="B458">
        <v>48.8</v>
      </c>
      <c r="C458">
        <v>16</v>
      </c>
      <c r="D458">
        <v>331.3</v>
      </c>
      <c r="E458">
        <v>501.1</v>
      </c>
      <c r="F458">
        <f t="shared" si="90"/>
        <v>380.1</v>
      </c>
      <c r="G458">
        <f t="shared" si="91"/>
        <v>517.1</v>
      </c>
      <c r="H458" s="20">
        <f t="shared" si="92"/>
        <v>-26.493908334944884</v>
      </c>
      <c r="I458">
        <v>8</v>
      </c>
    </row>
    <row r="459" spans="1:9" x14ac:dyDescent="0.25">
      <c r="A459" s="5">
        <f t="shared" si="89"/>
        <v>42061</v>
      </c>
      <c r="B459">
        <v>48.8</v>
      </c>
      <c r="C459">
        <v>21</v>
      </c>
      <c r="D459">
        <v>331.3</v>
      </c>
      <c r="E459">
        <v>501.1</v>
      </c>
      <c r="F459">
        <f t="shared" si="90"/>
        <v>380.1</v>
      </c>
      <c r="G459">
        <f t="shared" si="91"/>
        <v>522.1</v>
      </c>
      <c r="H459" s="20">
        <f t="shared" si="92"/>
        <v>-27.197854817084842</v>
      </c>
      <c r="I459">
        <v>8</v>
      </c>
    </row>
    <row r="460" spans="1:9" x14ac:dyDescent="0.25">
      <c r="A460" s="5">
        <f t="shared" si="89"/>
        <v>42068</v>
      </c>
      <c r="B460">
        <v>51.8</v>
      </c>
      <c r="C460">
        <v>27.6</v>
      </c>
      <c r="D460">
        <v>331.3</v>
      </c>
      <c r="E460">
        <v>501.1</v>
      </c>
      <c r="F460">
        <f t="shared" si="90"/>
        <v>383.1</v>
      </c>
      <c r="G460">
        <f t="shared" si="91"/>
        <v>528.70000000000005</v>
      </c>
      <c r="H460" s="20">
        <f t="shared" si="92"/>
        <v>-27.539247210138072</v>
      </c>
      <c r="I460">
        <v>8</v>
      </c>
    </row>
    <row r="461" spans="1:9" x14ac:dyDescent="0.25">
      <c r="A461" s="5">
        <f t="shared" si="89"/>
        <v>42075</v>
      </c>
      <c r="B461">
        <v>51.8</v>
      </c>
      <c r="C461">
        <v>27.6</v>
      </c>
      <c r="D461">
        <v>364.3</v>
      </c>
      <c r="E461">
        <v>501.1</v>
      </c>
      <c r="F461">
        <f t="shared" si="90"/>
        <v>416.1</v>
      </c>
      <c r="G461">
        <f t="shared" si="91"/>
        <v>528.70000000000005</v>
      </c>
      <c r="H461" s="20">
        <f t="shared" si="92"/>
        <v>-21.297522224323817</v>
      </c>
      <c r="I461">
        <v>16</v>
      </c>
    </row>
    <row r="462" spans="1:9" x14ac:dyDescent="0.25">
      <c r="A462" s="5">
        <f t="shared" si="89"/>
        <v>42082</v>
      </c>
      <c r="B462">
        <v>51.8</v>
      </c>
      <c r="C462">
        <v>27.6</v>
      </c>
      <c r="D462">
        <v>364.3</v>
      </c>
      <c r="E462">
        <v>501.1</v>
      </c>
      <c r="F462">
        <f t="shared" si="90"/>
        <v>416.1</v>
      </c>
      <c r="G462">
        <f t="shared" si="91"/>
        <v>528.70000000000005</v>
      </c>
      <c r="H462" s="20">
        <f t="shared" si="92"/>
        <v>-21.297522224323817</v>
      </c>
      <c r="I462">
        <v>16</v>
      </c>
    </row>
    <row r="463" spans="1:9" x14ac:dyDescent="0.25">
      <c r="A463" s="5">
        <f t="shared" si="89"/>
        <v>42089</v>
      </c>
      <c r="B463">
        <v>46.8</v>
      </c>
      <c r="C463">
        <v>27.6</v>
      </c>
      <c r="D463">
        <v>364.3</v>
      </c>
      <c r="E463">
        <v>501.1</v>
      </c>
      <c r="F463">
        <f t="shared" si="90"/>
        <v>411.1</v>
      </c>
      <c r="G463">
        <f t="shared" si="91"/>
        <v>528.70000000000005</v>
      </c>
      <c r="H463" s="20">
        <f t="shared" si="92"/>
        <v>-22.243238131265375</v>
      </c>
      <c r="I463">
        <v>16</v>
      </c>
    </row>
    <row r="464" spans="1:9" x14ac:dyDescent="0.25">
      <c r="A464" s="5">
        <f t="shared" si="89"/>
        <v>42096</v>
      </c>
      <c r="B464">
        <v>49.8</v>
      </c>
      <c r="C464">
        <v>-6.4</v>
      </c>
      <c r="D464">
        <v>364.3</v>
      </c>
      <c r="E464">
        <v>575.5</v>
      </c>
      <c r="F464">
        <f t="shared" si="90"/>
        <v>414.1</v>
      </c>
      <c r="G464">
        <f t="shared" si="91"/>
        <v>569.1</v>
      </c>
      <c r="H464" s="20">
        <f t="shared" si="92"/>
        <v>-27.235986645580745</v>
      </c>
      <c r="I464">
        <v>17</v>
      </c>
    </row>
    <row r="465" spans="1:9" x14ac:dyDescent="0.25">
      <c r="A465" s="5">
        <f t="shared" si="89"/>
        <v>42103</v>
      </c>
      <c r="B465">
        <v>28</v>
      </c>
      <c r="C465">
        <v>58.2</v>
      </c>
      <c r="D465">
        <v>397.3</v>
      </c>
      <c r="E465">
        <v>575.5</v>
      </c>
      <c r="F465">
        <f t="shared" si="90"/>
        <v>425.3</v>
      </c>
      <c r="G465">
        <f t="shared" si="91"/>
        <v>633.70000000000005</v>
      </c>
      <c r="H465" s="20">
        <f t="shared" si="92"/>
        <v>-32.886223765188582</v>
      </c>
      <c r="I465">
        <v>17</v>
      </c>
    </row>
    <row r="466" spans="1:9" x14ac:dyDescent="0.25">
      <c r="A466" s="5">
        <f t="shared" si="89"/>
        <v>42110</v>
      </c>
      <c r="B466">
        <v>25</v>
      </c>
      <c r="C466">
        <v>34.700000000000003</v>
      </c>
      <c r="D466">
        <v>421.1</v>
      </c>
      <c r="E466">
        <v>575.5</v>
      </c>
      <c r="F466">
        <f t="shared" si="90"/>
        <v>446.1</v>
      </c>
      <c r="G466">
        <f t="shared" si="91"/>
        <v>610.20000000000005</v>
      </c>
      <c r="H466" s="20">
        <f t="shared" si="92"/>
        <v>-26.892822025565387</v>
      </c>
      <c r="I466">
        <v>20</v>
      </c>
    </row>
    <row r="467" spans="1:9" x14ac:dyDescent="0.25">
      <c r="A467" s="5">
        <f t="shared" si="89"/>
        <v>42117</v>
      </c>
      <c r="B467">
        <v>25</v>
      </c>
      <c r="C467">
        <v>34.700000000000003</v>
      </c>
      <c r="D467">
        <v>421.1</v>
      </c>
      <c r="E467">
        <v>575.5</v>
      </c>
      <c r="F467">
        <f t="shared" si="90"/>
        <v>446.1</v>
      </c>
      <c r="G467">
        <f t="shared" si="91"/>
        <v>610.20000000000005</v>
      </c>
      <c r="H467" s="20">
        <f t="shared" si="92"/>
        <v>-26.892822025565387</v>
      </c>
      <c r="I467">
        <v>93</v>
      </c>
    </row>
    <row r="468" spans="1:9" x14ac:dyDescent="0.25">
      <c r="A468" s="5">
        <f t="shared" si="89"/>
        <v>42124</v>
      </c>
      <c r="B468">
        <v>25</v>
      </c>
      <c r="C468">
        <v>34.700000000000003</v>
      </c>
      <c r="D468">
        <v>421.1</v>
      </c>
      <c r="E468">
        <v>575.5</v>
      </c>
      <c r="F468">
        <f t="shared" si="90"/>
        <v>446.1</v>
      </c>
      <c r="G468">
        <f t="shared" si="91"/>
        <v>610.20000000000005</v>
      </c>
      <c r="H468" s="20">
        <f t="shared" si="92"/>
        <v>-26.892822025565387</v>
      </c>
      <c r="I468">
        <v>93</v>
      </c>
    </row>
    <row r="469" spans="1:9" x14ac:dyDescent="0.25">
      <c r="A469" s="5">
        <f t="shared" si="89"/>
        <v>42131</v>
      </c>
      <c r="B469">
        <v>25</v>
      </c>
      <c r="C469">
        <v>39.700000000000003</v>
      </c>
      <c r="D469">
        <v>421.1</v>
      </c>
      <c r="E469">
        <v>575.5</v>
      </c>
      <c r="F469">
        <f t="shared" si="90"/>
        <v>446.1</v>
      </c>
      <c r="G469">
        <f t="shared" si="91"/>
        <v>615.20000000000005</v>
      </c>
      <c r="H469" s="20">
        <f t="shared" si="92"/>
        <v>-27.486996098829653</v>
      </c>
      <c r="I469">
        <v>93.5</v>
      </c>
    </row>
    <row r="470" spans="1:9" x14ac:dyDescent="0.25">
      <c r="A470" s="5">
        <f t="shared" si="89"/>
        <v>42138</v>
      </c>
      <c r="B470">
        <v>0</v>
      </c>
      <c r="C470">
        <v>34.700000000000003</v>
      </c>
      <c r="D470">
        <v>480.1</v>
      </c>
      <c r="E470">
        <v>575.5</v>
      </c>
      <c r="F470">
        <f t="shared" si="90"/>
        <v>480.1</v>
      </c>
      <c r="G470">
        <f t="shared" si="91"/>
        <v>610.20000000000005</v>
      </c>
      <c r="H470" s="20">
        <f t="shared" si="92"/>
        <v>-21.320878400524425</v>
      </c>
      <c r="I470">
        <v>93.5</v>
      </c>
    </row>
    <row r="471" spans="1:9" x14ac:dyDescent="0.25">
      <c r="A471" s="5">
        <f t="shared" si="89"/>
        <v>42145</v>
      </c>
      <c r="B471">
        <v>0</v>
      </c>
      <c r="C471">
        <v>34.700000000000003</v>
      </c>
      <c r="D471">
        <v>480.1</v>
      </c>
      <c r="E471">
        <v>575.5</v>
      </c>
      <c r="F471">
        <f t="shared" si="90"/>
        <v>480.1</v>
      </c>
      <c r="G471">
        <f t="shared" si="91"/>
        <v>610.20000000000005</v>
      </c>
      <c r="H471" s="20">
        <f t="shared" si="92"/>
        <v>-21.320878400524425</v>
      </c>
      <c r="I471">
        <v>96.5</v>
      </c>
    </row>
    <row r="472" spans="1:9" x14ac:dyDescent="0.25">
      <c r="A472" s="5">
        <f t="shared" si="89"/>
        <v>42152</v>
      </c>
      <c r="B472">
        <v>0</v>
      </c>
      <c r="C472">
        <v>28.1</v>
      </c>
      <c r="D472">
        <v>480.1</v>
      </c>
      <c r="E472">
        <v>582.1</v>
      </c>
      <c r="F472">
        <f t="shared" si="90"/>
        <v>480.1</v>
      </c>
      <c r="G472">
        <f t="shared" si="91"/>
        <v>610.20000000000005</v>
      </c>
      <c r="H472" s="20">
        <f t="shared" si="92"/>
        <v>-21.320878400524425</v>
      </c>
      <c r="I472">
        <v>96.5</v>
      </c>
    </row>
    <row r="473" spans="1:9" x14ac:dyDescent="0.25">
      <c r="A473" s="5">
        <f t="shared" si="89"/>
        <v>42159</v>
      </c>
      <c r="B473">
        <v>113.5</v>
      </c>
      <c r="C473">
        <v>216.3</v>
      </c>
      <c r="D473">
        <v>0</v>
      </c>
      <c r="E473">
        <v>0</v>
      </c>
      <c r="F473">
        <f t="shared" si="90"/>
        <v>113.5</v>
      </c>
      <c r="G473">
        <f t="shared" si="91"/>
        <v>216.3</v>
      </c>
      <c r="H473" s="20">
        <f t="shared" si="92"/>
        <v>-47.526583448913549</v>
      </c>
    </row>
    <row r="474" spans="1:9" x14ac:dyDescent="0.25">
      <c r="A474" s="5">
        <f t="shared" si="89"/>
        <v>42166</v>
      </c>
      <c r="B474">
        <v>113.5</v>
      </c>
      <c r="C474">
        <v>207.1</v>
      </c>
      <c r="D474">
        <v>0</v>
      </c>
      <c r="E474">
        <v>16.2</v>
      </c>
      <c r="F474">
        <f t="shared" si="90"/>
        <v>113.5</v>
      </c>
      <c r="G474">
        <f t="shared" si="91"/>
        <v>223.29999999999998</v>
      </c>
      <c r="H474" s="20">
        <f t="shared" si="92"/>
        <v>-49.171518137035378</v>
      </c>
    </row>
    <row r="475" spans="1:9" x14ac:dyDescent="0.25">
      <c r="A475" s="5">
        <f t="shared" si="89"/>
        <v>42173</v>
      </c>
      <c r="B475">
        <v>86.5</v>
      </c>
      <c r="C475">
        <v>192.1</v>
      </c>
      <c r="D475">
        <v>33</v>
      </c>
      <c r="E475">
        <v>37.200000000000003</v>
      </c>
      <c r="F475">
        <f t="shared" si="90"/>
        <v>119.5</v>
      </c>
      <c r="G475">
        <f t="shared" si="91"/>
        <v>229.3</v>
      </c>
      <c r="H475" s="20">
        <f t="shared" si="92"/>
        <v>-47.884866986480603</v>
      </c>
    </row>
    <row r="476" spans="1:9" x14ac:dyDescent="0.25">
      <c r="A476" s="5">
        <f t="shared" si="89"/>
        <v>42180</v>
      </c>
      <c r="B476">
        <v>57.5</v>
      </c>
      <c r="C476">
        <v>202.7</v>
      </c>
      <c r="D476">
        <v>64.3</v>
      </c>
      <c r="E476">
        <v>37.200000000000003</v>
      </c>
      <c r="F476">
        <f t="shared" si="90"/>
        <v>121.8</v>
      </c>
      <c r="G476">
        <f t="shared" si="91"/>
        <v>239.89999999999998</v>
      </c>
      <c r="H476" s="20">
        <f t="shared" si="92"/>
        <v>-49.228845352230088</v>
      </c>
    </row>
    <row r="477" spans="1:9" x14ac:dyDescent="0.25">
      <c r="A477" s="5">
        <f t="shared" si="89"/>
        <v>42187</v>
      </c>
      <c r="B477">
        <v>57.5</v>
      </c>
      <c r="C477">
        <v>202.7</v>
      </c>
      <c r="D477">
        <v>64.3</v>
      </c>
      <c r="E477">
        <v>37.200000000000003</v>
      </c>
      <c r="F477">
        <f t="shared" ref="F477:G479" si="93">+B477+D477</f>
        <v>121.8</v>
      </c>
      <c r="G477">
        <f t="shared" si="93"/>
        <v>239.89999999999998</v>
      </c>
      <c r="H477" s="20">
        <f t="shared" ref="H477:H485" si="94">+(F477/G477-1)*100</f>
        <v>-49.228845352230088</v>
      </c>
    </row>
    <row r="478" spans="1:9" x14ac:dyDescent="0.25">
      <c r="A478" s="5">
        <f t="shared" si="89"/>
        <v>42194</v>
      </c>
      <c r="B478" s="16">
        <v>34</v>
      </c>
      <c r="C478">
        <v>161.69999999999999</v>
      </c>
      <c r="D478">
        <v>93.5</v>
      </c>
      <c r="E478">
        <v>73.900000000000006</v>
      </c>
      <c r="F478">
        <f t="shared" si="93"/>
        <v>127.5</v>
      </c>
      <c r="G478">
        <f t="shared" si="93"/>
        <v>235.6</v>
      </c>
      <c r="H478" s="20">
        <f t="shared" si="94"/>
        <v>-45.882852292020374</v>
      </c>
    </row>
    <row r="479" spans="1:9" x14ac:dyDescent="0.25">
      <c r="A479" s="5">
        <f t="shared" si="89"/>
        <v>42201</v>
      </c>
      <c r="B479">
        <v>69.5</v>
      </c>
      <c r="C479">
        <v>176.7</v>
      </c>
      <c r="D479">
        <v>93.5</v>
      </c>
      <c r="E479">
        <v>73.900000000000006</v>
      </c>
      <c r="F479" s="16">
        <f t="shared" si="93"/>
        <v>163</v>
      </c>
      <c r="G479">
        <f t="shared" si="93"/>
        <v>250.6</v>
      </c>
      <c r="H479" s="20">
        <f t="shared" si="94"/>
        <v>-34.956105347166798</v>
      </c>
    </row>
    <row r="480" spans="1:9" x14ac:dyDescent="0.25">
      <c r="A480" s="5">
        <f t="shared" si="89"/>
        <v>42208</v>
      </c>
      <c r="B480">
        <v>69.5</v>
      </c>
      <c r="C480">
        <v>186.7</v>
      </c>
      <c r="D480">
        <v>93.5</v>
      </c>
      <c r="E480">
        <v>73.900000000000006</v>
      </c>
      <c r="F480" s="16">
        <f t="shared" ref="F480:G485" si="95">+B480+D480</f>
        <v>163</v>
      </c>
      <c r="G480">
        <f t="shared" si="95"/>
        <v>260.60000000000002</v>
      </c>
      <c r="H480" s="20">
        <f t="shared" si="94"/>
        <v>-37.452033768227174</v>
      </c>
    </row>
    <row r="481" spans="1:8" x14ac:dyDescent="0.25">
      <c r="A481" s="5">
        <f t="shared" si="89"/>
        <v>42215</v>
      </c>
      <c r="B481">
        <v>69.5</v>
      </c>
      <c r="C481">
        <v>191.7</v>
      </c>
      <c r="D481">
        <v>93.5</v>
      </c>
      <c r="E481">
        <v>73.900000000000006</v>
      </c>
      <c r="F481" s="16">
        <f t="shared" si="95"/>
        <v>163</v>
      </c>
      <c r="G481">
        <f t="shared" si="95"/>
        <v>265.60000000000002</v>
      </c>
      <c r="H481" s="20">
        <f t="shared" si="94"/>
        <v>-38.629518072289159</v>
      </c>
    </row>
    <row r="482" spans="1:8" x14ac:dyDescent="0.25">
      <c r="A482" s="5">
        <f t="shared" si="89"/>
        <v>42222</v>
      </c>
      <c r="B482">
        <v>69.5</v>
      </c>
      <c r="C482">
        <v>159.5</v>
      </c>
      <c r="D482">
        <v>93.5</v>
      </c>
      <c r="E482">
        <v>104.7</v>
      </c>
      <c r="F482" s="16">
        <f t="shared" si="95"/>
        <v>163</v>
      </c>
      <c r="G482">
        <f t="shared" si="95"/>
        <v>264.2</v>
      </c>
      <c r="H482" s="20">
        <f t="shared" si="94"/>
        <v>-38.30431491294474</v>
      </c>
    </row>
    <row r="483" spans="1:8" x14ac:dyDescent="0.25">
      <c r="A483" s="5">
        <f t="shared" si="89"/>
        <v>42229</v>
      </c>
      <c r="B483">
        <v>73.5</v>
      </c>
      <c r="C483">
        <v>68.8</v>
      </c>
      <c r="D483">
        <v>93.5</v>
      </c>
      <c r="E483">
        <v>192.8</v>
      </c>
      <c r="F483" s="16">
        <f t="shared" si="95"/>
        <v>167</v>
      </c>
      <c r="G483">
        <f t="shared" si="95"/>
        <v>261.60000000000002</v>
      </c>
      <c r="H483" s="20">
        <f t="shared" si="94"/>
        <v>-36.162079510703371</v>
      </c>
    </row>
    <row r="484" spans="1:8" x14ac:dyDescent="0.25">
      <c r="A484" s="5">
        <f t="shared" si="89"/>
        <v>42236</v>
      </c>
      <c r="B484">
        <v>90.5</v>
      </c>
      <c r="C484">
        <v>50.8</v>
      </c>
      <c r="D484">
        <v>93.5</v>
      </c>
      <c r="E484">
        <v>218</v>
      </c>
      <c r="F484" s="16">
        <f t="shared" si="95"/>
        <v>184</v>
      </c>
      <c r="G484">
        <f t="shared" si="95"/>
        <v>268.8</v>
      </c>
      <c r="H484" s="20">
        <f t="shared" si="94"/>
        <v>-31.547619047619047</v>
      </c>
    </row>
    <row r="485" spans="1:8" x14ac:dyDescent="0.25">
      <c r="A485" s="5">
        <f t="shared" si="89"/>
        <v>42243</v>
      </c>
      <c r="B485" s="16">
        <v>56</v>
      </c>
      <c r="C485">
        <v>50.8</v>
      </c>
      <c r="D485">
        <v>129.6</v>
      </c>
      <c r="E485">
        <v>14.8</v>
      </c>
      <c r="F485" s="16">
        <f t="shared" si="95"/>
        <v>185.6</v>
      </c>
      <c r="G485">
        <f t="shared" si="95"/>
        <v>65.599999999999994</v>
      </c>
      <c r="H485" s="20">
        <f t="shared" si="94"/>
        <v>182.92682926829272</v>
      </c>
    </row>
    <row r="486" spans="1:8" x14ac:dyDescent="0.25">
      <c r="A486" s="5">
        <f t="shared" si="89"/>
        <v>42250</v>
      </c>
      <c r="B486" s="16">
        <v>56</v>
      </c>
      <c r="C486">
        <v>50.8</v>
      </c>
      <c r="D486">
        <v>129.6</v>
      </c>
      <c r="E486">
        <v>218</v>
      </c>
      <c r="F486" s="16">
        <f t="shared" ref="F486:G488" si="96">+B486+D486</f>
        <v>185.6</v>
      </c>
      <c r="G486">
        <f t="shared" si="96"/>
        <v>268.8</v>
      </c>
      <c r="H486" s="20">
        <f t="shared" ref="H486:H494" si="97">+(F486/G486-1)*100</f>
        <v>-30.952380952380953</v>
      </c>
    </row>
    <row r="487" spans="1:8" x14ac:dyDescent="0.25">
      <c r="A487" s="5">
        <f t="shared" si="89"/>
        <v>42257</v>
      </c>
      <c r="B487" s="16">
        <v>19</v>
      </c>
      <c r="C487">
        <v>50.8</v>
      </c>
      <c r="D487">
        <v>168.8</v>
      </c>
      <c r="E487">
        <v>218</v>
      </c>
      <c r="F487" s="16">
        <f t="shared" si="96"/>
        <v>187.8</v>
      </c>
      <c r="G487">
        <f t="shared" si="96"/>
        <v>268.8</v>
      </c>
      <c r="H487" s="20">
        <f t="shared" si="97"/>
        <v>-30.133928571428569</v>
      </c>
    </row>
    <row r="488" spans="1:8" x14ac:dyDescent="0.25">
      <c r="A488" s="5">
        <f t="shared" si="89"/>
        <v>42264</v>
      </c>
      <c r="B488" s="16">
        <v>19</v>
      </c>
      <c r="C488">
        <v>62.4</v>
      </c>
      <c r="D488">
        <v>168.8</v>
      </c>
      <c r="E488">
        <v>218</v>
      </c>
      <c r="F488" s="16">
        <f t="shared" si="96"/>
        <v>187.8</v>
      </c>
      <c r="G488">
        <f t="shared" si="96"/>
        <v>280.39999999999998</v>
      </c>
      <c r="H488" s="20">
        <f t="shared" si="97"/>
        <v>-33.024251069900131</v>
      </c>
    </row>
    <row r="489" spans="1:8" x14ac:dyDescent="0.25">
      <c r="A489" s="5">
        <f t="shared" si="89"/>
        <v>42271</v>
      </c>
      <c r="B489" s="16">
        <v>19</v>
      </c>
      <c r="C489">
        <v>69.400000000000006</v>
      </c>
      <c r="D489">
        <v>168.8</v>
      </c>
      <c r="E489">
        <v>218</v>
      </c>
      <c r="F489" s="16">
        <f t="shared" ref="F489:G494" si="98">+B489+D489</f>
        <v>187.8</v>
      </c>
      <c r="G489">
        <f t="shared" si="98"/>
        <v>287.39999999999998</v>
      </c>
      <c r="H489" s="20">
        <f t="shared" si="97"/>
        <v>-34.655532359081406</v>
      </c>
    </row>
    <row r="490" spans="1:8" x14ac:dyDescent="0.25">
      <c r="A490" s="5">
        <f t="shared" si="89"/>
        <v>42278</v>
      </c>
      <c r="B490" s="16">
        <v>10</v>
      </c>
      <c r="C490">
        <v>69.400000000000006</v>
      </c>
      <c r="D490">
        <v>187.5</v>
      </c>
      <c r="E490">
        <v>218</v>
      </c>
      <c r="F490" s="16">
        <f t="shared" si="98"/>
        <v>197.5</v>
      </c>
      <c r="G490">
        <f t="shared" si="98"/>
        <v>287.39999999999998</v>
      </c>
      <c r="H490" s="20">
        <f t="shared" si="97"/>
        <v>-31.280445372303401</v>
      </c>
    </row>
    <row r="491" spans="1:8" x14ac:dyDescent="0.25">
      <c r="A491" s="5">
        <f t="shared" si="89"/>
        <v>42285</v>
      </c>
      <c r="B491" s="16">
        <v>28</v>
      </c>
      <c r="C491">
        <v>35.9</v>
      </c>
      <c r="D491">
        <v>187.5</v>
      </c>
      <c r="E491">
        <v>254.3</v>
      </c>
      <c r="F491" s="16">
        <f t="shared" si="98"/>
        <v>215.5</v>
      </c>
      <c r="G491">
        <f t="shared" si="98"/>
        <v>290.2</v>
      </c>
      <c r="H491" s="20">
        <f t="shared" si="97"/>
        <v>-25.740868366643689</v>
      </c>
    </row>
    <row r="492" spans="1:8" x14ac:dyDescent="0.25">
      <c r="A492" s="5">
        <f t="shared" si="89"/>
        <v>42292</v>
      </c>
      <c r="B492">
        <v>28.9</v>
      </c>
      <c r="C492">
        <v>36.4</v>
      </c>
      <c r="D492">
        <v>187.5</v>
      </c>
      <c r="E492">
        <v>254.3</v>
      </c>
      <c r="F492" s="16">
        <f t="shared" si="98"/>
        <v>216.4</v>
      </c>
      <c r="G492">
        <f t="shared" si="98"/>
        <v>290.7</v>
      </c>
      <c r="H492" s="20">
        <f t="shared" si="97"/>
        <v>-25.558995528035766</v>
      </c>
    </row>
    <row r="493" spans="1:8" x14ac:dyDescent="0.25">
      <c r="A493" s="5">
        <f t="shared" si="89"/>
        <v>42299</v>
      </c>
      <c r="B493" s="16">
        <v>28.9</v>
      </c>
      <c r="C493">
        <v>46.8</v>
      </c>
      <c r="D493">
        <v>187.5</v>
      </c>
      <c r="E493">
        <v>254.3</v>
      </c>
      <c r="F493" s="16">
        <f t="shared" si="98"/>
        <v>216.4</v>
      </c>
      <c r="G493">
        <f t="shared" si="98"/>
        <v>301.10000000000002</v>
      </c>
      <c r="H493" s="20">
        <f t="shared" si="97"/>
        <v>-28.130189305878449</v>
      </c>
    </row>
    <row r="494" spans="1:8" x14ac:dyDescent="0.25">
      <c r="A494" s="5">
        <f t="shared" si="89"/>
        <v>42306</v>
      </c>
      <c r="B494" s="16">
        <v>28.9</v>
      </c>
      <c r="C494">
        <v>52.8</v>
      </c>
      <c r="D494">
        <v>187.5</v>
      </c>
      <c r="E494">
        <v>254.3</v>
      </c>
      <c r="F494" s="16">
        <f t="shared" si="98"/>
        <v>216.4</v>
      </c>
      <c r="G494">
        <f t="shared" si="98"/>
        <v>307.10000000000002</v>
      </c>
      <c r="H494" s="20">
        <f t="shared" si="97"/>
        <v>-29.534353630739176</v>
      </c>
    </row>
    <row r="495" spans="1:8" x14ac:dyDescent="0.25">
      <c r="A495" s="5">
        <f t="shared" si="89"/>
        <v>42313</v>
      </c>
      <c r="B495">
        <v>28.9</v>
      </c>
      <c r="C495">
        <v>72.8</v>
      </c>
      <c r="D495">
        <v>187.5</v>
      </c>
      <c r="E495">
        <v>254.3</v>
      </c>
      <c r="F495" s="16">
        <f t="shared" ref="F495:G498" si="99">+B495+D495</f>
        <v>216.4</v>
      </c>
      <c r="G495">
        <f t="shared" si="99"/>
        <v>327.10000000000002</v>
      </c>
      <c r="H495" s="20">
        <f t="shared" ref="H495:H504" si="100">+(F495/G495-1)*100</f>
        <v>-33.842861510241519</v>
      </c>
    </row>
    <row r="496" spans="1:8" x14ac:dyDescent="0.25">
      <c r="A496" s="5">
        <f t="shared" si="89"/>
        <v>42320</v>
      </c>
      <c r="B496" s="16">
        <v>35.9</v>
      </c>
      <c r="C496">
        <v>72.8</v>
      </c>
      <c r="D496">
        <v>187.5</v>
      </c>
      <c r="E496">
        <v>254.3</v>
      </c>
      <c r="F496" s="16">
        <f t="shared" si="99"/>
        <v>223.4</v>
      </c>
      <c r="G496">
        <f t="shared" si="99"/>
        <v>327.10000000000002</v>
      </c>
      <c r="H496" s="20">
        <f t="shared" si="100"/>
        <v>-31.702843167227147</v>
      </c>
    </row>
    <row r="497" spans="1:9" x14ac:dyDescent="0.25">
      <c r="A497" s="5">
        <f t="shared" si="89"/>
        <v>42327</v>
      </c>
      <c r="B497" s="16">
        <v>35.9</v>
      </c>
      <c r="C497">
        <v>90.8</v>
      </c>
      <c r="D497">
        <v>187.5</v>
      </c>
      <c r="E497">
        <v>254.3</v>
      </c>
      <c r="F497" s="16">
        <f t="shared" si="99"/>
        <v>223.4</v>
      </c>
      <c r="G497">
        <f t="shared" si="99"/>
        <v>345.1</v>
      </c>
      <c r="H497" s="20">
        <f t="shared" si="100"/>
        <v>-35.265140538974215</v>
      </c>
    </row>
    <row r="498" spans="1:9" x14ac:dyDescent="0.25">
      <c r="A498" s="5">
        <f t="shared" si="89"/>
        <v>42334</v>
      </c>
      <c r="B498" s="16">
        <v>35.9</v>
      </c>
      <c r="C498" s="16">
        <v>59</v>
      </c>
      <c r="D498">
        <v>187.5</v>
      </c>
      <c r="E498">
        <v>299.39999999999998</v>
      </c>
      <c r="F498" s="16">
        <f t="shared" si="99"/>
        <v>223.4</v>
      </c>
      <c r="G498">
        <f t="shared" si="99"/>
        <v>358.4</v>
      </c>
      <c r="H498" s="20">
        <f t="shared" si="100"/>
        <v>-37.667410714285708</v>
      </c>
    </row>
    <row r="499" spans="1:9" x14ac:dyDescent="0.25">
      <c r="A499" s="5">
        <f t="shared" si="89"/>
        <v>42341</v>
      </c>
      <c r="B499" s="16">
        <v>35.9</v>
      </c>
      <c r="C499" s="16">
        <v>59</v>
      </c>
      <c r="D499">
        <v>187.5</v>
      </c>
      <c r="E499">
        <v>299.39999999999998</v>
      </c>
      <c r="F499" s="16">
        <f t="shared" ref="F499:G504" si="101">+B499+D499</f>
        <v>223.4</v>
      </c>
      <c r="G499">
        <f t="shared" si="101"/>
        <v>358.4</v>
      </c>
      <c r="H499" s="20">
        <f t="shared" si="100"/>
        <v>-37.667410714285708</v>
      </c>
    </row>
    <row r="500" spans="1:9" x14ac:dyDescent="0.25">
      <c r="A500" s="5">
        <f t="shared" si="89"/>
        <v>42348</v>
      </c>
      <c r="B500" s="16">
        <v>35.9</v>
      </c>
      <c r="C500">
        <v>66.7</v>
      </c>
      <c r="D500">
        <v>187.5</v>
      </c>
      <c r="E500">
        <v>299.39999999999998</v>
      </c>
      <c r="F500" s="16">
        <f t="shared" si="101"/>
        <v>223.4</v>
      </c>
      <c r="G500">
        <f t="shared" si="101"/>
        <v>366.09999999999997</v>
      </c>
      <c r="H500" s="20">
        <f t="shared" si="100"/>
        <v>-38.978421196394422</v>
      </c>
      <c r="I500">
        <v>0</v>
      </c>
    </row>
    <row r="501" spans="1:9" x14ac:dyDescent="0.25">
      <c r="A501" s="5">
        <f t="shared" si="89"/>
        <v>42355</v>
      </c>
      <c r="B501" s="16">
        <v>25</v>
      </c>
      <c r="C501">
        <v>76.7</v>
      </c>
      <c r="D501">
        <v>198.3</v>
      </c>
      <c r="E501">
        <v>299.39999999999998</v>
      </c>
      <c r="F501" s="16">
        <f t="shared" si="101"/>
        <v>223.3</v>
      </c>
      <c r="G501">
        <f t="shared" si="101"/>
        <v>376.09999999999997</v>
      </c>
      <c r="H501" s="20">
        <f t="shared" si="100"/>
        <v>-40.627492688114856</v>
      </c>
      <c r="I501">
        <v>0</v>
      </c>
    </row>
    <row r="502" spans="1:9" x14ac:dyDescent="0.25">
      <c r="A502" s="5">
        <f t="shared" si="89"/>
        <v>42362</v>
      </c>
      <c r="B502" s="16">
        <v>25</v>
      </c>
      <c r="C502">
        <v>71.7</v>
      </c>
      <c r="D502">
        <v>198.3</v>
      </c>
      <c r="E502">
        <v>304.8</v>
      </c>
      <c r="F502" s="16">
        <f t="shared" si="101"/>
        <v>223.3</v>
      </c>
      <c r="G502">
        <f t="shared" si="101"/>
        <v>376.5</v>
      </c>
      <c r="H502" s="20">
        <f t="shared" si="100"/>
        <v>-40.690571049136778</v>
      </c>
      <c r="I502">
        <v>0</v>
      </c>
    </row>
    <row r="503" spans="1:9" x14ac:dyDescent="0.25">
      <c r="A503" s="5">
        <f t="shared" si="89"/>
        <v>42369</v>
      </c>
      <c r="B503" s="16">
        <v>35</v>
      </c>
      <c r="C503">
        <v>71.7</v>
      </c>
      <c r="D503">
        <v>198.3</v>
      </c>
      <c r="E503">
        <v>304.8</v>
      </c>
      <c r="F503" s="16">
        <f t="shared" si="101"/>
        <v>233.3</v>
      </c>
      <c r="G503">
        <f t="shared" si="101"/>
        <v>376.5</v>
      </c>
      <c r="H503" s="20">
        <f t="shared" si="100"/>
        <v>-38.034528552456834</v>
      </c>
      <c r="I503">
        <v>0</v>
      </c>
    </row>
    <row r="504" spans="1:9" x14ac:dyDescent="0.25">
      <c r="A504" s="5">
        <f t="shared" si="89"/>
        <v>42376</v>
      </c>
      <c r="B504" s="16">
        <v>36.5</v>
      </c>
      <c r="C504">
        <v>71.7</v>
      </c>
      <c r="D504">
        <v>198.3</v>
      </c>
      <c r="E504">
        <v>304.8</v>
      </c>
      <c r="F504" s="16">
        <f t="shared" si="101"/>
        <v>234.8</v>
      </c>
      <c r="G504">
        <f t="shared" si="101"/>
        <v>376.5</v>
      </c>
      <c r="H504" s="20">
        <f t="shared" si="100"/>
        <v>-37.636122177954846</v>
      </c>
    </row>
    <row r="505" spans="1:9" x14ac:dyDescent="0.25">
      <c r="A505" s="5">
        <f t="shared" si="89"/>
        <v>42383</v>
      </c>
      <c r="B505">
        <v>36.5</v>
      </c>
      <c r="C505">
        <v>71.7</v>
      </c>
      <c r="D505">
        <v>198.3</v>
      </c>
      <c r="E505">
        <v>304.8</v>
      </c>
      <c r="F505" s="16">
        <f t="shared" ref="F505:G507" si="102">+B505+D505</f>
        <v>234.8</v>
      </c>
      <c r="G505">
        <f t="shared" si="102"/>
        <v>376.5</v>
      </c>
      <c r="H505" s="20">
        <f t="shared" ref="H505:H510" si="103">+(F505/G505-1)*100</f>
        <v>-37.636122177954846</v>
      </c>
    </row>
    <row r="506" spans="1:9" x14ac:dyDescent="0.25">
      <c r="A506" s="5">
        <f t="shared" si="89"/>
        <v>42390</v>
      </c>
      <c r="B506">
        <v>36.5</v>
      </c>
      <c r="C506">
        <v>48.8</v>
      </c>
      <c r="D506">
        <v>198.3</v>
      </c>
      <c r="E506">
        <v>331.3</v>
      </c>
      <c r="F506" s="16">
        <f t="shared" si="102"/>
        <v>234.8</v>
      </c>
      <c r="G506">
        <f t="shared" si="102"/>
        <v>380.1</v>
      </c>
      <c r="H506" s="20">
        <f t="shared" si="103"/>
        <v>-38.226782425677456</v>
      </c>
    </row>
    <row r="507" spans="1:9" x14ac:dyDescent="0.25">
      <c r="A507" s="5">
        <f t="shared" ref="A507:A570" si="104">+A506+7</f>
        <v>42397</v>
      </c>
      <c r="B507">
        <v>36.5</v>
      </c>
      <c r="C507">
        <v>48.8</v>
      </c>
      <c r="D507">
        <v>198.3</v>
      </c>
      <c r="E507">
        <v>331.3</v>
      </c>
      <c r="F507" s="16">
        <f t="shared" si="102"/>
        <v>234.8</v>
      </c>
      <c r="G507">
        <f t="shared" si="102"/>
        <v>380.1</v>
      </c>
      <c r="H507" s="20">
        <f t="shared" si="103"/>
        <v>-38.226782425677456</v>
      </c>
    </row>
    <row r="508" spans="1:9" x14ac:dyDescent="0.25">
      <c r="A508" s="5">
        <f t="shared" si="104"/>
        <v>42404</v>
      </c>
      <c r="B508">
        <v>36.5</v>
      </c>
      <c r="C508">
        <v>48.8</v>
      </c>
      <c r="D508">
        <v>198.3</v>
      </c>
      <c r="E508">
        <v>331.3</v>
      </c>
      <c r="F508" s="16">
        <f t="shared" ref="F508:G510" si="105">+B508+D508</f>
        <v>234.8</v>
      </c>
      <c r="G508">
        <f t="shared" si="105"/>
        <v>380.1</v>
      </c>
      <c r="H508" s="20">
        <f t="shared" si="103"/>
        <v>-38.226782425677456</v>
      </c>
    </row>
    <row r="509" spans="1:9" x14ac:dyDescent="0.25">
      <c r="A509" s="5">
        <f t="shared" si="104"/>
        <v>42411</v>
      </c>
      <c r="B509">
        <v>37.5</v>
      </c>
      <c r="C509">
        <v>48.8</v>
      </c>
      <c r="D509">
        <v>198.3</v>
      </c>
      <c r="E509">
        <v>331.3</v>
      </c>
      <c r="F509" s="16">
        <f t="shared" si="105"/>
        <v>235.8</v>
      </c>
      <c r="G509">
        <f t="shared" si="105"/>
        <v>380.1</v>
      </c>
      <c r="H509" s="20">
        <f t="shared" si="103"/>
        <v>-37.963693764798734</v>
      </c>
    </row>
    <row r="510" spans="1:9" x14ac:dyDescent="0.25">
      <c r="A510" s="5">
        <f t="shared" si="104"/>
        <v>42418</v>
      </c>
      <c r="B510">
        <v>54.3</v>
      </c>
      <c r="C510">
        <v>48.8</v>
      </c>
      <c r="D510">
        <v>198.3</v>
      </c>
      <c r="E510">
        <v>331.3</v>
      </c>
      <c r="F510" s="16">
        <f t="shared" si="105"/>
        <v>252.60000000000002</v>
      </c>
      <c r="G510">
        <f t="shared" si="105"/>
        <v>380.1</v>
      </c>
      <c r="H510" s="20">
        <f t="shared" si="103"/>
        <v>-33.543804262036303</v>
      </c>
      <c r="I510">
        <v>8.8000000000000007</v>
      </c>
    </row>
    <row r="511" spans="1:9" x14ac:dyDescent="0.25">
      <c r="A511" s="5">
        <f t="shared" si="104"/>
        <v>42425</v>
      </c>
      <c r="B511">
        <v>16.8</v>
      </c>
      <c r="C511">
        <v>48.8</v>
      </c>
      <c r="D511" s="16">
        <v>238</v>
      </c>
      <c r="E511">
        <v>331.3</v>
      </c>
      <c r="F511" s="16">
        <f t="shared" ref="F511:G513" si="106">+B511+D511</f>
        <v>254.8</v>
      </c>
      <c r="G511">
        <f t="shared" si="106"/>
        <v>380.1</v>
      </c>
      <c r="H511" s="20">
        <f t="shared" ref="H511:H516" si="107">+(F511/G511-1)*100</f>
        <v>-32.965009208103133</v>
      </c>
      <c r="I511">
        <v>8.8000000000000007</v>
      </c>
    </row>
    <row r="512" spans="1:9" x14ac:dyDescent="0.25">
      <c r="A512" s="5">
        <f t="shared" si="104"/>
        <v>42432</v>
      </c>
      <c r="B512">
        <v>16.8</v>
      </c>
      <c r="C512">
        <v>51.8</v>
      </c>
      <c r="D512" s="16">
        <v>238</v>
      </c>
      <c r="E512">
        <v>331.3</v>
      </c>
      <c r="F512" s="16">
        <f t="shared" si="106"/>
        <v>254.8</v>
      </c>
      <c r="G512">
        <f t="shared" si="106"/>
        <v>383.1</v>
      </c>
      <c r="H512" s="20">
        <f t="shared" si="107"/>
        <v>-33.489950404594104</v>
      </c>
      <c r="I512">
        <v>15.8</v>
      </c>
    </row>
    <row r="513" spans="1:9" x14ac:dyDescent="0.25">
      <c r="A513" s="5">
        <f t="shared" si="104"/>
        <v>42439</v>
      </c>
      <c r="B513">
        <v>27.8</v>
      </c>
      <c r="C513">
        <v>51.8</v>
      </c>
      <c r="D513" s="16">
        <v>238</v>
      </c>
      <c r="E513">
        <v>364.3</v>
      </c>
      <c r="F513" s="16">
        <f t="shared" si="106"/>
        <v>265.8</v>
      </c>
      <c r="G513">
        <f t="shared" si="106"/>
        <v>416.1</v>
      </c>
      <c r="H513" s="20">
        <f t="shared" si="107"/>
        <v>-36.121124729632307</v>
      </c>
      <c r="I513">
        <v>15.8</v>
      </c>
    </row>
    <row r="514" spans="1:9" x14ac:dyDescent="0.25">
      <c r="A514" s="5">
        <f t="shared" si="104"/>
        <v>42446</v>
      </c>
      <c r="B514">
        <v>27.8</v>
      </c>
      <c r="C514">
        <v>51.8</v>
      </c>
      <c r="D514" s="16">
        <v>238</v>
      </c>
      <c r="E514">
        <v>364.3</v>
      </c>
      <c r="F514" s="16">
        <f t="shared" ref="F514:G516" si="108">+B514+D514</f>
        <v>265.8</v>
      </c>
      <c r="G514">
        <f t="shared" si="108"/>
        <v>416.1</v>
      </c>
      <c r="H514" s="20">
        <f t="shared" si="107"/>
        <v>-36.121124729632307</v>
      </c>
      <c r="I514">
        <v>56.8</v>
      </c>
    </row>
    <row r="515" spans="1:9" x14ac:dyDescent="0.25">
      <c r="A515" s="5">
        <f t="shared" si="104"/>
        <v>42453</v>
      </c>
      <c r="B515">
        <v>30.8</v>
      </c>
      <c r="C515">
        <v>46.8</v>
      </c>
      <c r="D515" s="16">
        <v>238</v>
      </c>
      <c r="E515">
        <v>364.3</v>
      </c>
      <c r="F515" s="16">
        <f t="shared" si="108"/>
        <v>268.8</v>
      </c>
      <c r="G515">
        <f t="shared" si="108"/>
        <v>411.1</v>
      </c>
      <c r="H515" s="20">
        <f t="shared" si="107"/>
        <v>-34.614449039163219</v>
      </c>
      <c r="I515">
        <v>57.8</v>
      </c>
    </row>
    <row r="516" spans="1:9" x14ac:dyDescent="0.25">
      <c r="A516" s="5">
        <f t="shared" si="104"/>
        <v>42460</v>
      </c>
      <c r="B516">
        <v>30.8</v>
      </c>
      <c r="C516">
        <v>49.8</v>
      </c>
      <c r="D516" s="16">
        <v>238</v>
      </c>
      <c r="E516">
        <v>364.3</v>
      </c>
      <c r="F516" s="16">
        <f t="shared" si="108"/>
        <v>268.8</v>
      </c>
      <c r="G516">
        <f t="shared" si="108"/>
        <v>414.1</v>
      </c>
      <c r="H516" s="20">
        <f t="shared" si="107"/>
        <v>-35.088142960637526</v>
      </c>
      <c r="I516">
        <v>56.8</v>
      </c>
    </row>
    <row r="517" spans="1:9" x14ac:dyDescent="0.25">
      <c r="A517" s="5">
        <f t="shared" si="104"/>
        <v>42467</v>
      </c>
      <c r="B517">
        <v>30.8</v>
      </c>
      <c r="C517" s="16">
        <v>28</v>
      </c>
      <c r="D517" s="16">
        <v>238</v>
      </c>
      <c r="E517">
        <v>397.3</v>
      </c>
      <c r="F517" s="16">
        <f t="shared" ref="F517:G519" si="109">+B517+D517</f>
        <v>268.8</v>
      </c>
      <c r="G517">
        <f t="shared" si="109"/>
        <v>425.3</v>
      </c>
      <c r="H517" s="20">
        <f t="shared" ref="H517:H522" si="110">+(F517/G517-1)*100</f>
        <v>-36.797554667293674</v>
      </c>
      <c r="I517">
        <v>57.8</v>
      </c>
    </row>
    <row r="518" spans="1:9" x14ac:dyDescent="0.25">
      <c r="A518" s="5">
        <f t="shared" si="104"/>
        <v>42474</v>
      </c>
      <c r="B518" s="16">
        <v>30.8</v>
      </c>
      <c r="C518" s="16">
        <v>25</v>
      </c>
      <c r="D518" s="16">
        <v>238</v>
      </c>
      <c r="E518">
        <v>421.1</v>
      </c>
      <c r="F518" s="16">
        <f t="shared" si="109"/>
        <v>268.8</v>
      </c>
      <c r="G518">
        <f t="shared" si="109"/>
        <v>446.1</v>
      </c>
      <c r="H518" s="20">
        <f t="shared" si="110"/>
        <v>-39.744451916610622</v>
      </c>
      <c r="I518">
        <v>56.8</v>
      </c>
    </row>
    <row r="519" spans="1:9" x14ac:dyDescent="0.25">
      <c r="A519" s="5">
        <f t="shared" si="104"/>
        <v>42481</v>
      </c>
      <c r="B519" s="16">
        <v>30.3</v>
      </c>
      <c r="C519" s="16">
        <v>25</v>
      </c>
      <c r="D519" s="16">
        <v>238</v>
      </c>
      <c r="E519">
        <v>421.1</v>
      </c>
      <c r="F519" s="16">
        <f t="shared" si="109"/>
        <v>268.3</v>
      </c>
      <c r="G519">
        <f t="shared" si="109"/>
        <v>446.1</v>
      </c>
      <c r="H519" s="20">
        <f t="shared" si="110"/>
        <v>-39.856534409325263</v>
      </c>
      <c r="I519">
        <v>73.8</v>
      </c>
    </row>
    <row r="520" spans="1:9" x14ac:dyDescent="0.25">
      <c r="A520" s="5">
        <f t="shared" si="104"/>
        <v>42488</v>
      </c>
      <c r="B520" s="16">
        <v>9.9</v>
      </c>
      <c r="C520" s="16">
        <v>25</v>
      </c>
      <c r="D520">
        <v>259.7</v>
      </c>
      <c r="E520">
        <v>421.1</v>
      </c>
      <c r="F520" s="16">
        <f t="shared" ref="F520:G522" si="111">+B520+D520</f>
        <v>269.59999999999997</v>
      </c>
      <c r="G520">
        <f t="shared" si="111"/>
        <v>446.1</v>
      </c>
      <c r="H520" s="20">
        <f t="shared" si="110"/>
        <v>-39.565119928267208</v>
      </c>
      <c r="I520">
        <v>92.8</v>
      </c>
    </row>
    <row r="521" spans="1:9" x14ac:dyDescent="0.25">
      <c r="A521" s="5">
        <f t="shared" si="104"/>
        <v>42495</v>
      </c>
      <c r="B521" s="16">
        <v>9.5</v>
      </c>
      <c r="C521" s="16">
        <v>25</v>
      </c>
      <c r="D521">
        <v>259.7</v>
      </c>
      <c r="E521">
        <v>421.1</v>
      </c>
      <c r="F521" s="16">
        <f t="shared" si="111"/>
        <v>269.2</v>
      </c>
      <c r="G521">
        <f t="shared" si="111"/>
        <v>446.1</v>
      </c>
      <c r="H521" s="20">
        <f t="shared" si="110"/>
        <v>-39.654785922438919</v>
      </c>
      <c r="I521" s="16">
        <v>120</v>
      </c>
    </row>
    <row r="522" spans="1:9" x14ac:dyDescent="0.25">
      <c r="A522" s="5">
        <f t="shared" si="104"/>
        <v>42502</v>
      </c>
      <c r="B522" s="16">
        <v>9.5</v>
      </c>
      <c r="C522" s="16">
        <v>0</v>
      </c>
      <c r="D522">
        <v>259.7</v>
      </c>
      <c r="E522">
        <v>480.1</v>
      </c>
      <c r="F522" s="16">
        <f t="shared" si="111"/>
        <v>269.2</v>
      </c>
      <c r="G522">
        <f t="shared" si="111"/>
        <v>480.1</v>
      </c>
      <c r="H522" s="20">
        <f t="shared" si="110"/>
        <v>-43.928348260779003</v>
      </c>
      <c r="I522">
        <v>126.3</v>
      </c>
    </row>
    <row r="523" spans="1:9" x14ac:dyDescent="0.25">
      <c r="A523" s="5">
        <f t="shared" si="104"/>
        <v>42509</v>
      </c>
      <c r="B523" s="16">
        <v>9</v>
      </c>
      <c r="C523" s="16">
        <v>0</v>
      </c>
      <c r="D523">
        <v>259.7</v>
      </c>
      <c r="E523">
        <v>480.1</v>
      </c>
      <c r="F523" s="16">
        <f t="shared" ref="F523:G525" si="112">+B523+D523</f>
        <v>268.7</v>
      </c>
      <c r="G523">
        <f t="shared" si="112"/>
        <v>480.1</v>
      </c>
      <c r="H523" s="20">
        <f t="shared" ref="H523:H528" si="113">+(F523/G523-1)*100</f>
        <v>-44.032493230576961</v>
      </c>
      <c r="I523">
        <v>161.30000000000001</v>
      </c>
    </row>
    <row r="524" spans="1:9" x14ac:dyDescent="0.25">
      <c r="A524" s="5">
        <f t="shared" si="104"/>
        <v>42516</v>
      </c>
      <c r="B524" s="16">
        <v>8.4</v>
      </c>
      <c r="C524" s="16">
        <v>0</v>
      </c>
      <c r="D524">
        <v>259.7</v>
      </c>
      <c r="E524">
        <v>480.1</v>
      </c>
      <c r="F524" s="16">
        <f t="shared" si="112"/>
        <v>268.09999999999997</v>
      </c>
      <c r="G524">
        <f t="shared" si="112"/>
        <v>480.1</v>
      </c>
      <c r="H524" s="20">
        <f t="shared" si="113"/>
        <v>-44.157467194334522</v>
      </c>
      <c r="I524">
        <v>164.3</v>
      </c>
    </row>
    <row r="525" spans="1:9" x14ac:dyDescent="0.25">
      <c r="A525" s="5">
        <f t="shared" si="104"/>
        <v>42523</v>
      </c>
      <c r="B525">
        <v>130.4</v>
      </c>
      <c r="C525">
        <v>113.5</v>
      </c>
      <c r="D525">
        <v>1</v>
      </c>
      <c r="E525">
        <v>0</v>
      </c>
      <c r="F525" s="16">
        <f t="shared" si="112"/>
        <v>131.4</v>
      </c>
      <c r="G525">
        <f t="shared" si="112"/>
        <v>113.5</v>
      </c>
      <c r="H525" s="20">
        <f t="shared" si="113"/>
        <v>15.770925110132161</v>
      </c>
    </row>
    <row r="526" spans="1:9" x14ac:dyDescent="0.25">
      <c r="A526" s="5">
        <f t="shared" si="104"/>
        <v>42530</v>
      </c>
      <c r="B526">
        <v>125.4</v>
      </c>
      <c r="C526">
        <v>113.5</v>
      </c>
      <c r="D526">
        <v>35.4</v>
      </c>
      <c r="E526">
        <v>0</v>
      </c>
      <c r="F526" s="16">
        <f t="shared" ref="F526:G528" si="114">+B526+D526</f>
        <v>160.80000000000001</v>
      </c>
      <c r="G526">
        <f t="shared" si="114"/>
        <v>113.5</v>
      </c>
      <c r="H526" s="20">
        <f t="shared" si="113"/>
        <v>41.674008810572701</v>
      </c>
    </row>
    <row r="527" spans="1:9" x14ac:dyDescent="0.25">
      <c r="A527" s="5">
        <f t="shared" si="104"/>
        <v>42537</v>
      </c>
      <c r="B527">
        <v>124.4</v>
      </c>
      <c r="C527">
        <v>86.5</v>
      </c>
      <c r="D527">
        <v>35.4</v>
      </c>
      <c r="E527">
        <v>33</v>
      </c>
      <c r="F527" s="16">
        <f t="shared" si="114"/>
        <v>159.80000000000001</v>
      </c>
      <c r="G527">
        <f t="shared" si="114"/>
        <v>119.5</v>
      </c>
      <c r="H527" s="20">
        <f t="shared" si="113"/>
        <v>33.723849372384947</v>
      </c>
    </row>
    <row r="528" spans="1:9" x14ac:dyDescent="0.25">
      <c r="A528" s="5">
        <f t="shared" si="104"/>
        <v>42544</v>
      </c>
      <c r="B528">
        <v>119.3</v>
      </c>
      <c r="C528">
        <v>57.5</v>
      </c>
      <c r="D528">
        <v>35.4</v>
      </c>
      <c r="E528">
        <v>64.3</v>
      </c>
      <c r="F528" s="16">
        <f t="shared" si="114"/>
        <v>154.69999999999999</v>
      </c>
      <c r="G528">
        <f t="shared" si="114"/>
        <v>121.8</v>
      </c>
      <c r="H528" s="20">
        <f t="shared" si="113"/>
        <v>27.011494252873547</v>
      </c>
    </row>
    <row r="529" spans="1:8" x14ac:dyDescent="0.25">
      <c r="A529" s="5">
        <f t="shared" si="104"/>
        <v>42551</v>
      </c>
      <c r="B529">
        <v>143</v>
      </c>
      <c r="C529">
        <v>57.5</v>
      </c>
      <c r="D529">
        <v>68.900000000000006</v>
      </c>
      <c r="E529">
        <v>64.3</v>
      </c>
      <c r="F529" s="16">
        <f t="shared" ref="F529:G531" si="115">+B529+D529</f>
        <v>211.9</v>
      </c>
      <c r="G529">
        <f t="shared" si="115"/>
        <v>121.8</v>
      </c>
      <c r="H529" s="20">
        <f t="shared" ref="H529:H534" si="116">+(F529/G529-1)*100</f>
        <v>73.973727422003293</v>
      </c>
    </row>
    <row r="530" spans="1:8" x14ac:dyDescent="0.25">
      <c r="A530" s="5">
        <f t="shared" si="104"/>
        <v>42558</v>
      </c>
      <c r="B530">
        <v>153</v>
      </c>
      <c r="C530">
        <v>34</v>
      </c>
      <c r="D530">
        <v>68.900000000000006</v>
      </c>
      <c r="E530">
        <v>93.5</v>
      </c>
      <c r="F530" s="16">
        <f t="shared" si="115"/>
        <v>221.9</v>
      </c>
      <c r="G530">
        <f t="shared" si="115"/>
        <v>127.5</v>
      </c>
      <c r="H530" s="20">
        <f t="shared" si="116"/>
        <v>74.039215686274517</v>
      </c>
    </row>
    <row r="531" spans="1:8" x14ac:dyDescent="0.25">
      <c r="A531" s="5">
        <f t="shared" si="104"/>
        <v>42565</v>
      </c>
      <c r="B531">
        <v>154.5</v>
      </c>
      <c r="C531">
        <v>69.5</v>
      </c>
      <c r="D531">
        <v>68.900000000000006</v>
      </c>
      <c r="E531">
        <v>93.5</v>
      </c>
      <c r="F531" s="16">
        <f t="shared" si="115"/>
        <v>223.4</v>
      </c>
      <c r="G531">
        <f t="shared" si="115"/>
        <v>163</v>
      </c>
      <c r="H531" s="20">
        <f t="shared" si="116"/>
        <v>37.05521472392639</v>
      </c>
    </row>
    <row r="532" spans="1:8" x14ac:dyDescent="0.25">
      <c r="A532" s="5">
        <f t="shared" si="104"/>
        <v>42572</v>
      </c>
      <c r="B532">
        <v>129.9</v>
      </c>
      <c r="C532">
        <v>69.5</v>
      </c>
      <c r="D532">
        <v>118.4</v>
      </c>
      <c r="E532">
        <v>93.5</v>
      </c>
      <c r="F532" s="16">
        <f t="shared" ref="F532:G534" si="117">+B532+D532</f>
        <v>248.3</v>
      </c>
      <c r="G532">
        <f t="shared" si="117"/>
        <v>163</v>
      </c>
      <c r="H532" s="20">
        <f t="shared" si="116"/>
        <v>52.331288343558292</v>
      </c>
    </row>
    <row r="533" spans="1:8" x14ac:dyDescent="0.25">
      <c r="A533" s="5">
        <f t="shared" si="104"/>
        <v>42579</v>
      </c>
      <c r="B533">
        <v>99.6</v>
      </c>
      <c r="C533">
        <v>69.5</v>
      </c>
      <c r="D533">
        <v>150.30000000000001</v>
      </c>
      <c r="E533">
        <v>93.5</v>
      </c>
      <c r="F533" s="16">
        <f t="shared" si="117"/>
        <v>249.9</v>
      </c>
      <c r="G533">
        <f t="shared" si="117"/>
        <v>163</v>
      </c>
      <c r="H533" s="20">
        <f t="shared" si="116"/>
        <v>53.312883435582826</v>
      </c>
    </row>
    <row r="534" spans="1:8" x14ac:dyDescent="0.25">
      <c r="A534" s="5">
        <f t="shared" si="104"/>
        <v>42586</v>
      </c>
      <c r="B534">
        <v>99.6</v>
      </c>
      <c r="C534">
        <v>69.5</v>
      </c>
      <c r="D534">
        <v>150.30000000000001</v>
      </c>
      <c r="E534">
        <v>93.5</v>
      </c>
      <c r="F534" s="16">
        <f t="shared" si="117"/>
        <v>249.9</v>
      </c>
      <c r="G534">
        <f t="shared" si="117"/>
        <v>163</v>
      </c>
      <c r="H534" s="20">
        <f t="shared" si="116"/>
        <v>53.312883435582826</v>
      </c>
    </row>
    <row r="535" spans="1:8" x14ac:dyDescent="0.25">
      <c r="A535" s="5">
        <f t="shared" si="104"/>
        <v>42593</v>
      </c>
      <c r="B535">
        <v>84.6</v>
      </c>
      <c r="C535">
        <v>73.5</v>
      </c>
      <c r="D535">
        <v>180.2</v>
      </c>
      <c r="E535">
        <v>93.5</v>
      </c>
      <c r="F535" s="16">
        <f t="shared" ref="F535:G537" si="118">+B535+D535</f>
        <v>264.79999999999995</v>
      </c>
      <c r="G535">
        <f t="shared" si="118"/>
        <v>167</v>
      </c>
      <c r="H535" s="20">
        <f t="shared" ref="H535:H540" si="119">+(F535/G535-1)*100</f>
        <v>58.562874251496979</v>
      </c>
    </row>
    <row r="536" spans="1:8" x14ac:dyDescent="0.25">
      <c r="A536" s="5">
        <f t="shared" si="104"/>
        <v>42600</v>
      </c>
      <c r="B536">
        <v>70.2</v>
      </c>
      <c r="C536">
        <v>90.5</v>
      </c>
      <c r="D536">
        <v>201</v>
      </c>
      <c r="E536">
        <v>93.5</v>
      </c>
      <c r="F536" s="16">
        <f t="shared" si="118"/>
        <v>271.2</v>
      </c>
      <c r="G536">
        <f t="shared" si="118"/>
        <v>184</v>
      </c>
      <c r="H536" s="20">
        <f t="shared" si="119"/>
        <v>47.391304347826079</v>
      </c>
    </row>
    <row r="537" spans="1:8" x14ac:dyDescent="0.25">
      <c r="A537" s="5">
        <f t="shared" si="104"/>
        <v>42607</v>
      </c>
      <c r="B537">
        <v>70.2</v>
      </c>
      <c r="C537">
        <v>56</v>
      </c>
      <c r="D537">
        <v>201</v>
      </c>
      <c r="E537">
        <v>129.6</v>
      </c>
      <c r="F537" s="16">
        <f t="shared" si="118"/>
        <v>271.2</v>
      </c>
      <c r="G537">
        <f t="shared" si="118"/>
        <v>185.6</v>
      </c>
      <c r="H537" s="20">
        <f t="shared" si="119"/>
        <v>46.12068965517242</v>
      </c>
    </row>
    <row r="538" spans="1:8" x14ac:dyDescent="0.25">
      <c r="A538" s="5">
        <f t="shared" si="104"/>
        <v>42614</v>
      </c>
      <c r="B538">
        <v>42.3</v>
      </c>
      <c r="C538">
        <v>56</v>
      </c>
      <c r="D538">
        <v>229.5</v>
      </c>
      <c r="E538">
        <v>129.6</v>
      </c>
      <c r="F538" s="16">
        <f t="shared" ref="F538:G540" si="120">+B538+D538</f>
        <v>271.8</v>
      </c>
      <c r="G538">
        <f t="shared" si="120"/>
        <v>185.6</v>
      </c>
      <c r="H538" s="20">
        <f t="shared" si="119"/>
        <v>46.443965517241395</v>
      </c>
    </row>
    <row r="539" spans="1:8" x14ac:dyDescent="0.25">
      <c r="A539" s="5">
        <f t="shared" si="104"/>
        <v>42621</v>
      </c>
      <c r="B539">
        <v>20.3</v>
      </c>
      <c r="C539">
        <v>19</v>
      </c>
      <c r="D539">
        <v>251.8</v>
      </c>
      <c r="E539">
        <v>168.8</v>
      </c>
      <c r="F539" s="16">
        <f t="shared" si="120"/>
        <v>272.10000000000002</v>
      </c>
      <c r="G539">
        <f t="shared" si="120"/>
        <v>187.8</v>
      </c>
      <c r="H539" s="20">
        <f t="shared" si="119"/>
        <v>44.888178913738017</v>
      </c>
    </row>
    <row r="540" spans="1:8" x14ac:dyDescent="0.25">
      <c r="A540" s="5">
        <f t="shared" si="104"/>
        <v>42628</v>
      </c>
      <c r="B540">
        <v>45.4</v>
      </c>
      <c r="C540">
        <v>19</v>
      </c>
      <c r="D540">
        <v>326.60000000000002</v>
      </c>
      <c r="E540">
        <v>168.8</v>
      </c>
      <c r="F540" s="16">
        <f t="shared" si="120"/>
        <v>372</v>
      </c>
      <c r="G540">
        <f t="shared" si="120"/>
        <v>187.8</v>
      </c>
      <c r="H540" s="20">
        <f t="shared" si="119"/>
        <v>98.08306709265176</v>
      </c>
    </row>
    <row r="541" spans="1:8" x14ac:dyDescent="0.25">
      <c r="A541" s="5">
        <f t="shared" si="104"/>
        <v>42635</v>
      </c>
      <c r="B541">
        <v>40.4</v>
      </c>
      <c r="C541">
        <v>19</v>
      </c>
      <c r="D541">
        <v>357.9</v>
      </c>
      <c r="E541">
        <v>168.8</v>
      </c>
      <c r="F541" s="16">
        <f t="shared" ref="F541:G543" si="121">+B541+D541</f>
        <v>398.29999999999995</v>
      </c>
      <c r="G541">
        <f t="shared" si="121"/>
        <v>187.8</v>
      </c>
      <c r="H541" s="20">
        <f t="shared" ref="H541:H546" si="122">+(F541/G541-1)*100</f>
        <v>112.08732694355695</v>
      </c>
    </row>
    <row r="542" spans="1:8" x14ac:dyDescent="0.25">
      <c r="A542" s="5">
        <f t="shared" si="104"/>
        <v>42642</v>
      </c>
      <c r="B542">
        <v>60.4</v>
      </c>
      <c r="C542">
        <v>10</v>
      </c>
      <c r="D542">
        <v>357.9</v>
      </c>
      <c r="E542">
        <v>187.5</v>
      </c>
      <c r="F542" s="16">
        <f t="shared" si="121"/>
        <v>418.29999999999995</v>
      </c>
      <c r="G542">
        <f t="shared" si="121"/>
        <v>197.5</v>
      </c>
      <c r="H542" s="20">
        <f t="shared" si="122"/>
        <v>111.79746835443036</v>
      </c>
    </row>
    <row r="543" spans="1:8" x14ac:dyDescent="0.25">
      <c r="A543" s="5">
        <f t="shared" si="104"/>
        <v>42649</v>
      </c>
      <c r="B543">
        <v>60.4</v>
      </c>
      <c r="C543" s="54">
        <v>28</v>
      </c>
      <c r="D543">
        <v>357.9</v>
      </c>
      <c r="E543" s="54">
        <v>187.5</v>
      </c>
      <c r="F543" s="16">
        <f t="shared" si="121"/>
        <v>418.29999999999995</v>
      </c>
      <c r="G543">
        <f t="shared" si="121"/>
        <v>215.5</v>
      </c>
      <c r="H543" s="20">
        <f t="shared" si="122"/>
        <v>94.106728538283036</v>
      </c>
    </row>
    <row r="544" spans="1:8" x14ac:dyDescent="0.25">
      <c r="A544" s="5">
        <f t="shared" si="104"/>
        <v>42656</v>
      </c>
      <c r="B544">
        <v>40.4</v>
      </c>
      <c r="C544">
        <v>28.9</v>
      </c>
      <c r="D544">
        <v>379.9</v>
      </c>
      <c r="E544">
        <v>187.5</v>
      </c>
      <c r="F544" s="16">
        <f t="shared" ref="F544:G546" si="123">+B544+D544</f>
        <v>420.29999999999995</v>
      </c>
      <c r="G544">
        <f t="shared" si="123"/>
        <v>216.4</v>
      </c>
      <c r="H544" s="20">
        <f t="shared" si="122"/>
        <v>94.22365988909425</v>
      </c>
    </row>
    <row r="545" spans="1:8" x14ac:dyDescent="0.25">
      <c r="A545" s="5">
        <f t="shared" si="104"/>
        <v>42663</v>
      </c>
      <c r="B545">
        <v>40.4</v>
      </c>
      <c r="C545">
        <v>28.9</v>
      </c>
      <c r="D545">
        <v>379.9</v>
      </c>
      <c r="E545">
        <v>187.5</v>
      </c>
      <c r="F545" s="16">
        <f t="shared" si="123"/>
        <v>420.29999999999995</v>
      </c>
      <c r="G545">
        <f t="shared" si="123"/>
        <v>216.4</v>
      </c>
      <c r="H545" s="20">
        <f t="shared" si="122"/>
        <v>94.22365988909425</v>
      </c>
    </row>
    <row r="546" spans="1:8" x14ac:dyDescent="0.25">
      <c r="A546" s="5">
        <f t="shared" si="104"/>
        <v>42670</v>
      </c>
      <c r="B546" s="16">
        <v>25</v>
      </c>
      <c r="C546">
        <v>28.9</v>
      </c>
      <c r="D546">
        <v>396.4</v>
      </c>
      <c r="E546">
        <v>187.5</v>
      </c>
      <c r="F546" s="16">
        <f t="shared" si="123"/>
        <v>421.4</v>
      </c>
      <c r="G546">
        <f t="shared" si="123"/>
        <v>216.4</v>
      </c>
      <c r="H546" s="20">
        <f t="shared" si="122"/>
        <v>94.731977818853963</v>
      </c>
    </row>
    <row r="547" spans="1:8" x14ac:dyDescent="0.25">
      <c r="A547" s="5">
        <f t="shared" si="104"/>
        <v>42677</v>
      </c>
      <c r="B547" s="16">
        <v>25</v>
      </c>
      <c r="C547">
        <v>28.9</v>
      </c>
      <c r="D547">
        <v>396.4</v>
      </c>
      <c r="E547">
        <v>187.5</v>
      </c>
      <c r="F547" s="16">
        <f t="shared" ref="F547:G549" si="124">+B547+D547</f>
        <v>421.4</v>
      </c>
      <c r="G547">
        <f t="shared" si="124"/>
        <v>216.4</v>
      </c>
      <c r="H547" s="20">
        <f t="shared" ref="H547:H552" si="125">+(F547/G547-1)*100</f>
        <v>94.731977818853963</v>
      </c>
    </row>
    <row r="548" spans="1:8" x14ac:dyDescent="0.25">
      <c r="A548" s="5">
        <f t="shared" si="104"/>
        <v>42684</v>
      </c>
      <c r="B548">
        <v>25</v>
      </c>
      <c r="C548">
        <v>35.9</v>
      </c>
      <c r="D548">
        <v>396.4</v>
      </c>
      <c r="E548">
        <v>187.5</v>
      </c>
      <c r="F548" s="16">
        <f t="shared" si="124"/>
        <v>421.4</v>
      </c>
      <c r="G548">
        <f t="shared" si="124"/>
        <v>223.4</v>
      </c>
      <c r="H548" s="20">
        <f t="shared" si="125"/>
        <v>88.630259623992828</v>
      </c>
    </row>
    <row r="549" spans="1:8" x14ac:dyDescent="0.25">
      <c r="A549" s="5">
        <f t="shared" si="104"/>
        <v>42691</v>
      </c>
      <c r="B549">
        <v>78</v>
      </c>
      <c r="C549">
        <v>35.9</v>
      </c>
      <c r="D549">
        <v>396.4</v>
      </c>
      <c r="E549">
        <v>187.5</v>
      </c>
      <c r="F549" s="16">
        <f t="shared" si="124"/>
        <v>474.4</v>
      </c>
      <c r="G549">
        <f t="shared" si="124"/>
        <v>223.4</v>
      </c>
      <c r="H549" s="20">
        <f t="shared" si="125"/>
        <v>112.35452103849597</v>
      </c>
    </row>
    <row r="550" spans="1:8" x14ac:dyDescent="0.25">
      <c r="A550" s="5">
        <f t="shared" si="104"/>
        <v>42698</v>
      </c>
      <c r="B550">
        <v>78.2</v>
      </c>
      <c r="C550">
        <v>35.9</v>
      </c>
      <c r="D550">
        <v>396.4</v>
      </c>
      <c r="E550">
        <v>187.5</v>
      </c>
      <c r="F550" s="16">
        <f t="shared" ref="F550:G552" si="126">+B550+D550</f>
        <v>474.59999999999997</v>
      </c>
      <c r="G550">
        <f t="shared" si="126"/>
        <v>223.4</v>
      </c>
      <c r="H550" s="20">
        <f t="shared" si="125"/>
        <v>112.44404655326767</v>
      </c>
    </row>
    <row r="551" spans="1:8" x14ac:dyDescent="0.25">
      <c r="A551" s="5">
        <f t="shared" si="104"/>
        <v>42705</v>
      </c>
      <c r="B551">
        <v>105.2</v>
      </c>
      <c r="C551">
        <v>35.9</v>
      </c>
      <c r="D551">
        <v>396.4</v>
      </c>
      <c r="E551">
        <v>187.5</v>
      </c>
      <c r="F551" s="16">
        <f t="shared" si="126"/>
        <v>501.59999999999997</v>
      </c>
      <c r="G551">
        <f t="shared" si="126"/>
        <v>223.4</v>
      </c>
      <c r="H551" s="20">
        <f t="shared" si="125"/>
        <v>124.52999104744849</v>
      </c>
    </row>
    <row r="552" spans="1:8" x14ac:dyDescent="0.25">
      <c r="A552" s="5">
        <f t="shared" si="104"/>
        <v>42712</v>
      </c>
      <c r="B552">
        <v>108.2</v>
      </c>
      <c r="C552">
        <v>35.9</v>
      </c>
      <c r="D552">
        <v>396.4</v>
      </c>
      <c r="E552">
        <v>187.5</v>
      </c>
      <c r="F552" s="16">
        <f t="shared" si="126"/>
        <v>504.59999999999997</v>
      </c>
      <c r="G552">
        <f t="shared" si="126"/>
        <v>223.4</v>
      </c>
      <c r="H552" s="20">
        <f t="shared" si="125"/>
        <v>125.87287376902414</v>
      </c>
    </row>
    <row r="553" spans="1:8" x14ac:dyDescent="0.25">
      <c r="A553" s="5">
        <f t="shared" si="104"/>
        <v>42719</v>
      </c>
      <c r="B553">
        <v>108.2</v>
      </c>
      <c r="C553">
        <v>25</v>
      </c>
      <c r="D553">
        <v>396.4</v>
      </c>
      <c r="E553">
        <v>198.3</v>
      </c>
      <c r="F553" s="16">
        <f t="shared" ref="F553:G555" si="127">+B553+D553</f>
        <v>504.59999999999997</v>
      </c>
      <c r="G553">
        <f t="shared" si="127"/>
        <v>223.3</v>
      </c>
      <c r="H553" s="20">
        <f t="shared" ref="H553:H558" si="128">+(F553/G553-1)*100</f>
        <v>125.97402597402593</v>
      </c>
    </row>
    <row r="554" spans="1:8" x14ac:dyDescent="0.25">
      <c r="A554" s="5">
        <f t="shared" si="104"/>
        <v>42726</v>
      </c>
      <c r="B554">
        <v>156.19999999999999</v>
      </c>
      <c r="C554">
        <v>25</v>
      </c>
      <c r="D554">
        <v>396.4</v>
      </c>
      <c r="E554">
        <v>198.3</v>
      </c>
      <c r="F554" s="16">
        <f t="shared" si="127"/>
        <v>552.59999999999991</v>
      </c>
      <c r="G554">
        <f t="shared" si="127"/>
        <v>223.3</v>
      </c>
      <c r="H554" s="20">
        <f t="shared" si="128"/>
        <v>147.4697716077026</v>
      </c>
    </row>
    <row r="555" spans="1:8" x14ac:dyDescent="0.25">
      <c r="A555" s="5">
        <f t="shared" si="104"/>
        <v>42733</v>
      </c>
      <c r="B555">
        <v>172.2</v>
      </c>
      <c r="C555">
        <v>35</v>
      </c>
      <c r="D555">
        <v>396.4</v>
      </c>
      <c r="E555">
        <v>198.3</v>
      </c>
      <c r="F555" s="16">
        <f t="shared" si="127"/>
        <v>568.59999999999991</v>
      </c>
      <c r="G555">
        <f t="shared" si="127"/>
        <v>233.3</v>
      </c>
      <c r="H555" s="20">
        <f t="shared" si="128"/>
        <v>143.72053150450057</v>
      </c>
    </row>
    <row r="556" spans="1:8" x14ac:dyDescent="0.25">
      <c r="A556" s="5">
        <f t="shared" si="104"/>
        <v>42740</v>
      </c>
      <c r="B556">
        <v>178.2</v>
      </c>
      <c r="C556">
        <v>35</v>
      </c>
      <c r="D556">
        <v>396.4</v>
      </c>
      <c r="E556">
        <v>198.3</v>
      </c>
      <c r="F556" s="16">
        <f t="shared" ref="F556:G558" si="129">+B556+D556</f>
        <v>574.59999999999991</v>
      </c>
      <c r="G556">
        <f t="shared" si="129"/>
        <v>233.3</v>
      </c>
      <c r="H556" s="20">
        <f t="shared" si="128"/>
        <v>146.2923274753536</v>
      </c>
    </row>
    <row r="557" spans="1:8" x14ac:dyDescent="0.25">
      <c r="A557" s="5">
        <f t="shared" si="104"/>
        <v>42747</v>
      </c>
      <c r="B557">
        <v>179.2</v>
      </c>
      <c r="C557">
        <v>36.5</v>
      </c>
      <c r="D557">
        <v>396.4</v>
      </c>
      <c r="E557">
        <v>198.3</v>
      </c>
      <c r="F557" s="16">
        <f t="shared" si="129"/>
        <v>575.59999999999991</v>
      </c>
      <c r="G557">
        <f t="shared" si="129"/>
        <v>234.8</v>
      </c>
      <c r="H557" s="20">
        <f t="shared" si="128"/>
        <v>145.14480408858597</v>
      </c>
    </row>
    <row r="558" spans="1:8" x14ac:dyDescent="0.25">
      <c r="A558" s="5">
        <f t="shared" si="104"/>
        <v>42754</v>
      </c>
      <c r="B558">
        <v>181.2</v>
      </c>
      <c r="C558">
        <v>36.5</v>
      </c>
      <c r="D558">
        <v>396.4</v>
      </c>
      <c r="E558">
        <v>198.3</v>
      </c>
      <c r="F558" s="16">
        <f t="shared" si="129"/>
        <v>577.59999999999991</v>
      </c>
      <c r="G558">
        <f t="shared" si="129"/>
        <v>234.8</v>
      </c>
      <c r="H558" s="20">
        <f t="shared" si="128"/>
        <v>145.99659284497443</v>
      </c>
    </row>
    <row r="559" spans="1:8" x14ac:dyDescent="0.25">
      <c r="A559" s="5">
        <f t="shared" si="104"/>
        <v>42761</v>
      </c>
      <c r="B559">
        <v>164.2</v>
      </c>
      <c r="C559">
        <v>36.5</v>
      </c>
      <c r="D559">
        <v>423.8</v>
      </c>
      <c r="E559">
        <v>198.3</v>
      </c>
      <c r="F559" s="16">
        <f>+B559+D559</f>
        <v>588</v>
      </c>
      <c r="G559">
        <f>+C559+E559</f>
        <v>234.8</v>
      </c>
      <c r="H559" s="20">
        <f>+(F559/G559-1)*100</f>
        <v>150.42589437819422</v>
      </c>
    </row>
    <row r="560" spans="1:8" x14ac:dyDescent="0.25">
      <c r="A560" s="5">
        <f t="shared" si="104"/>
        <v>42768</v>
      </c>
      <c r="B560">
        <v>100.1</v>
      </c>
      <c r="C560">
        <v>36.5</v>
      </c>
      <c r="D560">
        <v>497.7</v>
      </c>
      <c r="E560">
        <v>198.3</v>
      </c>
      <c r="F560" s="16">
        <f t="shared" ref="F560:F585" si="130">+B560+D560</f>
        <v>597.79999999999995</v>
      </c>
      <c r="G560">
        <f t="shared" ref="G560:G585" si="131">+C560+E560</f>
        <v>234.8</v>
      </c>
      <c r="H560" s="20">
        <f t="shared" ref="H560:H585" si="132">+(F560/G560-1)*100</f>
        <v>154.59965928449742</v>
      </c>
    </row>
    <row r="561" spans="1:9" x14ac:dyDescent="0.25">
      <c r="A561" s="5">
        <f t="shared" si="104"/>
        <v>42775</v>
      </c>
      <c r="B561">
        <v>52.1</v>
      </c>
      <c r="C561">
        <v>37.5</v>
      </c>
      <c r="D561">
        <v>540.70000000000005</v>
      </c>
      <c r="E561">
        <v>198.3</v>
      </c>
      <c r="F561" s="16">
        <f t="shared" si="130"/>
        <v>592.80000000000007</v>
      </c>
      <c r="G561">
        <f t="shared" si="131"/>
        <v>235.8</v>
      </c>
      <c r="H561" s="20">
        <f t="shared" si="132"/>
        <v>151.39949109414758</v>
      </c>
    </row>
    <row r="562" spans="1:9" x14ac:dyDescent="0.25">
      <c r="A562" s="5">
        <f t="shared" si="104"/>
        <v>42782</v>
      </c>
      <c r="B562">
        <v>100.1</v>
      </c>
      <c r="C562">
        <v>54.3</v>
      </c>
      <c r="D562">
        <v>492.6</v>
      </c>
      <c r="E562">
        <v>198.3</v>
      </c>
      <c r="F562" s="16">
        <f t="shared" si="130"/>
        <v>592.70000000000005</v>
      </c>
      <c r="G562">
        <f t="shared" si="131"/>
        <v>252.60000000000002</v>
      </c>
      <c r="H562" s="20">
        <f t="shared" si="132"/>
        <v>134.63974663499604</v>
      </c>
    </row>
    <row r="563" spans="1:9" x14ac:dyDescent="0.25">
      <c r="A563" s="5">
        <f t="shared" si="104"/>
        <v>42789</v>
      </c>
      <c r="B563">
        <v>100.1</v>
      </c>
      <c r="C563">
        <v>16.8</v>
      </c>
      <c r="D563">
        <v>492.6</v>
      </c>
      <c r="E563" s="16">
        <v>238</v>
      </c>
      <c r="F563" s="16">
        <f t="shared" si="130"/>
        <v>592.70000000000005</v>
      </c>
      <c r="G563">
        <f t="shared" si="131"/>
        <v>254.8</v>
      </c>
      <c r="H563" s="20">
        <f t="shared" si="132"/>
        <v>132.6138147566719</v>
      </c>
    </row>
    <row r="564" spans="1:9" x14ac:dyDescent="0.25">
      <c r="A564" s="5">
        <f t="shared" si="104"/>
        <v>42796</v>
      </c>
      <c r="B564">
        <v>100.1</v>
      </c>
      <c r="C564">
        <v>16.8</v>
      </c>
      <c r="D564">
        <v>492.6</v>
      </c>
      <c r="E564" s="16">
        <v>238</v>
      </c>
      <c r="F564" s="16">
        <f t="shared" si="130"/>
        <v>592.70000000000005</v>
      </c>
      <c r="G564">
        <f t="shared" si="131"/>
        <v>254.8</v>
      </c>
      <c r="H564" s="20">
        <f t="shared" si="132"/>
        <v>132.6138147566719</v>
      </c>
    </row>
    <row r="565" spans="1:9" x14ac:dyDescent="0.25">
      <c r="A565" s="5">
        <f t="shared" si="104"/>
        <v>42803</v>
      </c>
      <c r="B565">
        <v>52.1</v>
      </c>
      <c r="C565">
        <v>27.8</v>
      </c>
      <c r="D565">
        <v>542.20000000000005</v>
      </c>
      <c r="E565" s="16">
        <v>238</v>
      </c>
      <c r="F565" s="16">
        <f t="shared" si="130"/>
        <v>594.30000000000007</v>
      </c>
      <c r="G565">
        <f t="shared" si="131"/>
        <v>265.8</v>
      </c>
      <c r="H565" s="20">
        <f t="shared" si="132"/>
        <v>123.58916478555307</v>
      </c>
    </row>
    <row r="566" spans="1:9" x14ac:dyDescent="0.25">
      <c r="A566" s="5">
        <f t="shared" si="104"/>
        <v>42810</v>
      </c>
      <c r="B566">
        <v>60.1</v>
      </c>
      <c r="C566">
        <v>27.8</v>
      </c>
      <c r="D566">
        <v>542.20000000000005</v>
      </c>
      <c r="E566">
        <v>238</v>
      </c>
      <c r="F566" s="16">
        <f t="shared" si="130"/>
        <v>602.30000000000007</v>
      </c>
      <c r="G566">
        <f t="shared" si="131"/>
        <v>265.8</v>
      </c>
      <c r="H566" s="20">
        <f t="shared" si="132"/>
        <v>126.59894657637322</v>
      </c>
    </row>
    <row r="567" spans="1:9" x14ac:dyDescent="0.25">
      <c r="A567" s="5">
        <f t="shared" si="104"/>
        <v>42817</v>
      </c>
      <c r="B567">
        <v>37.299999999999997</v>
      </c>
      <c r="C567">
        <v>30.8</v>
      </c>
      <c r="D567">
        <v>567.20000000000005</v>
      </c>
      <c r="E567">
        <v>238</v>
      </c>
      <c r="F567" s="16">
        <f t="shared" si="130"/>
        <v>604.5</v>
      </c>
      <c r="G567">
        <f t="shared" si="131"/>
        <v>268.8</v>
      </c>
      <c r="H567" s="20">
        <f t="shared" si="132"/>
        <v>124.88839285714283</v>
      </c>
    </row>
    <row r="568" spans="1:9" x14ac:dyDescent="0.25">
      <c r="A568" s="5">
        <f t="shared" si="104"/>
        <v>42824</v>
      </c>
      <c r="B568">
        <v>39.799999999999997</v>
      </c>
      <c r="C568">
        <v>30.8</v>
      </c>
      <c r="D568">
        <v>567.20000000000005</v>
      </c>
      <c r="E568">
        <v>238</v>
      </c>
      <c r="F568" s="16">
        <f t="shared" si="130"/>
        <v>607</v>
      </c>
      <c r="G568">
        <f t="shared" si="131"/>
        <v>268.8</v>
      </c>
      <c r="H568" s="20">
        <f t="shared" si="132"/>
        <v>125.81845238095238</v>
      </c>
    </row>
    <row r="569" spans="1:9" x14ac:dyDescent="0.25">
      <c r="A569" s="5">
        <f t="shared" si="104"/>
        <v>42831</v>
      </c>
      <c r="B569">
        <v>39.799999999999997</v>
      </c>
      <c r="C569">
        <v>30.8</v>
      </c>
      <c r="D569">
        <v>567.20000000000005</v>
      </c>
      <c r="E569">
        <v>238</v>
      </c>
      <c r="F569" s="16">
        <f t="shared" si="130"/>
        <v>607</v>
      </c>
      <c r="G569">
        <f t="shared" si="131"/>
        <v>268.8</v>
      </c>
      <c r="H569" s="20">
        <f t="shared" si="132"/>
        <v>125.81845238095238</v>
      </c>
    </row>
    <row r="570" spans="1:9" x14ac:dyDescent="0.25">
      <c r="A570" s="5">
        <f t="shared" si="104"/>
        <v>42838</v>
      </c>
      <c r="B570">
        <v>39.799999999999997</v>
      </c>
      <c r="C570">
        <v>30.8</v>
      </c>
      <c r="D570">
        <v>567.20000000000005</v>
      </c>
      <c r="E570">
        <v>238</v>
      </c>
      <c r="F570" s="16">
        <f t="shared" si="130"/>
        <v>607</v>
      </c>
      <c r="G570">
        <f t="shared" si="131"/>
        <v>268.8</v>
      </c>
      <c r="H570" s="20">
        <f t="shared" si="132"/>
        <v>125.81845238095238</v>
      </c>
    </row>
    <row r="571" spans="1:9" x14ac:dyDescent="0.25">
      <c r="A571" s="5">
        <f t="shared" ref="A571:A635" si="133">+A570+7</f>
        <v>42845</v>
      </c>
      <c r="B571">
        <v>19.8</v>
      </c>
      <c r="C571">
        <v>30.3</v>
      </c>
      <c r="D571">
        <v>567.20000000000005</v>
      </c>
      <c r="E571">
        <v>238</v>
      </c>
      <c r="F571" s="16">
        <f t="shared" si="130"/>
        <v>587</v>
      </c>
      <c r="G571">
        <f t="shared" si="131"/>
        <v>268.3</v>
      </c>
      <c r="H571" s="20">
        <f t="shared" si="132"/>
        <v>118.78494222884828</v>
      </c>
    </row>
    <row r="572" spans="1:9" x14ac:dyDescent="0.25">
      <c r="A572" s="5">
        <f t="shared" si="133"/>
        <v>42852</v>
      </c>
      <c r="B572">
        <v>29.8</v>
      </c>
      <c r="C572">
        <v>9.9</v>
      </c>
      <c r="D572">
        <v>567.20000000000005</v>
      </c>
      <c r="E572">
        <v>259.7</v>
      </c>
      <c r="F572" s="16">
        <f t="shared" si="130"/>
        <v>597</v>
      </c>
      <c r="G572">
        <f t="shared" si="131"/>
        <v>269.59999999999997</v>
      </c>
      <c r="H572" s="20">
        <f t="shared" si="132"/>
        <v>121.43916913946589</v>
      </c>
      <c r="I572">
        <v>38.299999999999997</v>
      </c>
    </row>
    <row r="573" spans="1:9" x14ac:dyDescent="0.25">
      <c r="A573" s="5">
        <f t="shared" si="133"/>
        <v>42859</v>
      </c>
      <c r="B573">
        <v>29.8</v>
      </c>
      <c r="C573">
        <v>9.5</v>
      </c>
      <c r="D573">
        <v>567.20000000000005</v>
      </c>
      <c r="E573">
        <v>259.7</v>
      </c>
      <c r="F573" s="16">
        <f t="shared" si="130"/>
        <v>597</v>
      </c>
      <c r="G573">
        <f t="shared" si="131"/>
        <v>269.2</v>
      </c>
      <c r="H573" s="20">
        <f t="shared" si="132"/>
        <v>121.76820208023776</v>
      </c>
      <c r="I573">
        <v>42.3</v>
      </c>
    </row>
    <row r="574" spans="1:9" x14ac:dyDescent="0.25">
      <c r="A574" s="5">
        <f t="shared" si="133"/>
        <v>42866</v>
      </c>
      <c r="B574">
        <v>29.8</v>
      </c>
      <c r="C574">
        <v>9.5</v>
      </c>
      <c r="D574">
        <v>567.20000000000005</v>
      </c>
      <c r="E574">
        <v>259.7</v>
      </c>
      <c r="F574" s="16">
        <f t="shared" si="130"/>
        <v>597</v>
      </c>
      <c r="G574">
        <f t="shared" si="131"/>
        <v>269.2</v>
      </c>
      <c r="H574" s="20">
        <f t="shared" si="132"/>
        <v>121.76820208023776</v>
      </c>
      <c r="I574">
        <v>47.3</v>
      </c>
    </row>
    <row r="575" spans="1:9" x14ac:dyDescent="0.25">
      <c r="A575" s="5">
        <f t="shared" si="133"/>
        <v>42873</v>
      </c>
      <c r="B575">
        <v>29.8</v>
      </c>
      <c r="C575">
        <v>9</v>
      </c>
      <c r="D575">
        <v>567.20000000000005</v>
      </c>
      <c r="E575">
        <v>259.7</v>
      </c>
      <c r="F575" s="16">
        <f t="shared" si="130"/>
        <v>597</v>
      </c>
      <c r="G575">
        <f t="shared" si="131"/>
        <v>268.7</v>
      </c>
      <c r="H575" s="20">
        <f t="shared" si="132"/>
        <v>122.18087085969485</v>
      </c>
      <c r="I575">
        <v>47.3</v>
      </c>
    </row>
    <row r="576" spans="1:9" x14ac:dyDescent="0.25">
      <c r="A576" s="5">
        <f t="shared" si="133"/>
        <v>42880</v>
      </c>
      <c r="B576">
        <v>29.8</v>
      </c>
      <c r="C576">
        <v>8.4</v>
      </c>
      <c r="D576">
        <v>611.9</v>
      </c>
      <c r="E576">
        <v>259.7</v>
      </c>
      <c r="F576" s="16">
        <f t="shared" si="130"/>
        <v>641.69999999999993</v>
      </c>
      <c r="G576">
        <f t="shared" si="131"/>
        <v>268.09999999999997</v>
      </c>
      <c r="H576" s="20">
        <f t="shared" si="132"/>
        <v>139.35098843715031</v>
      </c>
      <c r="I576">
        <v>47.3</v>
      </c>
    </row>
    <row r="577" spans="1:9" x14ac:dyDescent="0.25">
      <c r="A577" s="5">
        <f t="shared" si="133"/>
        <v>42887</v>
      </c>
      <c r="B577">
        <v>107.1</v>
      </c>
      <c r="C577">
        <v>130.4</v>
      </c>
      <c r="D577">
        <v>48.5</v>
      </c>
      <c r="E577">
        <v>1</v>
      </c>
      <c r="F577" s="16">
        <f t="shared" si="130"/>
        <v>155.6</v>
      </c>
      <c r="G577">
        <f t="shared" si="131"/>
        <v>131.4</v>
      </c>
      <c r="H577" s="20">
        <f t="shared" si="132"/>
        <v>18.417047184170453</v>
      </c>
      <c r="I577">
        <v>0</v>
      </c>
    </row>
    <row r="578" spans="1:9" x14ac:dyDescent="0.25">
      <c r="A578" s="5">
        <f t="shared" si="133"/>
        <v>42894</v>
      </c>
      <c r="B578">
        <v>110.8</v>
      </c>
      <c r="C578">
        <v>125.4</v>
      </c>
      <c r="D578">
        <v>72</v>
      </c>
      <c r="E578">
        <v>35.4</v>
      </c>
      <c r="F578" s="16">
        <f t="shared" si="130"/>
        <v>182.8</v>
      </c>
      <c r="G578">
        <f t="shared" si="131"/>
        <v>160.80000000000001</v>
      </c>
      <c r="H578" s="20">
        <f t="shared" si="132"/>
        <v>13.681592039800993</v>
      </c>
    </row>
    <row r="579" spans="1:9" x14ac:dyDescent="0.25">
      <c r="A579" s="5">
        <f t="shared" si="133"/>
        <v>42901</v>
      </c>
      <c r="B579">
        <v>111.2</v>
      </c>
      <c r="C579">
        <v>124.4</v>
      </c>
      <c r="D579">
        <v>72</v>
      </c>
      <c r="E579">
        <v>35.4</v>
      </c>
      <c r="F579" s="16">
        <f t="shared" si="130"/>
        <v>183.2</v>
      </c>
      <c r="G579">
        <f t="shared" si="131"/>
        <v>159.80000000000001</v>
      </c>
      <c r="H579" s="20">
        <f t="shared" si="132"/>
        <v>14.643304130162683</v>
      </c>
    </row>
    <row r="580" spans="1:9" x14ac:dyDescent="0.25">
      <c r="A580" s="5">
        <f t="shared" si="133"/>
        <v>42908</v>
      </c>
      <c r="B580">
        <v>113.7</v>
      </c>
      <c r="C580">
        <v>143</v>
      </c>
      <c r="D580">
        <v>72</v>
      </c>
      <c r="E580">
        <v>68.900000000000006</v>
      </c>
      <c r="F580" s="16">
        <f t="shared" si="130"/>
        <v>185.7</v>
      </c>
      <c r="G580">
        <f t="shared" si="131"/>
        <v>211.9</v>
      </c>
      <c r="H580" s="20">
        <f t="shared" si="132"/>
        <v>-12.364322793770654</v>
      </c>
    </row>
    <row r="581" spans="1:9" x14ac:dyDescent="0.25">
      <c r="A581" s="5">
        <f t="shared" si="133"/>
        <v>42915</v>
      </c>
      <c r="B581">
        <v>121.7</v>
      </c>
      <c r="C581">
        <v>143</v>
      </c>
      <c r="D581">
        <v>72</v>
      </c>
      <c r="E581">
        <v>68.900000000000006</v>
      </c>
      <c r="F581" s="16">
        <f t="shared" si="130"/>
        <v>193.7</v>
      </c>
      <c r="G581">
        <f t="shared" si="131"/>
        <v>211.9</v>
      </c>
      <c r="H581" s="20">
        <f t="shared" si="132"/>
        <v>-8.5889570552147294</v>
      </c>
    </row>
    <row r="582" spans="1:9" x14ac:dyDescent="0.25">
      <c r="A582" s="5">
        <f t="shared" si="133"/>
        <v>42922</v>
      </c>
      <c r="B582">
        <v>81.7</v>
      </c>
      <c r="C582">
        <v>153</v>
      </c>
      <c r="D582">
        <v>113.8</v>
      </c>
      <c r="E582">
        <v>68.900000000000006</v>
      </c>
      <c r="F582" s="16">
        <f t="shared" si="130"/>
        <v>195.5</v>
      </c>
      <c r="G582">
        <f t="shared" si="131"/>
        <v>221.9</v>
      </c>
      <c r="H582" s="20">
        <f t="shared" si="132"/>
        <v>-11.897251013970255</v>
      </c>
    </row>
    <row r="583" spans="1:9" x14ac:dyDescent="0.25">
      <c r="A583" s="5">
        <f t="shared" si="133"/>
        <v>42929</v>
      </c>
      <c r="B583">
        <v>81.7</v>
      </c>
      <c r="C583">
        <v>154.5</v>
      </c>
      <c r="D583">
        <v>113.8</v>
      </c>
      <c r="E583">
        <v>68.900000000000006</v>
      </c>
      <c r="F583" s="16">
        <f t="shared" si="130"/>
        <v>195.5</v>
      </c>
      <c r="G583">
        <f t="shared" si="131"/>
        <v>223.4</v>
      </c>
      <c r="H583" s="20">
        <f t="shared" si="132"/>
        <v>-12.488809310653536</v>
      </c>
    </row>
    <row r="584" spans="1:9" x14ac:dyDescent="0.25">
      <c r="A584" s="5">
        <f t="shared" si="133"/>
        <v>42936</v>
      </c>
      <c r="B584" s="16">
        <v>40</v>
      </c>
      <c r="C584">
        <v>129.9</v>
      </c>
      <c r="D584">
        <v>166.7</v>
      </c>
      <c r="E584">
        <v>118.4</v>
      </c>
      <c r="F584" s="16">
        <f t="shared" si="130"/>
        <v>206.7</v>
      </c>
      <c r="G584">
        <f t="shared" si="131"/>
        <v>248.3</v>
      </c>
      <c r="H584" s="20">
        <f t="shared" si="132"/>
        <v>-16.753926701570688</v>
      </c>
    </row>
    <row r="585" spans="1:9" x14ac:dyDescent="0.25">
      <c r="A585" s="5">
        <f t="shared" si="133"/>
        <v>42943</v>
      </c>
      <c r="B585">
        <v>19.7</v>
      </c>
      <c r="C585">
        <v>99.6</v>
      </c>
      <c r="D585">
        <v>188.7</v>
      </c>
      <c r="E585">
        <v>150.30000000000001</v>
      </c>
      <c r="F585" s="16">
        <f t="shared" si="130"/>
        <v>208.39999999999998</v>
      </c>
      <c r="G585">
        <f t="shared" si="131"/>
        <v>249.9</v>
      </c>
      <c r="H585" s="20">
        <f t="shared" si="132"/>
        <v>-16.606642657062832</v>
      </c>
    </row>
    <row r="586" spans="1:9" x14ac:dyDescent="0.25">
      <c r="A586" s="5">
        <f t="shared" si="133"/>
        <v>42950</v>
      </c>
      <c r="B586">
        <v>26.9</v>
      </c>
      <c r="C586">
        <v>99.6</v>
      </c>
      <c r="D586">
        <v>188.7</v>
      </c>
      <c r="E586">
        <v>150.30000000000001</v>
      </c>
      <c r="F586" s="16">
        <f t="shared" ref="F586:G588" si="134">+B586+D586</f>
        <v>215.6</v>
      </c>
      <c r="G586">
        <f t="shared" si="134"/>
        <v>249.9</v>
      </c>
      <c r="H586" s="20">
        <f t="shared" ref="H586:H591" si="135">+(F586/G586-1)*100</f>
        <v>-13.725490196078438</v>
      </c>
    </row>
    <row r="587" spans="1:9" x14ac:dyDescent="0.25">
      <c r="A587" s="5">
        <f t="shared" si="133"/>
        <v>42957</v>
      </c>
      <c r="B587">
        <v>20.6</v>
      </c>
      <c r="C587">
        <v>84.6</v>
      </c>
      <c r="D587">
        <v>188.7</v>
      </c>
      <c r="E587">
        <v>180.2</v>
      </c>
      <c r="F587" s="16">
        <f t="shared" si="134"/>
        <v>209.29999999999998</v>
      </c>
      <c r="G587">
        <f t="shared" si="134"/>
        <v>264.79999999999995</v>
      </c>
      <c r="H587" s="20">
        <f t="shared" si="135"/>
        <v>-20.959214501510569</v>
      </c>
    </row>
    <row r="588" spans="1:9" x14ac:dyDescent="0.25">
      <c r="A588" s="5">
        <f t="shared" si="133"/>
        <v>42964</v>
      </c>
      <c r="B588">
        <v>25.7</v>
      </c>
      <c r="C588">
        <v>70.2</v>
      </c>
      <c r="D588">
        <v>196.4</v>
      </c>
      <c r="E588">
        <v>201</v>
      </c>
      <c r="F588" s="16">
        <f t="shared" si="134"/>
        <v>222.1</v>
      </c>
      <c r="G588">
        <f t="shared" si="134"/>
        <v>271.2</v>
      </c>
      <c r="H588" s="20">
        <f t="shared" si="135"/>
        <v>-18.104719764011801</v>
      </c>
    </row>
    <row r="589" spans="1:9" x14ac:dyDescent="0.25">
      <c r="A589" s="5">
        <f t="shared" si="133"/>
        <v>42971</v>
      </c>
      <c r="B589">
        <v>27.7</v>
      </c>
      <c r="C589">
        <v>70.2</v>
      </c>
      <c r="D589">
        <v>196.4</v>
      </c>
      <c r="E589">
        <v>201</v>
      </c>
      <c r="F589" s="16">
        <f t="shared" ref="F589:G591" si="136">+B589+D589</f>
        <v>224.1</v>
      </c>
      <c r="G589">
        <f t="shared" si="136"/>
        <v>271.2</v>
      </c>
      <c r="H589" s="20">
        <f t="shared" si="135"/>
        <v>-17.36725663716814</v>
      </c>
    </row>
    <row r="590" spans="1:9" x14ac:dyDescent="0.25">
      <c r="A590" s="5">
        <f t="shared" si="133"/>
        <v>42978</v>
      </c>
      <c r="B590">
        <v>29.2</v>
      </c>
      <c r="C590">
        <v>42.3</v>
      </c>
      <c r="D590">
        <v>196.4</v>
      </c>
      <c r="E590">
        <v>229.5</v>
      </c>
      <c r="F590" s="16">
        <f t="shared" si="136"/>
        <v>225.6</v>
      </c>
      <c r="G590">
        <f t="shared" si="136"/>
        <v>271.8</v>
      </c>
      <c r="H590" s="20">
        <f t="shared" si="135"/>
        <v>-16.997792494481246</v>
      </c>
    </row>
    <row r="591" spans="1:9" x14ac:dyDescent="0.25">
      <c r="A591" s="5">
        <f t="shared" si="133"/>
        <v>42985</v>
      </c>
      <c r="B591">
        <v>29.2</v>
      </c>
      <c r="C591">
        <v>20.3</v>
      </c>
      <c r="D591">
        <v>196.4</v>
      </c>
      <c r="E591">
        <v>251.8</v>
      </c>
      <c r="F591" s="16">
        <f t="shared" si="136"/>
        <v>225.6</v>
      </c>
      <c r="G591">
        <f t="shared" si="136"/>
        <v>272.10000000000002</v>
      </c>
      <c r="H591" s="20">
        <f t="shared" si="135"/>
        <v>-17.089305402425591</v>
      </c>
    </row>
    <row r="592" spans="1:9" x14ac:dyDescent="0.25">
      <c r="A592" s="5">
        <f t="shared" si="133"/>
        <v>42992</v>
      </c>
      <c r="B592">
        <v>29.2</v>
      </c>
      <c r="C592">
        <v>45.4</v>
      </c>
      <c r="D592">
        <v>196.4</v>
      </c>
      <c r="E592">
        <v>326.60000000000002</v>
      </c>
      <c r="F592" s="16">
        <f t="shared" ref="F592:G594" si="137">+B592+D592</f>
        <v>225.6</v>
      </c>
      <c r="G592">
        <f t="shared" si="137"/>
        <v>372</v>
      </c>
      <c r="H592" s="20">
        <f t="shared" ref="H592:H597" si="138">+(F592/G592-1)*100</f>
        <v>-39.354838709677423</v>
      </c>
    </row>
    <row r="593" spans="1:8" x14ac:dyDescent="0.25">
      <c r="A593" s="5">
        <f t="shared" si="133"/>
        <v>42999</v>
      </c>
      <c r="B593">
        <v>18.5</v>
      </c>
      <c r="C593">
        <v>40.4</v>
      </c>
      <c r="D593">
        <v>213.4</v>
      </c>
      <c r="E593">
        <v>357.9</v>
      </c>
      <c r="F593" s="16">
        <f t="shared" si="137"/>
        <v>231.9</v>
      </c>
      <c r="G593">
        <f t="shared" si="137"/>
        <v>398.29999999999995</v>
      </c>
      <c r="H593" s="20">
        <f t="shared" si="138"/>
        <v>-41.777554607080077</v>
      </c>
    </row>
    <row r="594" spans="1:8" x14ac:dyDescent="0.25">
      <c r="A594" s="5">
        <f t="shared" si="133"/>
        <v>43006</v>
      </c>
      <c r="B594">
        <v>27.3</v>
      </c>
      <c r="C594">
        <v>60.4</v>
      </c>
      <c r="D594">
        <v>213.4</v>
      </c>
      <c r="E594">
        <v>357.9</v>
      </c>
      <c r="F594" s="16">
        <f t="shared" si="137"/>
        <v>240.70000000000002</v>
      </c>
      <c r="G594">
        <f t="shared" si="137"/>
        <v>418.29999999999995</v>
      </c>
      <c r="H594" s="20">
        <f t="shared" si="138"/>
        <v>-42.457566339947391</v>
      </c>
    </row>
    <row r="595" spans="1:8" x14ac:dyDescent="0.25">
      <c r="A595" s="5">
        <f t="shared" si="133"/>
        <v>43013</v>
      </c>
      <c r="B595">
        <v>28.1</v>
      </c>
      <c r="C595">
        <v>60.4</v>
      </c>
      <c r="D595">
        <v>213.4</v>
      </c>
      <c r="E595">
        <v>357.9</v>
      </c>
      <c r="F595" s="16">
        <f t="shared" ref="F595:G597" si="139">+B595+D595</f>
        <v>241.5</v>
      </c>
      <c r="G595">
        <f t="shared" si="139"/>
        <v>418.29999999999995</v>
      </c>
      <c r="H595" s="20">
        <f t="shared" si="138"/>
        <v>-42.266316041118813</v>
      </c>
    </row>
    <row r="596" spans="1:8" x14ac:dyDescent="0.25">
      <c r="A596" s="5">
        <f t="shared" si="133"/>
        <v>43020</v>
      </c>
      <c r="B596">
        <v>48.1</v>
      </c>
      <c r="C596">
        <v>40.4</v>
      </c>
      <c r="D596">
        <v>213.4</v>
      </c>
      <c r="E596">
        <v>379.9</v>
      </c>
      <c r="F596" s="16">
        <f t="shared" si="139"/>
        <v>261.5</v>
      </c>
      <c r="G596">
        <f t="shared" si="139"/>
        <v>420.29999999999995</v>
      </c>
      <c r="H596" s="20">
        <f t="shared" si="138"/>
        <v>-37.782536283606937</v>
      </c>
    </row>
    <row r="597" spans="1:8" x14ac:dyDescent="0.25">
      <c r="A597" s="5">
        <f t="shared" si="133"/>
        <v>43027</v>
      </c>
      <c r="B597">
        <v>48.1</v>
      </c>
      <c r="C597">
        <v>40.4</v>
      </c>
      <c r="D597">
        <v>213.4</v>
      </c>
      <c r="E597">
        <v>379.9</v>
      </c>
      <c r="F597" s="16">
        <f t="shared" si="139"/>
        <v>261.5</v>
      </c>
      <c r="G597">
        <f t="shared" si="139"/>
        <v>420.29999999999995</v>
      </c>
      <c r="H597" s="20">
        <f t="shared" si="138"/>
        <v>-37.782536283606937</v>
      </c>
    </row>
    <row r="598" spans="1:8" x14ac:dyDescent="0.25">
      <c r="A598" s="5">
        <f t="shared" si="133"/>
        <v>43034</v>
      </c>
      <c r="B598">
        <v>42.2</v>
      </c>
      <c r="C598">
        <v>25</v>
      </c>
      <c r="D598">
        <v>220</v>
      </c>
      <c r="E598">
        <v>396.4</v>
      </c>
      <c r="F598" s="16">
        <f>+B598+D598</f>
        <v>262.2</v>
      </c>
      <c r="G598">
        <f>+C598+E598</f>
        <v>421.4</v>
      </c>
      <c r="H598" s="20">
        <f>+(F598/G598-1)*100</f>
        <v>-37.778832463217846</v>
      </c>
    </row>
    <row r="599" spans="1:8" x14ac:dyDescent="0.25">
      <c r="A599" s="5">
        <f t="shared" si="133"/>
        <v>43041</v>
      </c>
      <c r="B599">
        <v>42.2</v>
      </c>
      <c r="C599">
        <v>25</v>
      </c>
      <c r="D599">
        <v>220</v>
      </c>
      <c r="E599">
        <v>396.4</v>
      </c>
      <c r="F599" s="16">
        <f>+B599+D599</f>
        <v>262.2</v>
      </c>
      <c r="G599">
        <f>+C599+E599</f>
        <v>421.4</v>
      </c>
      <c r="H599" s="20">
        <f>+(F599/G599-1)*100</f>
        <v>-37.778832463217846</v>
      </c>
    </row>
    <row r="600" spans="1:8" x14ac:dyDescent="0.25">
      <c r="A600" s="5">
        <f t="shared" si="133"/>
        <v>43048</v>
      </c>
      <c r="B600">
        <v>45.2</v>
      </c>
      <c r="C600">
        <v>25</v>
      </c>
      <c r="D600">
        <v>220</v>
      </c>
      <c r="E600">
        <v>396.4</v>
      </c>
      <c r="F600" s="16">
        <f t="shared" ref="F600:F618" si="140">+B600+D600</f>
        <v>265.2</v>
      </c>
      <c r="G600">
        <f t="shared" ref="G600:G618" si="141">+C600+E600</f>
        <v>421.4</v>
      </c>
      <c r="H600" s="20">
        <f t="shared" ref="H600:H618" si="142">+(F600/G600-1)*100</f>
        <v>-37.066919791172282</v>
      </c>
    </row>
    <row r="601" spans="1:8" x14ac:dyDescent="0.25">
      <c r="A601" s="5">
        <f t="shared" si="133"/>
        <v>43055</v>
      </c>
      <c r="B601">
        <v>45.2</v>
      </c>
      <c r="C601">
        <v>78</v>
      </c>
      <c r="D601">
        <v>220</v>
      </c>
      <c r="E601">
        <v>396.4</v>
      </c>
      <c r="F601" s="16">
        <f t="shared" si="140"/>
        <v>265.2</v>
      </c>
      <c r="G601">
        <f t="shared" si="141"/>
        <v>474.4</v>
      </c>
      <c r="H601" s="20">
        <f t="shared" si="142"/>
        <v>-44.097807757166954</v>
      </c>
    </row>
    <row r="602" spans="1:8" x14ac:dyDescent="0.25">
      <c r="A602" s="5">
        <f t="shared" si="133"/>
        <v>43062</v>
      </c>
      <c r="B602">
        <v>46.6</v>
      </c>
      <c r="C602">
        <v>78.2</v>
      </c>
      <c r="D602">
        <v>230.7</v>
      </c>
      <c r="E602">
        <v>396.4</v>
      </c>
      <c r="F602" s="16">
        <f t="shared" si="140"/>
        <v>277.3</v>
      </c>
      <c r="G602">
        <f t="shared" si="141"/>
        <v>474.59999999999997</v>
      </c>
      <c r="H602" s="20">
        <f t="shared" si="142"/>
        <v>-41.57184997892962</v>
      </c>
    </row>
    <row r="603" spans="1:8" x14ac:dyDescent="0.25">
      <c r="A603" s="5">
        <f t="shared" si="133"/>
        <v>43069</v>
      </c>
      <c r="B603">
        <v>46.6</v>
      </c>
      <c r="C603">
        <v>105.2</v>
      </c>
      <c r="D603">
        <v>230.7</v>
      </c>
      <c r="E603">
        <v>396.4</v>
      </c>
      <c r="F603" s="16">
        <f t="shared" si="140"/>
        <v>277.3</v>
      </c>
      <c r="G603">
        <f t="shared" si="141"/>
        <v>501.59999999999997</v>
      </c>
      <c r="H603" s="20">
        <f t="shared" si="142"/>
        <v>-44.716905901116419</v>
      </c>
    </row>
    <row r="604" spans="1:8" x14ac:dyDescent="0.25">
      <c r="A604" s="5">
        <f t="shared" si="133"/>
        <v>43076</v>
      </c>
      <c r="B604">
        <v>57.4</v>
      </c>
      <c r="C604">
        <v>108.2</v>
      </c>
      <c r="D604">
        <v>230.7</v>
      </c>
      <c r="E604">
        <v>396.4</v>
      </c>
      <c r="F604" s="16">
        <f t="shared" si="140"/>
        <v>288.09999999999997</v>
      </c>
      <c r="G604">
        <f t="shared" si="141"/>
        <v>504.59999999999997</v>
      </c>
      <c r="H604" s="20">
        <f t="shared" si="142"/>
        <v>-42.905271502179943</v>
      </c>
    </row>
    <row r="605" spans="1:8" x14ac:dyDescent="0.25">
      <c r="A605" s="5">
        <f t="shared" si="133"/>
        <v>43083</v>
      </c>
      <c r="B605">
        <v>57.4</v>
      </c>
      <c r="C605">
        <v>108.2</v>
      </c>
      <c r="D605">
        <v>230.7</v>
      </c>
      <c r="E605">
        <v>396.4</v>
      </c>
      <c r="F605" s="16">
        <f t="shared" si="140"/>
        <v>288.09999999999997</v>
      </c>
      <c r="G605">
        <f t="shared" si="141"/>
        <v>504.59999999999997</v>
      </c>
      <c r="H605" s="20">
        <f t="shared" si="142"/>
        <v>-42.905271502179943</v>
      </c>
    </row>
    <row r="606" spans="1:8" x14ac:dyDescent="0.25">
      <c r="A606" s="5">
        <f t="shared" si="133"/>
        <v>43090</v>
      </c>
      <c r="B606">
        <v>57.4</v>
      </c>
      <c r="C606">
        <v>156.19999999999999</v>
      </c>
      <c r="D606">
        <v>230.7</v>
      </c>
      <c r="E606">
        <v>396.4</v>
      </c>
      <c r="F606" s="16">
        <f t="shared" si="140"/>
        <v>288.09999999999997</v>
      </c>
      <c r="G606">
        <f t="shared" si="141"/>
        <v>552.59999999999991</v>
      </c>
      <c r="H606" s="20">
        <f t="shared" si="142"/>
        <v>-47.864639884183859</v>
      </c>
    </row>
    <row r="607" spans="1:8" x14ac:dyDescent="0.25">
      <c r="A607" s="5">
        <f t="shared" si="133"/>
        <v>43097</v>
      </c>
      <c r="B607">
        <v>50.4</v>
      </c>
      <c r="C607">
        <v>172.2</v>
      </c>
      <c r="D607">
        <v>237.4</v>
      </c>
      <c r="E607">
        <v>396.4</v>
      </c>
      <c r="F607" s="16">
        <f t="shared" si="140"/>
        <v>287.8</v>
      </c>
      <c r="G607">
        <f t="shared" si="141"/>
        <v>568.59999999999991</v>
      </c>
      <c r="H607" s="20">
        <f t="shared" si="142"/>
        <v>-49.384453042560658</v>
      </c>
    </row>
    <row r="608" spans="1:8" x14ac:dyDescent="0.25">
      <c r="A608" s="5">
        <f t="shared" si="133"/>
        <v>43104</v>
      </c>
      <c r="B608">
        <v>50.4</v>
      </c>
      <c r="C608">
        <v>178.2</v>
      </c>
      <c r="D608">
        <v>237.4</v>
      </c>
      <c r="E608">
        <v>396.4</v>
      </c>
      <c r="F608" s="16">
        <f t="shared" si="140"/>
        <v>287.8</v>
      </c>
      <c r="G608">
        <f t="shared" si="141"/>
        <v>574.59999999999991</v>
      </c>
      <c r="H608" s="20">
        <f t="shared" si="142"/>
        <v>-49.912982944657145</v>
      </c>
    </row>
    <row r="609" spans="1:8" x14ac:dyDescent="0.25">
      <c r="A609" s="5">
        <f t="shared" si="133"/>
        <v>43111</v>
      </c>
      <c r="B609">
        <v>50.4</v>
      </c>
      <c r="C609">
        <v>179.2</v>
      </c>
      <c r="D609">
        <v>237.4</v>
      </c>
      <c r="E609">
        <v>396.4</v>
      </c>
      <c r="F609" s="16">
        <f t="shared" si="140"/>
        <v>287.8</v>
      </c>
      <c r="G609">
        <f t="shared" si="141"/>
        <v>575.59999999999991</v>
      </c>
      <c r="H609" s="20">
        <f t="shared" si="142"/>
        <v>-49.999999999999986</v>
      </c>
    </row>
    <row r="610" spans="1:8" x14ac:dyDescent="0.25">
      <c r="A610" s="5">
        <f t="shared" si="133"/>
        <v>43118</v>
      </c>
      <c r="B610">
        <v>50.4</v>
      </c>
      <c r="C610">
        <v>181.2</v>
      </c>
      <c r="D610">
        <v>237.4</v>
      </c>
      <c r="E610">
        <v>396.4</v>
      </c>
      <c r="F610" s="16">
        <f t="shared" si="140"/>
        <v>287.8</v>
      </c>
      <c r="G610">
        <f t="shared" si="141"/>
        <v>577.59999999999991</v>
      </c>
      <c r="H610" s="20">
        <f t="shared" si="142"/>
        <v>-50.173130193905813</v>
      </c>
    </row>
    <row r="611" spans="1:8" x14ac:dyDescent="0.25">
      <c r="A611" s="5">
        <f t="shared" si="133"/>
        <v>43125</v>
      </c>
      <c r="B611" s="16">
        <v>41</v>
      </c>
      <c r="C611">
        <v>164.2</v>
      </c>
      <c r="D611">
        <v>250.1</v>
      </c>
      <c r="E611">
        <v>423.8</v>
      </c>
      <c r="F611" s="16">
        <f t="shared" si="140"/>
        <v>291.10000000000002</v>
      </c>
      <c r="G611">
        <f t="shared" si="141"/>
        <v>588</v>
      </c>
      <c r="H611" s="20">
        <f t="shared" si="142"/>
        <v>-50.493197278911559</v>
      </c>
    </row>
    <row r="612" spans="1:8" x14ac:dyDescent="0.25">
      <c r="A612" s="5">
        <f t="shared" si="133"/>
        <v>43132</v>
      </c>
      <c r="B612" s="16">
        <v>21</v>
      </c>
      <c r="C612">
        <v>100.1</v>
      </c>
      <c r="D612">
        <v>250.1</v>
      </c>
      <c r="E612">
        <v>492.6</v>
      </c>
      <c r="F612" s="16">
        <f t="shared" si="140"/>
        <v>271.10000000000002</v>
      </c>
      <c r="G612">
        <f t="shared" si="141"/>
        <v>592.70000000000005</v>
      </c>
      <c r="H612" s="20">
        <f t="shared" si="142"/>
        <v>-54.260165345031218</v>
      </c>
    </row>
    <row r="613" spans="1:8" x14ac:dyDescent="0.25">
      <c r="A613" s="5">
        <f t="shared" si="133"/>
        <v>43139</v>
      </c>
      <c r="B613" s="16">
        <v>21</v>
      </c>
      <c r="C613">
        <v>52.1</v>
      </c>
      <c r="D613">
        <v>250.1</v>
      </c>
      <c r="E613">
        <v>492.6</v>
      </c>
      <c r="F613" s="16">
        <f t="shared" si="140"/>
        <v>271.10000000000002</v>
      </c>
      <c r="G613">
        <f t="shared" si="141"/>
        <v>544.70000000000005</v>
      </c>
      <c r="H613" s="20">
        <f t="shared" si="142"/>
        <v>-50.229484119698917</v>
      </c>
    </row>
    <row r="614" spans="1:8" x14ac:dyDescent="0.25">
      <c r="A614" s="5">
        <f t="shared" si="133"/>
        <v>43146</v>
      </c>
      <c r="B614">
        <v>10.9</v>
      </c>
      <c r="C614">
        <v>100.1</v>
      </c>
      <c r="D614">
        <v>261.10000000000002</v>
      </c>
      <c r="E614">
        <v>492.6</v>
      </c>
      <c r="F614" s="16">
        <f t="shared" si="140"/>
        <v>272</v>
      </c>
      <c r="G614">
        <f t="shared" si="141"/>
        <v>592.70000000000005</v>
      </c>
      <c r="H614" s="20">
        <f t="shared" si="142"/>
        <v>-54.108317867386546</v>
      </c>
    </row>
    <row r="615" spans="1:8" x14ac:dyDescent="0.25">
      <c r="A615" s="5">
        <f t="shared" si="133"/>
        <v>43153</v>
      </c>
      <c r="B615">
        <v>13.9</v>
      </c>
      <c r="C615">
        <v>100.1</v>
      </c>
      <c r="D615">
        <v>261.10000000000002</v>
      </c>
      <c r="E615">
        <v>492.6</v>
      </c>
      <c r="F615" s="16">
        <f t="shared" si="140"/>
        <v>275</v>
      </c>
      <c r="G615">
        <f t="shared" si="141"/>
        <v>592.70000000000005</v>
      </c>
      <c r="H615" s="20">
        <f t="shared" si="142"/>
        <v>-53.602159608570958</v>
      </c>
    </row>
    <row r="616" spans="1:8" x14ac:dyDescent="0.25">
      <c r="A616" s="5">
        <f t="shared" si="133"/>
        <v>43160</v>
      </c>
      <c r="B616">
        <v>27.2</v>
      </c>
      <c r="C616">
        <v>100.1</v>
      </c>
      <c r="D616">
        <v>261.10000000000002</v>
      </c>
      <c r="E616">
        <v>492.6</v>
      </c>
      <c r="F616" s="16">
        <f t="shared" si="140"/>
        <v>288.3</v>
      </c>
      <c r="G616">
        <f t="shared" si="141"/>
        <v>592.70000000000005</v>
      </c>
      <c r="H616" s="20">
        <f t="shared" si="142"/>
        <v>-51.358191327821835</v>
      </c>
    </row>
    <row r="617" spans="1:8" x14ac:dyDescent="0.25">
      <c r="A617" s="5">
        <f t="shared" si="133"/>
        <v>43167</v>
      </c>
      <c r="B617">
        <v>27.6</v>
      </c>
      <c r="C617">
        <v>52.1</v>
      </c>
      <c r="D617">
        <v>261.10000000000002</v>
      </c>
      <c r="E617">
        <v>542.20000000000005</v>
      </c>
      <c r="F617" s="16">
        <f t="shared" si="140"/>
        <v>288.70000000000005</v>
      </c>
      <c r="G617">
        <f t="shared" si="141"/>
        <v>594.30000000000007</v>
      </c>
      <c r="H617" s="20">
        <f t="shared" si="142"/>
        <v>-51.421840821134104</v>
      </c>
    </row>
    <row r="618" spans="1:8" x14ac:dyDescent="0.25">
      <c r="A618" s="5">
        <f t="shared" si="133"/>
        <v>43174</v>
      </c>
      <c r="B618">
        <v>29.6</v>
      </c>
      <c r="C618">
        <v>60.1</v>
      </c>
      <c r="D618">
        <v>261.10000000000002</v>
      </c>
      <c r="E618">
        <v>542.20000000000005</v>
      </c>
      <c r="F618" s="16">
        <f t="shared" si="140"/>
        <v>290.70000000000005</v>
      </c>
      <c r="G618">
        <f t="shared" si="141"/>
        <v>602.30000000000007</v>
      </c>
      <c r="H618" s="20">
        <f t="shared" si="142"/>
        <v>-51.735015772870661</v>
      </c>
    </row>
    <row r="619" spans="1:8" x14ac:dyDescent="0.25">
      <c r="A619" s="5">
        <f t="shared" si="133"/>
        <v>43181</v>
      </c>
      <c r="B619">
        <v>19.7</v>
      </c>
      <c r="C619">
        <v>37.299999999999997</v>
      </c>
      <c r="D619">
        <v>271.60000000000002</v>
      </c>
      <c r="E619">
        <v>567.20000000000005</v>
      </c>
      <c r="F619" s="16">
        <f t="shared" ref="F619:F634" si="143">+B619+D619</f>
        <v>291.3</v>
      </c>
      <c r="G619">
        <f t="shared" ref="G619:G634" si="144">+C619+E619</f>
        <v>604.5</v>
      </c>
      <c r="H619" s="20">
        <f t="shared" ref="H619:H634" si="145">+(F619/G619-1)*100</f>
        <v>-51.811414392059554</v>
      </c>
    </row>
    <row r="620" spans="1:8" x14ac:dyDescent="0.25">
      <c r="A620" s="5">
        <f t="shared" si="133"/>
        <v>43188</v>
      </c>
      <c r="B620">
        <v>19.7</v>
      </c>
      <c r="C620">
        <v>39.799999999999997</v>
      </c>
      <c r="D620">
        <v>271.60000000000002</v>
      </c>
      <c r="E620">
        <v>567.20000000000005</v>
      </c>
      <c r="F620" s="16">
        <f t="shared" si="143"/>
        <v>291.3</v>
      </c>
      <c r="G620">
        <f t="shared" si="144"/>
        <v>607</v>
      </c>
      <c r="H620" s="20">
        <f t="shared" si="145"/>
        <v>-52.009884678747945</v>
      </c>
    </row>
    <row r="621" spans="1:8" x14ac:dyDescent="0.25">
      <c r="A621" s="5">
        <f t="shared" si="133"/>
        <v>43195</v>
      </c>
      <c r="B621">
        <v>19.7</v>
      </c>
      <c r="C621">
        <v>39.799999999999997</v>
      </c>
      <c r="D621">
        <v>271.60000000000002</v>
      </c>
      <c r="E621">
        <v>567.20000000000005</v>
      </c>
      <c r="F621" s="16">
        <f t="shared" si="143"/>
        <v>291.3</v>
      </c>
      <c r="G621">
        <f t="shared" si="144"/>
        <v>607</v>
      </c>
      <c r="H621" s="20">
        <f t="shared" si="145"/>
        <v>-52.009884678747945</v>
      </c>
    </row>
    <row r="622" spans="1:8" x14ac:dyDescent="0.25">
      <c r="A622" s="5">
        <f t="shared" si="133"/>
        <v>43202</v>
      </c>
      <c r="B622">
        <v>27.1</v>
      </c>
      <c r="C622">
        <v>39.799999999999997</v>
      </c>
      <c r="D622">
        <v>271.60000000000002</v>
      </c>
      <c r="E622">
        <v>567.20000000000005</v>
      </c>
      <c r="F622" s="16">
        <f t="shared" si="143"/>
        <v>298.70000000000005</v>
      </c>
      <c r="G622">
        <f t="shared" si="144"/>
        <v>607</v>
      </c>
      <c r="H622" s="20">
        <f t="shared" si="145"/>
        <v>-50.790774299835249</v>
      </c>
    </row>
    <row r="623" spans="1:8" x14ac:dyDescent="0.25">
      <c r="A623" s="5">
        <f t="shared" si="133"/>
        <v>43209</v>
      </c>
      <c r="B623">
        <v>27.1</v>
      </c>
      <c r="C623">
        <v>19.8</v>
      </c>
      <c r="D623">
        <v>271.60000000000002</v>
      </c>
      <c r="E623">
        <v>567.20000000000005</v>
      </c>
      <c r="F623" s="16">
        <f t="shared" si="143"/>
        <v>298.70000000000005</v>
      </c>
      <c r="G623">
        <f t="shared" si="144"/>
        <v>587</v>
      </c>
      <c r="H623" s="20">
        <f t="shared" si="145"/>
        <v>-49.114139693356037</v>
      </c>
    </row>
    <row r="624" spans="1:8" x14ac:dyDescent="0.25">
      <c r="A624" s="5">
        <f t="shared" si="133"/>
        <v>43216</v>
      </c>
      <c r="B624">
        <v>27.1</v>
      </c>
      <c r="C624">
        <v>29.8</v>
      </c>
      <c r="D624">
        <v>271.60000000000002</v>
      </c>
      <c r="E624">
        <v>567.20000000000005</v>
      </c>
      <c r="F624" s="16">
        <f t="shared" si="143"/>
        <v>298.70000000000005</v>
      </c>
      <c r="G624">
        <f t="shared" si="144"/>
        <v>597</v>
      </c>
      <c r="H624" s="20">
        <f t="shared" si="145"/>
        <v>-49.966499162479053</v>
      </c>
    </row>
    <row r="625" spans="1:9" x14ac:dyDescent="0.25">
      <c r="A625" s="5">
        <f t="shared" si="133"/>
        <v>43223</v>
      </c>
      <c r="B625">
        <v>34.299999999999997</v>
      </c>
      <c r="C625">
        <v>12.7</v>
      </c>
      <c r="D625">
        <v>257.60000000000002</v>
      </c>
      <c r="E625" s="16">
        <v>198</v>
      </c>
      <c r="F625" s="16">
        <f t="shared" si="143"/>
        <v>291.90000000000003</v>
      </c>
      <c r="G625">
        <f t="shared" si="144"/>
        <v>210.7</v>
      </c>
      <c r="H625" s="20">
        <f t="shared" si="145"/>
        <v>38.538205980066479</v>
      </c>
      <c r="I625">
        <v>4.5</v>
      </c>
    </row>
    <row r="626" spans="1:9" x14ac:dyDescent="0.25">
      <c r="A626" s="5">
        <f t="shared" si="133"/>
        <v>43230</v>
      </c>
      <c r="B626">
        <v>9.4</v>
      </c>
      <c r="C626">
        <v>29.8</v>
      </c>
      <c r="D626">
        <v>288.89999999999998</v>
      </c>
      <c r="E626">
        <v>567.20000000000005</v>
      </c>
      <c r="F626" s="16">
        <f t="shared" si="143"/>
        <v>298.29999999999995</v>
      </c>
      <c r="G626">
        <f t="shared" si="144"/>
        <v>597</v>
      </c>
      <c r="H626" s="20">
        <f t="shared" si="145"/>
        <v>-50.03350083752094</v>
      </c>
      <c r="I626">
        <v>23.8</v>
      </c>
    </row>
    <row r="627" spans="1:9" x14ac:dyDescent="0.25">
      <c r="A627" s="5">
        <f t="shared" si="133"/>
        <v>43237</v>
      </c>
      <c r="B627">
        <v>0</v>
      </c>
      <c r="C627">
        <v>29.8</v>
      </c>
      <c r="D627">
        <v>298.7</v>
      </c>
      <c r="E627">
        <v>567.20000000000005</v>
      </c>
      <c r="F627" s="16">
        <f t="shared" si="143"/>
        <v>298.7</v>
      </c>
      <c r="G627">
        <f t="shared" si="144"/>
        <v>597</v>
      </c>
      <c r="H627" s="20">
        <f t="shared" si="145"/>
        <v>-49.96649916247906</v>
      </c>
      <c r="I627">
        <v>23.8</v>
      </c>
    </row>
    <row r="628" spans="1:9" x14ac:dyDescent="0.25">
      <c r="A628" s="5">
        <f t="shared" si="133"/>
        <v>43244</v>
      </c>
      <c r="B628">
        <v>0</v>
      </c>
      <c r="C628">
        <v>29.8</v>
      </c>
      <c r="D628">
        <v>298.7</v>
      </c>
      <c r="E628">
        <v>611.9</v>
      </c>
      <c r="F628" s="16">
        <f t="shared" si="143"/>
        <v>298.7</v>
      </c>
      <c r="G628">
        <f t="shared" si="144"/>
        <v>641.69999999999993</v>
      </c>
      <c r="H628" s="20">
        <f t="shared" si="145"/>
        <v>-53.451768739286265</v>
      </c>
      <c r="I628">
        <v>35.799999999999997</v>
      </c>
    </row>
    <row r="629" spans="1:9" x14ac:dyDescent="0.25">
      <c r="A629" s="5">
        <f t="shared" si="133"/>
        <v>43251</v>
      </c>
      <c r="B629">
        <v>0</v>
      </c>
      <c r="C629">
        <v>29.8</v>
      </c>
      <c r="D629">
        <v>298.7</v>
      </c>
      <c r="E629">
        <v>611.9</v>
      </c>
      <c r="F629" s="16">
        <f t="shared" si="143"/>
        <v>298.7</v>
      </c>
      <c r="G629">
        <f t="shared" si="144"/>
        <v>641.69999999999993</v>
      </c>
      <c r="H629" s="20">
        <f t="shared" si="145"/>
        <v>-53.451768739286265</v>
      </c>
      <c r="I629">
        <v>35.799999999999997</v>
      </c>
    </row>
    <row r="630" spans="1:9" x14ac:dyDescent="0.25">
      <c r="A630" s="5">
        <f t="shared" si="133"/>
        <v>43258</v>
      </c>
      <c r="B630">
        <v>22.5</v>
      </c>
      <c r="C630">
        <v>110.8</v>
      </c>
      <c r="D630">
        <v>19.8</v>
      </c>
      <c r="E630">
        <v>72</v>
      </c>
      <c r="F630" s="16">
        <f t="shared" si="143"/>
        <v>42.3</v>
      </c>
      <c r="G630">
        <f t="shared" si="144"/>
        <v>182.8</v>
      </c>
      <c r="H630" s="20">
        <f t="shared" si="145"/>
        <v>-76.859956236323853</v>
      </c>
    </row>
    <row r="631" spans="1:9" x14ac:dyDescent="0.25">
      <c r="A631" s="5">
        <f t="shared" si="133"/>
        <v>43265</v>
      </c>
      <c r="B631">
        <v>38.9</v>
      </c>
      <c r="C631">
        <v>111.2</v>
      </c>
      <c r="D631">
        <v>19.8</v>
      </c>
      <c r="E631">
        <v>72</v>
      </c>
      <c r="F631" s="16">
        <f t="shared" si="143"/>
        <v>58.7</v>
      </c>
      <c r="G631">
        <f t="shared" si="144"/>
        <v>183.2</v>
      </c>
      <c r="H631" s="20">
        <f t="shared" si="145"/>
        <v>-67.958515283842786</v>
      </c>
    </row>
    <row r="632" spans="1:9" x14ac:dyDescent="0.25">
      <c r="A632" s="5">
        <f t="shared" si="133"/>
        <v>43272</v>
      </c>
      <c r="B632">
        <v>38.9</v>
      </c>
      <c r="C632">
        <v>113.7</v>
      </c>
      <c r="D632">
        <v>19.8</v>
      </c>
      <c r="E632">
        <v>72</v>
      </c>
      <c r="F632" s="16">
        <f t="shared" si="143"/>
        <v>58.7</v>
      </c>
      <c r="G632">
        <f t="shared" si="144"/>
        <v>185.7</v>
      </c>
      <c r="H632" s="20">
        <f t="shared" si="145"/>
        <v>-68.389876144318791</v>
      </c>
    </row>
    <row r="633" spans="1:9" x14ac:dyDescent="0.25">
      <c r="A633" s="5">
        <f t="shared" si="133"/>
        <v>43279</v>
      </c>
      <c r="B633">
        <v>41.5</v>
      </c>
      <c r="C633">
        <v>121.7</v>
      </c>
      <c r="D633">
        <v>19.8</v>
      </c>
      <c r="E633">
        <v>72</v>
      </c>
      <c r="F633" s="16">
        <f t="shared" si="143"/>
        <v>61.3</v>
      </c>
      <c r="G633">
        <f t="shared" si="144"/>
        <v>193.7</v>
      </c>
      <c r="H633" s="20">
        <f t="shared" si="145"/>
        <v>-68.353123386680423</v>
      </c>
    </row>
    <row r="634" spans="1:9" x14ac:dyDescent="0.25">
      <c r="A634" s="5">
        <f t="shared" si="133"/>
        <v>43286</v>
      </c>
      <c r="B634">
        <v>41.5</v>
      </c>
      <c r="C634">
        <v>81.7</v>
      </c>
      <c r="D634">
        <v>19.8</v>
      </c>
      <c r="E634">
        <v>113.8</v>
      </c>
      <c r="F634" s="16">
        <f t="shared" si="143"/>
        <v>61.3</v>
      </c>
      <c r="G634">
        <f t="shared" si="144"/>
        <v>195.5</v>
      </c>
      <c r="H634" s="20">
        <f t="shared" si="145"/>
        <v>-68.644501278772367</v>
      </c>
    </row>
    <row r="635" spans="1:9" x14ac:dyDescent="0.25">
      <c r="A635" s="5">
        <f t="shared" si="133"/>
        <v>43293</v>
      </c>
      <c r="B635">
        <v>29.6</v>
      </c>
      <c r="C635">
        <v>81.7</v>
      </c>
      <c r="D635" s="16">
        <v>31</v>
      </c>
      <c r="E635">
        <v>113.8</v>
      </c>
      <c r="F635" s="16">
        <f t="shared" ref="F635:F648" si="146">+B635+D635</f>
        <v>60.6</v>
      </c>
      <c r="G635">
        <f t="shared" ref="G635:G648" si="147">+C635+E635</f>
        <v>195.5</v>
      </c>
      <c r="H635" s="20">
        <f t="shared" ref="H635:H648" si="148">+(F635/G635-1)*100</f>
        <v>-69.002557544757039</v>
      </c>
    </row>
    <row r="636" spans="1:9" x14ac:dyDescent="0.25">
      <c r="A636" s="5">
        <f t="shared" ref="A636:A699" si="149">+A635+7</f>
        <v>43300</v>
      </c>
      <c r="B636">
        <v>38.1</v>
      </c>
      <c r="C636">
        <v>40</v>
      </c>
      <c r="D636">
        <v>31</v>
      </c>
      <c r="E636">
        <v>166.7</v>
      </c>
      <c r="F636" s="16">
        <f t="shared" si="146"/>
        <v>69.099999999999994</v>
      </c>
      <c r="G636">
        <f t="shared" si="147"/>
        <v>206.7</v>
      </c>
      <c r="H636" s="20">
        <f t="shared" si="148"/>
        <v>-66.569908079342042</v>
      </c>
    </row>
    <row r="637" spans="1:9" x14ac:dyDescent="0.25">
      <c r="A637" s="5">
        <f t="shared" si="149"/>
        <v>43307</v>
      </c>
      <c r="B637">
        <v>44.1</v>
      </c>
      <c r="C637">
        <v>19.7</v>
      </c>
      <c r="D637">
        <v>31</v>
      </c>
      <c r="E637">
        <v>188.7</v>
      </c>
      <c r="F637" s="16">
        <f t="shared" si="146"/>
        <v>75.099999999999994</v>
      </c>
      <c r="G637">
        <f t="shared" si="147"/>
        <v>208.39999999999998</v>
      </c>
      <c r="H637" s="20">
        <f t="shared" si="148"/>
        <v>-63.963531669865638</v>
      </c>
    </row>
    <row r="638" spans="1:9" x14ac:dyDescent="0.25">
      <c r="A638" s="5">
        <f t="shared" si="149"/>
        <v>43314</v>
      </c>
      <c r="B638">
        <v>44.1</v>
      </c>
      <c r="C638">
        <v>26.9</v>
      </c>
      <c r="D638">
        <v>31</v>
      </c>
      <c r="E638">
        <v>188.7</v>
      </c>
      <c r="F638" s="16">
        <f t="shared" si="146"/>
        <v>75.099999999999994</v>
      </c>
      <c r="G638">
        <f t="shared" si="147"/>
        <v>215.6</v>
      </c>
      <c r="H638" s="20">
        <f t="shared" si="148"/>
        <v>-65.166975881261592</v>
      </c>
    </row>
    <row r="639" spans="1:9" x14ac:dyDescent="0.25">
      <c r="A639" s="5">
        <f t="shared" si="149"/>
        <v>43321</v>
      </c>
      <c r="B639">
        <v>44.1</v>
      </c>
      <c r="C639">
        <v>20.6</v>
      </c>
      <c r="D639">
        <v>37.799999999999997</v>
      </c>
      <c r="E639">
        <v>188.7</v>
      </c>
      <c r="F639" s="16">
        <f t="shared" si="146"/>
        <v>81.900000000000006</v>
      </c>
      <c r="G639">
        <f t="shared" si="147"/>
        <v>209.29999999999998</v>
      </c>
      <c r="H639" s="20">
        <f t="shared" si="148"/>
        <v>-60.869565217391298</v>
      </c>
    </row>
    <row r="640" spans="1:9" x14ac:dyDescent="0.25">
      <c r="A640" s="5">
        <f t="shared" si="149"/>
        <v>43328</v>
      </c>
      <c r="B640">
        <v>48.1</v>
      </c>
      <c r="C640">
        <v>25.7</v>
      </c>
      <c r="D640">
        <v>37.799999999999997</v>
      </c>
      <c r="E640">
        <v>196.4</v>
      </c>
      <c r="F640" s="16">
        <f t="shared" si="146"/>
        <v>85.9</v>
      </c>
      <c r="G640">
        <f t="shared" si="147"/>
        <v>222.1</v>
      </c>
      <c r="H640" s="20">
        <f t="shared" si="148"/>
        <v>-61.323728050427739</v>
      </c>
    </row>
    <row r="641" spans="1:8" x14ac:dyDescent="0.25">
      <c r="A641" s="5">
        <f t="shared" si="149"/>
        <v>43335</v>
      </c>
      <c r="B641">
        <v>23.2</v>
      </c>
      <c r="C641">
        <v>27.7</v>
      </c>
      <c r="D641">
        <v>65.2</v>
      </c>
      <c r="E641">
        <v>196.4</v>
      </c>
      <c r="F641" s="16">
        <f t="shared" si="146"/>
        <v>88.4</v>
      </c>
      <c r="G641">
        <f t="shared" si="147"/>
        <v>224.1</v>
      </c>
      <c r="H641" s="20">
        <f t="shared" si="148"/>
        <v>-60.553324408746093</v>
      </c>
    </row>
    <row r="642" spans="1:8" x14ac:dyDescent="0.25">
      <c r="A642" s="5">
        <f t="shared" si="149"/>
        <v>43342</v>
      </c>
      <c r="B642">
        <v>41.2</v>
      </c>
      <c r="C642">
        <v>29.2</v>
      </c>
      <c r="D642">
        <v>65.2</v>
      </c>
      <c r="E642">
        <v>196.4</v>
      </c>
      <c r="F642" s="16">
        <f t="shared" si="146"/>
        <v>106.4</v>
      </c>
      <c r="G642">
        <f t="shared" si="147"/>
        <v>225.6</v>
      </c>
      <c r="H642" s="20">
        <f t="shared" si="148"/>
        <v>-52.836879432624116</v>
      </c>
    </row>
    <row r="643" spans="1:8" x14ac:dyDescent="0.25">
      <c r="A643" s="5">
        <f t="shared" si="149"/>
        <v>43349</v>
      </c>
      <c r="B643">
        <v>51.6</v>
      </c>
      <c r="C643">
        <v>29.2</v>
      </c>
      <c r="D643">
        <v>65.2</v>
      </c>
      <c r="E643">
        <v>196.4</v>
      </c>
      <c r="F643" s="16">
        <f t="shared" si="146"/>
        <v>116.80000000000001</v>
      </c>
      <c r="G643">
        <f t="shared" si="147"/>
        <v>225.6</v>
      </c>
      <c r="H643" s="20">
        <f t="shared" si="148"/>
        <v>-48.226950354609919</v>
      </c>
    </row>
    <row r="644" spans="1:8" x14ac:dyDescent="0.25">
      <c r="A644" s="5">
        <f t="shared" si="149"/>
        <v>43356</v>
      </c>
      <c r="B644">
        <v>49.2</v>
      </c>
      <c r="C644">
        <v>29.2</v>
      </c>
      <c r="D644">
        <v>65.2</v>
      </c>
      <c r="E644">
        <v>196.4</v>
      </c>
      <c r="F644" s="16">
        <f t="shared" si="146"/>
        <v>114.4</v>
      </c>
      <c r="G644">
        <f t="shared" si="147"/>
        <v>225.6</v>
      </c>
      <c r="H644" s="20">
        <f t="shared" si="148"/>
        <v>-49.290780141843967</v>
      </c>
    </row>
    <row r="645" spans="1:8" x14ac:dyDescent="0.25">
      <c r="A645" s="5">
        <f t="shared" si="149"/>
        <v>43363</v>
      </c>
      <c r="B645">
        <v>49.2</v>
      </c>
      <c r="C645">
        <v>18.5</v>
      </c>
      <c r="D645">
        <v>65.2</v>
      </c>
      <c r="E645">
        <v>213.4</v>
      </c>
      <c r="F645" s="16">
        <f t="shared" si="146"/>
        <v>114.4</v>
      </c>
      <c r="G645">
        <f t="shared" si="147"/>
        <v>231.9</v>
      </c>
      <c r="H645" s="20">
        <f t="shared" si="148"/>
        <v>-50.668391548081068</v>
      </c>
    </row>
    <row r="646" spans="1:8" x14ac:dyDescent="0.25">
      <c r="A646" s="5">
        <f t="shared" si="149"/>
        <v>43370</v>
      </c>
      <c r="B646" s="16">
        <v>36</v>
      </c>
      <c r="C646">
        <v>28.1</v>
      </c>
      <c r="D646">
        <v>93.7</v>
      </c>
      <c r="E646">
        <v>213.4</v>
      </c>
      <c r="F646" s="16">
        <f t="shared" si="146"/>
        <v>129.69999999999999</v>
      </c>
      <c r="G646">
        <f t="shared" si="147"/>
        <v>241.5</v>
      </c>
      <c r="H646" s="20">
        <f t="shared" si="148"/>
        <v>-46.293995859213254</v>
      </c>
    </row>
    <row r="647" spans="1:8" x14ac:dyDescent="0.25">
      <c r="A647" s="5">
        <f t="shared" si="149"/>
        <v>43377</v>
      </c>
      <c r="B647" s="16">
        <v>36</v>
      </c>
      <c r="C647">
        <v>48.1</v>
      </c>
      <c r="D647">
        <v>93.7</v>
      </c>
      <c r="E647">
        <v>213.4</v>
      </c>
      <c r="F647" s="16">
        <f t="shared" si="146"/>
        <v>129.69999999999999</v>
      </c>
      <c r="G647">
        <f t="shared" si="147"/>
        <v>261.5</v>
      </c>
      <c r="H647" s="20">
        <f t="shared" si="148"/>
        <v>-50.401529636711281</v>
      </c>
    </row>
    <row r="648" spans="1:8" x14ac:dyDescent="0.25">
      <c r="A648" s="5">
        <f t="shared" si="149"/>
        <v>43384</v>
      </c>
      <c r="B648" s="16">
        <v>36</v>
      </c>
      <c r="C648">
        <v>48.1</v>
      </c>
      <c r="D648">
        <v>93.7</v>
      </c>
      <c r="E648">
        <v>213.4</v>
      </c>
      <c r="F648" s="16">
        <f t="shared" si="146"/>
        <v>129.69999999999999</v>
      </c>
      <c r="G648">
        <f t="shared" si="147"/>
        <v>261.5</v>
      </c>
      <c r="H648" s="20">
        <f t="shared" si="148"/>
        <v>-50.401529636711281</v>
      </c>
    </row>
    <row r="649" spans="1:8" x14ac:dyDescent="0.25">
      <c r="A649" s="5">
        <f t="shared" si="149"/>
        <v>43391</v>
      </c>
      <c r="B649">
        <v>54.8</v>
      </c>
      <c r="C649">
        <v>42.2</v>
      </c>
      <c r="D649">
        <v>93.7</v>
      </c>
      <c r="E649" s="16">
        <v>220</v>
      </c>
      <c r="F649" s="16">
        <f t="shared" ref="F649:F664" si="150">+B649+D649</f>
        <v>148.5</v>
      </c>
      <c r="G649">
        <f t="shared" ref="G649:G664" si="151">+C649+E649</f>
        <v>262.2</v>
      </c>
      <c r="H649" s="20">
        <f t="shared" ref="H649:H664" si="152">+(F649/G649-1)*100</f>
        <v>-43.363844393592679</v>
      </c>
    </row>
    <row r="650" spans="1:8" x14ac:dyDescent="0.25">
      <c r="A650" s="5">
        <f t="shared" si="149"/>
        <v>43398</v>
      </c>
      <c r="B650">
        <v>54.8</v>
      </c>
      <c r="C650">
        <v>42.2</v>
      </c>
      <c r="D650">
        <v>93.7</v>
      </c>
      <c r="E650" s="16">
        <v>220</v>
      </c>
      <c r="F650" s="16">
        <f t="shared" si="150"/>
        <v>148.5</v>
      </c>
      <c r="G650">
        <f t="shared" si="151"/>
        <v>262.2</v>
      </c>
      <c r="H650" s="20">
        <f t="shared" si="152"/>
        <v>-43.363844393592679</v>
      </c>
    </row>
    <row r="651" spans="1:8" x14ac:dyDescent="0.25">
      <c r="A651" s="5">
        <f t="shared" si="149"/>
        <v>43405</v>
      </c>
      <c r="B651">
        <v>54.8</v>
      </c>
      <c r="C651">
        <v>45.2</v>
      </c>
      <c r="D651">
        <v>93.7</v>
      </c>
      <c r="E651" s="16">
        <v>220</v>
      </c>
      <c r="F651" s="16">
        <f t="shared" si="150"/>
        <v>148.5</v>
      </c>
      <c r="G651">
        <f t="shared" si="151"/>
        <v>265.2</v>
      </c>
      <c r="H651" s="20">
        <f t="shared" si="152"/>
        <v>-44.004524886877824</v>
      </c>
    </row>
    <row r="652" spans="1:8" x14ac:dyDescent="0.25">
      <c r="A652" s="5">
        <f t="shared" si="149"/>
        <v>43412</v>
      </c>
      <c r="B652">
        <v>54.8</v>
      </c>
      <c r="C652">
        <v>45.2</v>
      </c>
      <c r="D652">
        <v>93.7</v>
      </c>
      <c r="E652" s="16">
        <v>220</v>
      </c>
      <c r="F652" s="16">
        <f t="shared" si="150"/>
        <v>148.5</v>
      </c>
      <c r="G652">
        <f t="shared" si="151"/>
        <v>265.2</v>
      </c>
      <c r="H652" s="20">
        <f t="shared" si="152"/>
        <v>-44.004524886877824</v>
      </c>
    </row>
    <row r="653" spans="1:8" x14ac:dyDescent="0.25">
      <c r="A653" s="5">
        <f t="shared" si="149"/>
        <v>43419</v>
      </c>
      <c r="B653">
        <v>65.3</v>
      </c>
      <c r="C653">
        <v>45.2</v>
      </c>
      <c r="D653">
        <v>93.7</v>
      </c>
      <c r="E653" s="16">
        <v>220</v>
      </c>
      <c r="F653" s="16">
        <f t="shared" si="150"/>
        <v>159</v>
      </c>
      <c r="G653">
        <f t="shared" si="151"/>
        <v>265.2</v>
      </c>
      <c r="H653" s="20">
        <f t="shared" si="152"/>
        <v>-40.04524886877828</v>
      </c>
    </row>
    <row r="654" spans="1:8" x14ac:dyDescent="0.25">
      <c r="A654" s="5">
        <f t="shared" si="149"/>
        <v>43426</v>
      </c>
      <c r="B654">
        <v>140.5</v>
      </c>
      <c r="C654">
        <v>46.6</v>
      </c>
      <c r="D654">
        <v>99</v>
      </c>
      <c r="E654">
        <v>230.7</v>
      </c>
      <c r="F654" s="16">
        <f t="shared" si="150"/>
        <v>239.5</v>
      </c>
      <c r="G654">
        <f t="shared" si="151"/>
        <v>277.3</v>
      </c>
      <c r="H654" s="20">
        <f t="shared" si="152"/>
        <v>-13.631446087270104</v>
      </c>
    </row>
    <row r="655" spans="1:8" x14ac:dyDescent="0.25">
      <c r="A655" s="5">
        <f t="shared" si="149"/>
        <v>43433</v>
      </c>
      <c r="B655">
        <v>148.5</v>
      </c>
      <c r="C655">
        <v>46.6</v>
      </c>
      <c r="D655">
        <v>99</v>
      </c>
      <c r="E655">
        <v>230.7</v>
      </c>
      <c r="F655" s="16">
        <f t="shared" si="150"/>
        <v>247.5</v>
      </c>
      <c r="G655">
        <f t="shared" si="151"/>
        <v>277.3</v>
      </c>
      <c r="H655" s="20">
        <f t="shared" si="152"/>
        <v>-10.746483952398133</v>
      </c>
    </row>
    <row r="656" spans="1:8" x14ac:dyDescent="0.25">
      <c r="A656" s="5">
        <f t="shared" si="149"/>
        <v>43440</v>
      </c>
      <c r="B656">
        <v>148.5</v>
      </c>
      <c r="C656">
        <v>57.4</v>
      </c>
      <c r="D656">
        <v>99</v>
      </c>
      <c r="E656">
        <v>230.7</v>
      </c>
      <c r="F656" s="16">
        <f t="shared" si="150"/>
        <v>247.5</v>
      </c>
      <c r="G656">
        <f t="shared" si="151"/>
        <v>288.09999999999997</v>
      </c>
      <c r="H656" s="20">
        <f t="shared" si="152"/>
        <v>-14.092329052412344</v>
      </c>
    </row>
    <row r="657" spans="1:8" x14ac:dyDescent="0.25">
      <c r="A657" s="5">
        <f t="shared" si="149"/>
        <v>43447</v>
      </c>
      <c r="B657">
        <v>148.5</v>
      </c>
      <c r="C657">
        <v>57.4</v>
      </c>
      <c r="D657">
        <v>99</v>
      </c>
      <c r="E657">
        <v>230.7</v>
      </c>
      <c r="F657" s="16">
        <f t="shared" si="150"/>
        <v>247.5</v>
      </c>
      <c r="G657">
        <f t="shared" si="151"/>
        <v>288.09999999999997</v>
      </c>
      <c r="H657" s="20">
        <f t="shared" si="152"/>
        <v>-14.092329052412344</v>
      </c>
    </row>
    <row r="658" spans="1:8" x14ac:dyDescent="0.25">
      <c r="A658" s="5">
        <f t="shared" si="149"/>
        <v>43454</v>
      </c>
      <c r="B658">
        <v>148.5</v>
      </c>
      <c r="C658">
        <v>57.4</v>
      </c>
      <c r="D658">
        <v>99</v>
      </c>
      <c r="E658">
        <v>230.7</v>
      </c>
      <c r="F658" s="16">
        <f t="shared" si="150"/>
        <v>247.5</v>
      </c>
      <c r="G658">
        <f t="shared" si="151"/>
        <v>288.09999999999997</v>
      </c>
      <c r="H658" s="20">
        <f t="shared" si="152"/>
        <v>-14.092329052412344</v>
      </c>
    </row>
    <row r="659" spans="1:8" x14ac:dyDescent="0.25">
      <c r="A659" s="5">
        <f t="shared" si="149"/>
        <v>43461</v>
      </c>
      <c r="B659" s="17">
        <v>58</v>
      </c>
      <c r="C659">
        <v>90.2</v>
      </c>
      <c r="D659">
        <v>188.6</v>
      </c>
      <c r="E659">
        <v>426.7</v>
      </c>
      <c r="F659" s="16">
        <f t="shared" si="150"/>
        <v>246.6</v>
      </c>
      <c r="G659">
        <f t="shared" si="151"/>
        <v>516.9</v>
      </c>
      <c r="H659" s="20">
        <f t="shared" si="152"/>
        <v>-52.292513058618681</v>
      </c>
    </row>
    <row r="660" spans="1:8" x14ac:dyDescent="0.25">
      <c r="A660" s="5">
        <f t="shared" si="149"/>
        <v>43468</v>
      </c>
      <c r="B660" s="17">
        <v>222</v>
      </c>
      <c r="C660">
        <v>50.4</v>
      </c>
      <c r="D660">
        <v>99</v>
      </c>
      <c r="E660">
        <v>237.4</v>
      </c>
      <c r="F660" s="16">
        <f t="shared" si="150"/>
        <v>321</v>
      </c>
      <c r="G660">
        <f t="shared" si="151"/>
        <v>287.8</v>
      </c>
      <c r="H660" s="20">
        <f t="shared" si="152"/>
        <v>11.535788742182064</v>
      </c>
    </row>
    <row r="661" spans="1:8" x14ac:dyDescent="0.25">
      <c r="A661" s="5">
        <f t="shared" si="149"/>
        <v>43475</v>
      </c>
      <c r="B661" s="157">
        <v>0</v>
      </c>
      <c r="C661" s="157">
        <v>0</v>
      </c>
      <c r="D661" s="157">
        <v>0</v>
      </c>
      <c r="E661" s="157">
        <v>0</v>
      </c>
      <c r="F661" s="170">
        <f t="shared" si="150"/>
        <v>0</v>
      </c>
      <c r="G661" s="157">
        <f t="shared" si="151"/>
        <v>0</v>
      </c>
      <c r="H661" s="20" t="e">
        <f t="shared" si="152"/>
        <v>#DIV/0!</v>
      </c>
    </row>
    <row r="662" spans="1:8" x14ac:dyDescent="0.25">
      <c r="A662" s="5">
        <f t="shared" si="149"/>
        <v>43482</v>
      </c>
      <c r="B662" s="157">
        <v>0</v>
      </c>
      <c r="C662" s="157">
        <v>0</v>
      </c>
      <c r="D662" s="157">
        <v>0</v>
      </c>
      <c r="E662" s="157">
        <v>0</v>
      </c>
      <c r="F662" s="170">
        <f t="shared" si="150"/>
        <v>0</v>
      </c>
      <c r="G662" s="157">
        <f t="shared" si="151"/>
        <v>0</v>
      </c>
      <c r="H662" s="20" t="e">
        <f t="shared" si="152"/>
        <v>#DIV/0!</v>
      </c>
    </row>
    <row r="663" spans="1:8" x14ac:dyDescent="0.25">
      <c r="A663" s="5">
        <f t="shared" si="149"/>
        <v>43489</v>
      </c>
      <c r="B663" s="157">
        <v>0</v>
      </c>
      <c r="C663" s="157">
        <v>0</v>
      </c>
      <c r="D663" s="157">
        <v>0</v>
      </c>
      <c r="E663" s="157">
        <v>0</v>
      </c>
      <c r="F663" s="170">
        <f t="shared" si="150"/>
        <v>0</v>
      </c>
      <c r="G663" s="157">
        <f t="shared" si="151"/>
        <v>0</v>
      </c>
      <c r="H663" s="20" t="e">
        <f t="shared" si="152"/>
        <v>#DIV/0!</v>
      </c>
    </row>
    <row r="664" spans="1:8" x14ac:dyDescent="0.25">
      <c r="A664" s="5">
        <f t="shared" si="149"/>
        <v>43496</v>
      </c>
      <c r="B664" s="157">
        <v>0</v>
      </c>
      <c r="C664" s="157">
        <v>0</v>
      </c>
      <c r="D664" s="157">
        <v>0</v>
      </c>
      <c r="E664" s="157">
        <v>0</v>
      </c>
      <c r="F664" s="170">
        <f t="shared" si="150"/>
        <v>0</v>
      </c>
      <c r="G664" s="157">
        <f t="shared" si="151"/>
        <v>0</v>
      </c>
      <c r="H664" s="20" t="e">
        <f t="shared" si="152"/>
        <v>#DIV/0!</v>
      </c>
    </row>
    <row r="665" spans="1:8" x14ac:dyDescent="0.25">
      <c r="A665" s="5">
        <f t="shared" si="149"/>
        <v>43503</v>
      </c>
      <c r="B665" s="157">
        <v>0</v>
      </c>
      <c r="C665" s="157">
        <v>0</v>
      </c>
      <c r="D665" s="157">
        <v>0</v>
      </c>
      <c r="E665" s="157">
        <v>0</v>
      </c>
      <c r="F665" s="170">
        <f t="shared" ref="F665:F671" si="153">+B665+D665</f>
        <v>0</v>
      </c>
      <c r="G665" s="157">
        <f t="shared" ref="G665:G671" si="154">+C665+E665</f>
        <v>0</v>
      </c>
      <c r="H665" s="20" t="e">
        <f t="shared" ref="H665:H671" si="155">+(F665/G665-1)*100</f>
        <v>#DIV/0!</v>
      </c>
    </row>
    <row r="666" spans="1:8" x14ac:dyDescent="0.25">
      <c r="A666" s="5">
        <f t="shared" si="149"/>
        <v>43510</v>
      </c>
      <c r="B666">
        <v>198.1</v>
      </c>
      <c r="C666">
        <v>10.9</v>
      </c>
      <c r="D666">
        <v>151.30000000000001</v>
      </c>
      <c r="E666">
        <v>261.10000000000002</v>
      </c>
      <c r="F666" s="16">
        <f t="shared" si="153"/>
        <v>349.4</v>
      </c>
      <c r="G666">
        <f t="shared" si="154"/>
        <v>272</v>
      </c>
      <c r="H666" s="20">
        <f t="shared" si="155"/>
        <v>28.455882352941163</v>
      </c>
    </row>
    <row r="667" spans="1:8" x14ac:dyDescent="0.25">
      <c r="A667" s="5">
        <f t="shared" si="149"/>
        <v>43517</v>
      </c>
      <c r="B667">
        <v>185.1</v>
      </c>
      <c r="C667">
        <v>13.9</v>
      </c>
      <c r="D667">
        <v>165.6</v>
      </c>
      <c r="E667">
        <v>261.10000000000002</v>
      </c>
      <c r="F667" s="16">
        <f t="shared" si="153"/>
        <v>350.7</v>
      </c>
      <c r="G667">
        <f t="shared" si="154"/>
        <v>275</v>
      </c>
      <c r="H667" s="20">
        <f t="shared" si="155"/>
        <v>27.527272727272734</v>
      </c>
    </row>
    <row r="668" spans="1:8" x14ac:dyDescent="0.25">
      <c r="A668" s="5">
        <f t="shared" si="149"/>
        <v>43524</v>
      </c>
      <c r="B668">
        <v>185.1</v>
      </c>
      <c r="C668">
        <v>27.2</v>
      </c>
      <c r="D668">
        <v>165.6</v>
      </c>
      <c r="E668">
        <v>261.10000000000002</v>
      </c>
      <c r="F668" s="16">
        <f t="shared" si="153"/>
        <v>350.7</v>
      </c>
      <c r="G668">
        <f t="shared" si="154"/>
        <v>288.3</v>
      </c>
      <c r="H668" s="20">
        <f t="shared" si="155"/>
        <v>21.644120707596247</v>
      </c>
    </row>
    <row r="669" spans="1:8" x14ac:dyDescent="0.25">
      <c r="A669" s="5">
        <f t="shared" si="149"/>
        <v>43531</v>
      </c>
      <c r="B669">
        <v>185.1</v>
      </c>
      <c r="C669">
        <v>27.6</v>
      </c>
      <c r="D669">
        <v>165.6</v>
      </c>
      <c r="E669">
        <v>261.10000000000002</v>
      </c>
      <c r="F669" s="16">
        <f t="shared" si="153"/>
        <v>350.7</v>
      </c>
      <c r="G669">
        <f t="shared" si="154"/>
        <v>288.70000000000005</v>
      </c>
      <c r="H669" s="20">
        <f t="shared" si="155"/>
        <v>21.475580187045363</v>
      </c>
    </row>
    <row r="670" spans="1:8" x14ac:dyDescent="0.25">
      <c r="A670" s="5">
        <f t="shared" si="149"/>
        <v>43538</v>
      </c>
      <c r="B670" s="16">
        <v>185</v>
      </c>
      <c r="C670">
        <v>29.6</v>
      </c>
      <c r="D670">
        <v>165.7</v>
      </c>
      <c r="E670">
        <v>261.10000000000002</v>
      </c>
      <c r="F670" s="16">
        <f t="shared" si="153"/>
        <v>350.7</v>
      </c>
      <c r="G670">
        <f t="shared" si="154"/>
        <v>290.70000000000005</v>
      </c>
      <c r="H670" s="20">
        <f t="shared" si="155"/>
        <v>20.63983488132093</v>
      </c>
    </row>
    <row r="671" spans="1:8" x14ac:dyDescent="0.25">
      <c r="A671" s="5">
        <f t="shared" si="149"/>
        <v>43545</v>
      </c>
      <c r="B671">
        <v>102.9</v>
      </c>
      <c r="C671">
        <v>19.7</v>
      </c>
      <c r="D671">
        <v>259.89999999999998</v>
      </c>
      <c r="E671">
        <v>271.60000000000002</v>
      </c>
      <c r="F671" s="16">
        <f t="shared" si="153"/>
        <v>362.79999999999995</v>
      </c>
      <c r="G671">
        <f t="shared" si="154"/>
        <v>291.3</v>
      </c>
      <c r="H671" s="20">
        <f t="shared" si="155"/>
        <v>24.545142464812898</v>
      </c>
    </row>
    <row r="672" spans="1:8" x14ac:dyDescent="0.25">
      <c r="A672" s="5">
        <f t="shared" si="149"/>
        <v>43552</v>
      </c>
      <c r="B672">
        <v>102.9</v>
      </c>
      <c r="C672">
        <v>19.7</v>
      </c>
      <c r="D672">
        <v>259.89999999999998</v>
      </c>
      <c r="E672">
        <v>271.60000000000002</v>
      </c>
      <c r="F672" s="16">
        <f t="shared" ref="F672:F735" si="156">+B672+D672</f>
        <v>362.79999999999995</v>
      </c>
      <c r="G672">
        <f t="shared" ref="G672:G735" si="157">+C672+E672</f>
        <v>291.3</v>
      </c>
      <c r="H672" s="20">
        <f t="shared" ref="H672:H735" si="158">+(F672/G672-1)*100</f>
        <v>24.545142464812898</v>
      </c>
    </row>
    <row r="673" spans="1:9" x14ac:dyDescent="0.25">
      <c r="A673" s="5">
        <f t="shared" si="149"/>
        <v>43559</v>
      </c>
      <c r="B673">
        <v>143.1</v>
      </c>
      <c r="C673">
        <v>19.7</v>
      </c>
      <c r="D673">
        <v>259.89999999999998</v>
      </c>
      <c r="E673">
        <v>271.60000000000002</v>
      </c>
      <c r="F673" s="16">
        <f t="shared" si="156"/>
        <v>403</v>
      </c>
      <c r="G673">
        <f t="shared" si="157"/>
        <v>291.3</v>
      </c>
      <c r="H673" s="20">
        <f t="shared" si="158"/>
        <v>38.345348438036389</v>
      </c>
    </row>
    <row r="674" spans="1:9" x14ac:dyDescent="0.25">
      <c r="A674" s="5">
        <f t="shared" si="149"/>
        <v>43566</v>
      </c>
      <c r="B674">
        <v>143.1</v>
      </c>
      <c r="C674">
        <v>27.1</v>
      </c>
      <c r="D674">
        <v>259.89999999999998</v>
      </c>
      <c r="E674">
        <v>271.60000000000002</v>
      </c>
      <c r="F674" s="16">
        <f t="shared" si="156"/>
        <v>403</v>
      </c>
      <c r="G674">
        <f t="shared" si="157"/>
        <v>298.70000000000005</v>
      </c>
      <c r="H674" s="20">
        <f t="shared" si="158"/>
        <v>34.917977904251728</v>
      </c>
    </row>
    <row r="675" spans="1:9" x14ac:dyDescent="0.25">
      <c r="A675" s="5">
        <f t="shared" si="149"/>
        <v>43573</v>
      </c>
      <c r="B675">
        <v>53.6</v>
      </c>
      <c r="C675">
        <v>27.1</v>
      </c>
      <c r="D675">
        <v>311.60000000000002</v>
      </c>
      <c r="E675">
        <v>271.60000000000002</v>
      </c>
      <c r="F675" s="16">
        <f t="shared" si="156"/>
        <v>365.20000000000005</v>
      </c>
      <c r="G675">
        <f t="shared" si="157"/>
        <v>298.70000000000005</v>
      </c>
      <c r="H675" s="20">
        <f t="shared" si="158"/>
        <v>22.263140274522918</v>
      </c>
    </row>
    <row r="676" spans="1:9" x14ac:dyDescent="0.25">
      <c r="A676" s="5">
        <f t="shared" si="149"/>
        <v>43580</v>
      </c>
      <c r="B676" s="16">
        <v>35</v>
      </c>
      <c r="C676">
        <v>27.1</v>
      </c>
      <c r="D676" s="16">
        <v>330</v>
      </c>
      <c r="E676">
        <v>271.60000000000002</v>
      </c>
      <c r="F676" s="16">
        <f t="shared" si="156"/>
        <v>365</v>
      </c>
      <c r="G676">
        <f t="shared" si="157"/>
        <v>298.70000000000005</v>
      </c>
      <c r="H676" s="20">
        <f t="shared" si="158"/>
        <v>22.196183461667207</v>
      </c>
      <c r="I676">
        <v>31.8</v>
      </c>
    </row>
    <row r="677" spans="1:9" x14ac:dyDescent="0.25">
      <c r="A677" s="5">
        <f t="shared" si="149"/>
        <v>43587</v>
      </c>
      <c r="B677" s="16">
        <v>35</v>
      </c>
      <c r="C677">
        <v>9.4</v>
      </c>
      <c r="D677" s="16">
        <v>330</v>
      </c>
      <c r="E677">
        <v>288.89999999999998</v>
      </c>
      <c r="F677" s="16">
        <f t="shared" si="156"/>
        <v>365</v>
      </c>
      <c r="G677">
        <f t="shared" si="157"/>
        <v>298.29999999999995</v>
      </c>
      <c r="H677" s="20">
        <f t="shared" si="158"/>
        <v>22.360040227958457</v>
      </c>
      <c r="I677">
        <v>36.799999999999997</v>
      </c>
    </row>
    <row r="678" spans="1:9" x14ac:dyDescent="0.25">
      <c r="A678" s="5">
        <f t="shared" si="149"/>
        <v>43594</v>
      </c>
      <c r="B678" s="16">
        <v>35</v>
      </c>
      <c r="C678">
        <v>9.4</v>
      </c>
      <c r="D678" s="16">
        <v>330</v>
      </c>
      <c r="E678">
        <v>288.89999999999998</v>
      </c>
      <c r="F678" s="16">
        <f t="shared" si="156"/>
        <v>365</v>
      </c>
      <c r="G678">
        <f t="shared" si="157"/>
        <v>298.29999999999995</v>
      </c>
      <c r="H678" s="20">
        <f t="shared" si="158"/>
        <v>22.360040227958457</v>
      </c>
      <c r="I678">
        <v>40.299999999999997</v>
      </c>
    </row>
    <row r="679" spans="1:9" x14ac:dyDescent="0.25">
      <c r="A679" s="5">
        <f t="shared" si="149"/>
        <v>43601</v>
      </c>
      <c r="B679" s="16">
        <v>35</v>
      </c>
      <c r="C679">
        <v>0</v>
      </c>
      <c r="D679" s="16">
        <v>330</v>
      </c>
      <c r="E679">
        <v>298.7</v>
      </c>
      <c r="F679" s="16">
        <f t="shared" si="156"/>
        <v>365</v>
      </c>
      <c r="G679">
        <f t="shared" si="157"/>
        <v>298.7</v>
      </c>
      <c r="H679" s="20">
        <f t="shared" si="158"/>
        <v>22.196183461667228</v>
      </c>
      <c r="I679">
        <v>40.299999999999997</v>
      </c>
    </row>
    <row r="680" spans="1:9" x14ac:dyDescent="0.25">
      <c r="A680" s="5">
        <f t="shared" si="149"/>
        <v>43608</v>
      </c>
      <c r="B680" s="16">
        <v>35</v>
      </c>
      <c r="C680">
        <v>0</v>
      </c>
      <c r="D680" s="16">
        <v>330</v>
      </c>
      <c r="E680">
        <v>298.7</v>
      </c>
      <c r="F680" s="16">
        <f t="shared" si="156"/>
        <v>365</v>
      </c>
      <c r="G680">
        <f t="shared" si="157"/>
        <v>298.7</v>
      </c>
      <c r="H680" s="20">
        <f t="shared" si="158"/>
        <v>22.196183461667228</v>
      </c>
      <c r="I680">
        <v>40.299999999999997</v>
      </c>
    </row>
    <row r="681" spans="1:9" x14ac:dyDescent="0.25">
      <c r="A681" s="5">
        <f t="shared" si="149"/>
        <v>43615</v>
      </c>
      <c r="B681">
        <v>0</v>
      </c>
      <c r="C681">
        <v>0</v>
      </c>
      <c r="D681">
        <v>367.4</v>
      </c>
      <c r="E681">
        <v>298.7</v>
      </c>
      <c r="F681" s="16">
        <f t="shared" si="156"/>
        <v>367.4</v>
      </c>
      <c r="G681">
        <f t="shared" si="157"/>
        <v>298.7</v>
      </c>
      <c r="H681" s="20">
        <f t="shared" si="158"/>
        <v>22.999665215935728</v>
      </c>
      <c r="I681">
        <v>40.799999999999997</v>
      </c>
    </row>
    <row r="682" spans="1:9" x14ac:dyDescent="0.25">
      <c r="A682" s="5">
        <f t="shared" si="149"/>
        <v>43622</v>
      </c>
      <c r="B682">
        <v>40.799999999999997</v>
      </c>
      <c r="C682">
        <v>22.5</v>
      </c>
      <c r="D682">
        <v>0</v>
      </c>
      <c r="E682">
        <v>19.8</v>
      </c>
      <c r="F682" s="16">
        <f t="shared" si="156"/>
        <v>40.799999999999997</v>
      </c>
      <c r="G682">
        <f t="shared" si="157"/>
        <v>42.3</v>
      </c>
      <c r="H682" s="20">
        <f t="shared" si="158"/>
        <v>-3.546099290780147</v>
      </c>
    </row>
    <row r="683" spans="1:9" x14ac:dyDescent="0.25">
      <c r="A683" s="5">
        <f t="shared" si="149"/>
        <v>43629</v>
      </c>
      <c r="B683">
        <v>43.1</v>
      </c>
      <c r="C683">
        <v>38.9</v>
      </c>
      <c r="D683">
        <v>0</v>
      </c>
      <c r="E683">
        <v>19.8</v>
      </c>
      <c r="F683" s="16">
        <f t="shared" si="156"/>
        <v>43.1</v>
      </c>
      <c r="G683">
        <f t="shared" si="157"/>
        <v>58.7</v>
      </c>
      <c r="H683" s="20">
        <f t="shared" si="158"/>
        <v>-26.575809199318567</v>
      </c>
    </row>
    <row r="684" spans="1:9" x14ac:dyDescent="0.25">
      <c r="A684" s="5">
        <f t="shared" si="149"/>
        <v>43636</v>
      </c>
      <c r="B684">
        <v>78.099999999999994</v>
      </c>
      <c r="C684">
        <v>38.9</v>
      </c>
      <c r="D684">
        <v>0</v>
      </c>
      <c r="E684">
        <v>19.8</v>
      </c>
      <c r="F684" s="16">
        <f t="shared" si="156"/>
        <v>78.099999999999994</v>
      </c>
      <c r="G684">
        <f t="shared" si="157"/>
        <v>58.7</v>
      </c>
      <c r="H684" s="20">
        <f t="shared" si="158"/>
        <v>33.049403747870507</v>
      </c>
    </row>
    <row r="685" spans="1:9" x14ac:dyDescent="0.25">
      <c r="A685" s="5">
        <f t="shared" si="149"/>
        <v>43643</v>
      </c>
      <c r="B685">
        <v>65.099999999999994</v>
      </c>
      <c r="C685">
        <v>41.5</v>
      </c>
      <c r="D685">
        <v>14.2</v>
      </c>
      <c r="E685">
        <v>19.8</v>
      </c>
      <c r="F685" s="16">
        <f t="shared" si="156"/>
        <v>79.3</v>
      </c>
      <c r="G685">
        <f t="shared" si="157"/>
        <v>61.3</v>
      </c>
      <c r="H685" s="20">
        <f t="shared" si="158"/>
        <v>29.363784665579118</v>
      </c>
    </row>
    <row r="686" spans="1:9" x14ac:dyDescent="0.25">
      <c r="A686" s="5">
        <f t="shared" si="149"/>
        <v>43650</v>
      </c>
      <c r="B686">
        <v>65.099999999999994</v>
      </c>
      <c r="C686">
        <v>41.5</v>
      </c>
      <c r="D686">
        <v>14.2</v>
      </c>
      <c r="E686">
        <v>19.8</v>
      </c>
      <c r="F686" s="16">
        <f t="shared" si="156"/>
        <v>79.3</v>
      </c>
      <c r="G686">
        <f t="shared" si="157"/>
        <v>61.3</v>
      </c>
      <c r="H686" s="20">
        <f t="shared" si="158"/>
        <v>29.363784665579118</v>
      </c>
    </row>
    <row r="687" spans="1:9" x14ac:dyDescent="0.25">
      <c r="A687" s="5">
        <f t="shared" si="149"/>
        <v>43657</v>
      </c>
      <c r="B687">
        <v>65.099999999999994</v>
      </c>
      <c r="C687">
        <v>29.6</v>
      </c>
      <c r="D687">
        <v>14.2</v>
      </c>
      <c r="E687">
        <v>31</v>
      </c>
      <c r="F687" s="16">
        <f t="shared" si="156"/>
        <v>79.3</v>
      </c>
      <c r="G687">
        <f t="shared" si="157"/>
        <v>60.6</v>
      </c>
      <c r="H687" s="20">
        <f t="shared" si="158"/>
        <v>30.858085808580849</v>
      </c>
    </row>
    <row r="688" spans="1:9" x14ac:dyDescent="0.25">
      <c r="A688" s="5">
        <f t="shared" si="149"/>
        <v>43664</v>
      </c>
      <c r="B688">
        <v>65.099999999999994</v>
      </c>
      <c r="C688">
        <v>38.1</v>
      </c>
      <c r="D688">
        <v>14.2</v>
      </c>
      <c r="E688">
        <v>31</v>
      </c>
      <c r="F688" s="16">
        <f t="shared" si="156"/>
        <v>79.3</v>
      </c>
      <c r="G688">
        <f t="shared" si="157"/>
        <v>69.099999999999994</v>
      </c>
      <c r="H688" s="20">
        <f t="shared" si="158"/>
        <v>14.761215629522439</v>
      </c>
    </row>
    <row r="689" spans="1:8" x14ac:dyDescent="0.25">
      <c r="A689" s="5">
        <f t="shared" si="149"/>
        <v>43671</v>
      </c>
      <c r="B689">
        <v>69.099999999999994</v>
      </c>
      <c r="C689">
        <v>44.1</v>
      </c>
      <c r="D689">
        <v>14.2</v>
      </c>
      <c r="E689">
        <v>31</v>
      </c>
      <c r="F689" s="16">
        <f t="shared" si="156"/>
        <v>83.3</v>
      </c>
      <c r="G689">
        <f t="shared" si="157"/>
        <v>75.099999999999994</v>
      </c>
      <c r="H689" s="20">
        <f t="shared" si="158"/>
        <v>10.918774966711053</v>
      </c>
    </row>
    <row r="690" spans="1:8" x14ac:dyDescent="0.25">
      <c r="A690" s="5">
        <f t="shared" si="149"/>
        <v>43678</v>
      </c>
      <c r="B690">
        <v>34.1</v>
      </c>
      <c r="C690">
        <v>44.1</v>
      </c>
      <c r="D690">
        <v>49.1</v>
      </c>
      <c r="E690">
        <v>31</v>
      </c>
      <c r="F690" s="16">
        <f t="shared" si="156"/>
        <v>83.2</v>
      </c>
      <c r="G690">
        <f t="shared" si="157"/>
        <v>75.099999999999994</v>
      </c>
      <c r="H690" s="20">
        <f t="shared" si="158"/>
        <v>10.785619174434103</v>
      </c>
    </row>
    <row r="691" spans="1:8" x14ac:dyDescent="0.25">
      <c r="A691" s="5">
        <f t="shared" si="149"/>
        <v>43685</v>
      </c>
      <c r="B691">
        <v>34.1</v>
      </c>
      <c r="C691">
        <v>44.1</v>
      </c>
      <c r="D691">
        <v>49.1</v>
      </c>
      <c r="E691">
        <v>37.799999999999997</v>
      </c>
      <c r="F691" s="16">
        <f t="shared" si="156"/>
        <v>83.2</v>
      </c>
      <c r="G691">
        <f t="shared" si="157"/>
        <v>81.900000000000006</v>
      </c>
      <c r="H691" s="20">
        <f t="shared" si="158"/>
        <v>1.5873015873015817</v>
      </c>
    </row>
    <row r="692" spans="1:8" x14ac:dyDescent="0.25">
      <c r="A692" s="5">
        <f t="shared" si="149"/>
        <v>43692</v>
      </c>
      <c r="B692">
        <v>87.2</v>
      </c>
      <c r="C692">
        <v>48.1</v>
      </c>
      <c r="D692">
        <v>49.1</v>
      </c>
      <c r="E692">
        <v>37.799999999999997</v>
      </c>
      <c r="F692" s="16">
        <f t="shared" si="156"/>
        <v>136.30000000000001</v>
      </c>
      <c r="G692">
        <f t="shared" si="157"/>
        <v>85.9</v>
      </c>
      <c r="H692" s="20">
        <f t="shared" si="158"/>
        <v>58.672875436554129</v>
      </c>
    </row>
    <row r="693" spans="1:8" x14ac:dyDescent="0.25">
      <c r="A693" s="5">
        <f t="shared" si="149"/>
        <v>43699</v>
      </c>
      <c r="B693">
        <v>75.900000000000006</v>
      </c>
      <c r="C693">
        <v>23.2</v>
      </c>
      <c r="D693">
        <v>63.8</v>
      </c>
      <c r="E693">
        <v>65.2</v>
      </c>
      <c r="F693" s="16">
        <f t="shared" si="156"/>
        <v>139.69999999999999</v>
      </c>
      <c r="G693">
        <f t="shared" si="157"/>
        <v>88.4</v>
      </c>
      <c r="H693" s="20">
        <f t="shared" si="158"/>
        <v>58.031674208144764</v>
      </c>
    </row>
    <row r="694" spans="1:8" x14ac:dyDescent="0.25">
      <c r="A694" s="5">
        <f t="shared" si="149"/>
        <v>43706</v>
      </c>
      <c r="B694">
        <v>83.9</v>
      </c>
      <c r="C694">
        <v>41.2</v>
      </c>
      <c r="D694">
        <v>63.8</v>
      </c>
      <c r="E694">
        <v>65.2</v>
      </c>
      <c r="F694" s="16">
        <f t="shared" si="156"/>
        <v>147.69999999999999</v>
      </c>
      <c r="G694">
        <f t="shared" si="157"/>
        <v>106.4</v>
      </c>
      <c r="H694" s="20">
        <f t="shared" si="158"/>
        <v>38.815789473684205</v>
      </c>
    </row>
    <row r="695" spans="1:8" x14ac:dyDescent="0.25">
      <c r="A695" s="5">
        <f t="shared" si="149"/>
        <v>43713</v>
      </c>
      <c r="B695">
        <v>97.9</v>
      </c>
      <c r="C695">
        <v>51.6</v>
      </c>
      <c r="D695">
        <v>63.8</v>
      </c>
      <c r="E695">
        <v>65.2</v>
      </c>
      <c r="F695" s="16">
        <f t="shared" si="156"/>
        <v>161.69999999999999</v>
      </c>
      <c r="G695">
        <f t="shared" si="157"/>
        <v>116.80000000000001</v>
      </c>
      <c r="H695" s="20">
        <f t="shared" si="158"/>
        <v>38.441780821917781</v>
      </c>
    </row>
    <row r="696" spans="1:8" x14ac:dyDescent="0.25">
      <c r="A696" s="5">
        <f t="shared" si="149"/>
        <v>43720</v>
      </c>
      <c r="B696">
        <v>98.4</v>
      </c>
      <c r="C696">
        <v>49.2</v>
      </c>
      <c r="D696">
        <v>74.8</v>
      </c>
      <c r="E696">
        <v>65.2</v>
      </c>
      <c r="F696" s="16">
        <f t="shared" si="156"/>
        <v>173.2</v>
      </c>
      <c r="G696">
        <f t="shared" si="157"/>
        <v>114.4</v>
      </c>
      <c r="H696" s="20">
        <f t="shared" si="158"/>
        <v>51.398601398601372</v>
      </c>
    </row>
    <row r="697" spans="1:8" x14ac:dyDescent="0.25">
      <c r="A697" s="5">
        <f t="shared" si="149"/>
        <v>43727</v>
      </c>
      <c r="B697">
        <v>98.4</v>
      </c>
      <c r="C697">
        <v>49.2</v>
      </c>
      <c r="D697">
        <v>74.8</v>
      </c>
      <c r="E697">
        <v>65.2</v>
      </c>
      <c r="F697" s="16">
        <f t="shared" si="156"/>
        <v>173.2</v>
      </c>
      <c r="G697">
        <f t="shared" si="157"/>
        <v>114.4</v>
      </c>
      <c r="H697" s="20">
        <f t="shared" si="158"/>
        <v>51.398601398601372</v>
      </c>
    </row>
    <row r="698" spans="1:8" x14ac:dyDescent="0.25">
      <c r="A698" s="5">
        <f t="shared" si="149"/>
        <v>43734</v>
      </c>
      <c r="B698">
        <v>66.599999999999994</v>
      </c>
      <c r="C698">
        <v>21</v>
      </c>
      <c r="D698">
        <v>137.19999999999999</v>
      </c>
      <c r="E698">
        <v>93.7</v>
      </c>
      <c r="F698" s="16">
        <f t="shared" si="156"/>
        <v>203.79999999999998</v>
      </c>
      <c r="G698">
        <f t="shared" si="157"/>
        <v>114.7</v>
      </c>
      <c r="H698" s="20">
        <f t="shared" si="158"/>
        <v>77.680906713164759</v>
      </c>
    </row>
    <row r="699" spans="1:8" x14ac:dyDescent="0.25">
      <c r="A699" s="5">
        <f t="shared" si="149"/>
        <v>43741</v>
      </c>
      <c r="B699">
        <v>66.599999999999994</v>
      </c>
      <c r="C699">
        <v>36</v>
      </c>
      <c r="D699">
        <v>137.19999999999999</v>
      </c>
      <c r="E699">
        <v>93.7</v>
      </c>
      <c r="F699" s="16">
        <f t="shared" si="156"/>
        <v>203.79999999999998</v>
      </c>
      <c r="G699">
        <f t="shared" si="157"/>
        <v>129.69999999999999</v>
      </c>
      <c r="H699" s="20">
        <f t="shared" si="158"/>
        <v>57.13184271395528</v>
      </c>
    </row>
    <row r="700" spans="1:8" x14ac:dyDescent="0.25">
      <c r="A700" s="5">
        <f t="shared" ref="A700:A763" si="159">+A699+7</f>
        <v>43748</v>
      </c>
      <c r="B700">
        <v>50.6</v>
      </c>
      <c r="C700">
        <v>36</v>
      </c>
      <c r="D700">
        <v>153.4</v>
      </c>
      <c r="E700">
        <v>93.7</v>
      </c>
      <c r="F700" s="16">
        <f t="shared" si="156"/>
        <v>204</v>
      </c>
      <c r="G700">
        <f t="shared" si="157"/>
        <v>129.69999999999999</v>
      </c>
      <c r="H700" s="20">
        <f t="shared" si="158"/>
        <v>57.286044718581365</v>
      </c>
    </row>
    <row r="701" spans="1:8" x14ac:dyDescent="0.25">
      <c r="A701" s="5">
        <f t="shared" si="159"/>
        <v>43755</v>
      </c>
      <c r="B701">
        <v>50.6</v>
      </c>
      <c r="C701">
        <v>36</v>
      </c>
      <c r="D701">
        <v>153.4</v>
      </c>
      <c r="E701">
        <v>93.7</v>
      </c>
      <c r="F701" s="16">
        <f t="shared" si="156"/>
        <v>204</v>
      </c>
      <c r="G701">
        <f t="shared" si="157"/>
        <v>129.69999999999999</v>
      </c>
      <c r="H701" s="20">
        <f t="shared" si="158"/>
        <v>57.286044718581365</v>
      </c>
    </row>
    <row r="702" spans="1:8" x14ac:dyDescent="0.25">
      <c r="A702" s="5">
        <f t="shared" si="159"/>
        <v>43762</v>
      </c>
      <c r="B702">
        <v>50.6</v>
      </c>
      <c r="C702">
        <v>54.8</v>
      </c>
      <c r="D702">
        <v>153.4</v>
      </c>
      <c r="E702">
        <v>93.7</v>
      </c>
      <c r="F702" s="16">
        <f t="shared" si="156"/>
        <v>204</v>
      </c>
      <c r="G702">
        <f t="shared" si="157"/>
        <v>148.5</v>
      </c>
      <c r="H702" s="20">
        <f t="shared" si="158"/>
        <v>37.37373737373737</v>
      </c>
    </row>
    <row r="703" spans="1:8" x14ac:dyDescent="0.25">
      <c r="A703" s="5">
        <f t="shared" si="159"/>
        <v>43769</v>
      </c>
      <c r="B703">
        <v>51.3</v>
      </c>
      <c r="C703">
        <v>54.8</v>
      </c>
      <c r="D703">
        <v>153.4</v>
      </c>
      <c r="E703">
        <v>93.7</v>
      </c>
      <c r="F703" s="16">
        <f t="shared" si="156"/>
        <v>204.7</v>
      </c>
      <c r="G703">
        <f t="shared" si="157"/>
        <v>148.5</v>
      </c>
      <c r="H703" s="20">
        <f t="shared" si="158"/>
        <v>37.845117845117841</v>
      </c>
    </row>
    <row r="704" spans="1:8" x14ac:dyDescent="0.25">
      <c r="A704" s="5">
        <f t="shared" si="159"/>
        <v>43776</v>
      </c>
      <c r="B704">
        <v>51.3</v>
      </c>
      <c r="C704">
        <v>54.8</v>
      </c>
      <c r="D704">
        <v>153.4</v>
      </c>
      <c r="E704">
        <v>93.7</v>
      </c>
      <c r="F704" s="16">
        <f t="shared" si="156"/>
        <v>204.7</v>
      </c>
      <c r="G704">
        <f t="shared" si="157"/>
        <v>148.5</v>
      </c>
      <c r="H704" s="20">
        <f t="shared" si="158"/>
        <v>37.845117845117841</v>
      </c>
    </row>
    <row r="705" spans="1:8" ht="15" x14ac:dyDescent="0.35">
      <c r="A705" s="5">
        <f t="shared" si="159"/>
        <v>43783</v>
      </c>
      <c r="B705" s="28">
        <v>42.8</v>
      </c>
      <c r="C705">
        <v>65.3</v>
      </c>
      <c r="D705">
        <v>168.2</v>
      </c>
      <c r="E705">
        <v>93.7</v>
      </c>
      <c r="F705" s="16">
        <f t="shared" si="156"/>
        <v>211</v>
      </c>
      <c r="G705">
        <f t="shared" si="157"/>
        <v>159</v>
      </c>
      <c r="H705" s="20">
        <f t="shared" si="158"/>
        <v>32.70440251572326</v>
      </c>
    </row>
    <row r="706" spans="1:8" x14ac:dyDescent="0.25">
      <c r="A706" s="5">
        <f t="shared" si="159"/>
        <v>43790</v>
      </c>
      <c r="B706">
        <f>'1121'!B78</f>
        <v>46.3</v>
      </c>
      <c r="C706">
        <f>'1121'!C78</f>
        <v>140.5</v>
      </c>
      <c r="D706">
        <f>'1121'!D78</f>
        <v>168.2</v>
      </c>
      <c r="E706">
        <f>'1121'!E78</f>
        <v>99</v>
      </c>
      <c r="F706" s="16">
        <f t="shared" si="156"/>
        <v>214.5</v>
      </c>
      <c r="G706">
        <f t="shared" si="157"/>
        <v>239.5</v>
      </c>
      <c r="H706" s="20">
        <f t="shared" si="158"/>
        <v>-10.438413361169108</v>
      </c>
    </row>
    <row r="707" spans="1:8" x14ac:dyDescent="0.25">
      <c r="A707" s="5">
        <f t="shared" si="159"/>
        <v>43797</v>
      </c>
      <c r="B707">
        <f>'1128'!B78</f>
        <v>46.3</v>
      </c>
      <c r="C707">
        <f>'1128'!C78</f>
        <v>148.5</v>
      </c>
      <c r="D707">
        <f>'1128'!D78</f>
        <v>168.2</v>
      </c>
      <c r="E707">
        <f>'1128'!E78</f>
        <v>99</v>
      </c>
      <c r="F707" s="16">
        <f t="shared" si="156"/>
        <v>214.5</v>
      </c>
      <c r="G707">
        <f t="shared" si="157"/>
        <v>247.5</v>
      </c>
      <c r="H707" s="20">
        <f t="shared" si="158"/>
        <v>-13.33333333333333</v>
      </c>
    </row>
    <row r="708" spans="1:8" x14ac:dyDescent="0.25">
      <c r="A708" s="5">
        <f t="shared" si="159"/>
        <v>43804</v>
      </c>
      <c r="B708">
        <f>'1205'!B78</f>
        <v>46.3</v>
      </c>
      <c r="C708">
        <f>'1205'!C78</f>
        <v>148.5</v>
      </c>
      <c r="D708">
        <f>'1205'!D78</f>
        <v>168.2</v>
      </c>
      <c r="E708">
        <f>'1205'!E78</f>
        <v>99</v>
      </c>
      <c r="F708" s="16">
        <f t="shared" si="156"/>
        <v>214.5</v>
      </c>
      <c r="G708">
        <f t="shared" si="157"/>
        <v>247.5</v>
      </c>
      <c r="H708" s="20">
        <f t="shared" si="158"/>
        <v>-13.33333333333333</v>
      </c>
    </row>
    <row r="709" spans="1:8" x14ac:dyDescent="0.25">
      <c r="A709" s="5">
        <f t="shared" si="159"/>
        <v>43811</v>
      </c>
      <c r="B709">
        <f>'1212'!B78</f>
        <v>46.3</v>
      </c>
      <c r="C709">
        <f>'1212'!C78</f>
        <v>148.5</v>
      </c>
      <c r="D709">
        <f>'1212'!D78</f>
        <v>175.8</v>
      </c>
      <c r="E709">
        <f>'1212'!E78</f>
        <v>99</v>
      </c>
      <c r="F709" s="16">
        <f t="shared" si="156"/>
        <v>222.10000000000002</v>
      </c>
      <c r="G709">
        <f t="shared" si="157"/>
        <v>247.5</v>
      </c>
      <c r="H709" s="20">
        <f t="shared" si="158"/>
        <v>-10.262626262626251</v>
      </c>
    </row>
    <row r="710" spans="1:8" x14ac:dyDescent="0.25">
      <c r="A710" s="5">
        <f t="shared" si="159"/>
        <v>43818</v>
      </c>
      <c r="B710">
        <f>'1219'!B78</f>
        <v>50.3</v>
      </c>
      <c r="C710">
        <f>'1219'!C78</f>
        <v>148.5</v>
      </c>
      <c r="D710">
        <f>'1219'!D78</f>
        <v>175.8</v>
      </c>
      <c r="E710">
        <f>'1219'!E78</f>
        <v>99</v>
      </c>
      <c r="F710" s="16">
        <f t="shared" si="156"/>
        <v>226.10000000000002</v>
      </c>
      <c r="G710">
        <f t="shared" si="157"/>
        <v>247.5</v>
      </c>
      <c r="H710" s="20">
        <f t="shared" si="158"/>
        <v>-8.6464646464646364</v>
      </c>
    </row>
    <row r="711" spans="1:8" x14ac:dyDescent="0.25">
      <c r="A711" s="5">
        <f t="shared" si="159"/>
        <v>43825</v>
      </c>
      <c r="B711">
        <f>'1226'!B78</f>
        <v>50.3</v>
      </c>
      <c r="C711">
        <f>'1226'!C78</f>
        <v>218.5</v>
      </c>
      <c r="D711">
        <f>'1226'!D78</f>
        <v>175.8</v>
      </c>
      <c r="E711">
        <f>'1226'!E78</f>
        <v>99</v>
      </c>
      <c r="F711" s="16">
        <f t="shared" si="156"/>
        <v>226.10000000000002</v>
      </c>
      <c r="G711">
        <f t="shared" si="157"/>
        <v>317.5</v>
      </c>
      <c r="H711" s="20">
        <f t="shared" si="158"/>
        <v>-28.787401574803141</v>
      </c>
    </row>
    <row r="712" spans="1:8" x14ac:dyDescent="0.25">
      <c r="A712" s="5">
        <f t="shared" si="159"/>
        <v>43832</v>
      </c>
      <c r="B712">
        <f>'0102'!B78</f>
        <v>50.3</v>
      </c>
      <c r="C712">
        <f>'0102'!C78</f>
        <v>222</v>
      </c>
      <c r="D712">
        <f>'0102'!D78</f>
        <v>175.8</v>
      </c>
      <c r="E712">
        <f>'0102'!E78</f>
        <v>99</v>
      </c>
      <c r="F712" s="16">
        <f t="shared" si="156"/>
        <v>226.10000000000002</v>
      </c>
      <c r="G712">
        <f t="shared" si="157"/>
        <v>321</v>
      </c>
      <c r="H712" s="20">
        <f t="shared" si="158"/>
        <v>-29.563862928348904</v>
      </c>
    </row>
    <row r="713" spans="1:8" x14ac:dyDescent="0.25">
      <c r="A713" s="5">
        <f t="shared" si="159"/>
        <v>43839</v>
      </c>
      <c r="B713">
        <f>'0109'!B78</f>
        <v>50.3</v>
      </c>
      <c r="C713">
        <f>'0109'!C78</f>
        <v>222</v>
      </c>
      <c r="D713">
        <f>'0109'!D78</f>
        <v>175.8</v>
      </c>
      <c r="E713">
        <f>'0109'!E78</f>
        <v>99</v>
      </c>
      <c r="F713" s="16">
        <f t="shared" si="156"/>
        <v>226.10000000000002</v>
      </c>
      <c r="G713">
        <f t="shared" si="157"/>
        <v>321</v>
      </c>
      <c r="H713" s="20">
        <f t="shared" si="158"/>
        <v>-29.563862928348904</v>
      </c>
    </row>
    <row r="714" spans="1:8" x14ac:dyDescent="0.25">
      <c r="A714" s="5">
        <f t="shared" si="159"/>
        <v>43846</v>
      </c>
      <c r="B714">
        <f>'0116'!B78</f>
        <v>50.3</v>
      </c>
      <c r="C714">
        <f>'0116'!C78</f>
        <v>222</v>
      </c>
      <c r="D714">
        <f>'0116'!D78</f>
        <v>175.8</v>
      </c>
      <c r="E714">
        <f>'0116'!E78</f>
        <v>99</v>
      </c>
      <c r="F714" s="16">
        <f t="shared" si="156"/>
        <v>226.10000000000002</v>
      </c>
      <c r="G714">
        <f t="shared" si="157"/>
        <v>321</v>
      </c>
      <c r="H714" s="20">
        <f t="shared" si="158"/>
        <v>-29.563862928348904</v>
      </c>
    </row>
    <row r="715" spans="1:8" x14ac:dyDescent="0.25">
      <c r="A715" s="5">
        <f t="shared" si="159"/>
        <v>43853</v>
      </c>
      <c r="B715">
        <f>'0123'!B78</f>
        <v>38.1</v>
      </c>
      <c r="C715">
        <f>'0123'!C78</f>
        <v>222</v>
      </c>
      <c r="D715">
        <f>'0123'!D78</f>
        <v>196.4</v>
      </c>
      <c r="E715">
        <f>'0123'!E78</f>
        <v>99</v>
      </c>
      <c r="F715" s="16">
        <f t="shared" si="156"/>
        <v>234.5</v>
      </c>
      <c r="G715">
        <f t="shared" si="157"/>
        <v>321</v>
      </c>
      <c r="H715" s="20">
        <f t="shared" si="158"/>
        <v>-26.947040498442366</v>
      </c>
    </row>
    <row r="716" spans="1:8" x14ac:dyDescent="0.25">
      <c r="A716" s="5">
        <f t="shared" si="159"/>
        <v>43860</v>
      </c>
      <c r="B716">
        <f>'0130'!B78</f>
        <v>38.1</v>
      </c>
      <c r="C716">
        <f>'0130'!C78</f>
        <v>222</v>
      </c>
      <c r="D716">
        <f>'0130'!D78</f>
        <v>196.4</v>
      </c>
      <c r="E716">
        <f>'0130'!E78</f>
        <v>99</v>
      </c>
      <c r="F716" s="16">
        <f t="shared" si="156"/>
        <v>234.5</v>
      </c>
      <c r="G716">
        <f t="shared" si="157"/>
        <v>321</v>
      </c>
      <c r="H716" s="20">
        <f t="shared" si="158"/>
        <v>-26.947040498442366</v>
      </c>
    </row>
    <row r="717" spans="1:8" x14ac:dyDescent="0.25">
      <c r="A717" s="5">
        <f t="shared" si="159"/>
        <v>43867</v>
      </c>
      <c r="B717">
        <f>'0130'!B78</f>
        <v>38.1</v>
      </c>
      <c r="C717">
        <f>'0130'!C78</f>
        <v>222</v>
      </c>
      <c r="D717">
        <f>'0130'!D78</f>
        <v>196.4</v>
      </c>
      <c r="E717">
        <f>'0130'!E78</f>
        <v>99</v>
      </c>
      <c r="F717" s="16">
        <f t="shared" si="156"/>
        <v>234.5</v>
      </c>
      <c r="G717">
        <f t="shared" si="157"/>
        <v>321</v>
      </c>
      <c r="H717" s="20">
        <f t="shared" si="158"/>
        <v>-26.947040498442366</v>
      </c>
    </row>
    <row r="718" spans="1:8" x14ac:dyDescent="0.25">
      <c r="A718" s="5">
        <f t="shared" si="159"/>
        <v>43874</v>
      </c>
      <c r="B718">
        <f>'0213'!B81</f>
        <v>47.1</v>
      </c>
      <c r="C718">
        <f>'0213'!C81</f>
        <v>198.1</v>
      </c>
      <c r="D718">
        <f>'0213'!D81</f>
        <v>218.2</v>
      </c>
      <c r="E718">
        <f>'0213'!E81</f>
        <v>151.30000000000001</v>
      </c>
      <c r="F718" s="16">
        <f t="shared" si="156"/>
        <v>265.3</v>
      </c>
      <c r="G718">
        <f t="shared" si="157"/>
        <v>349.4</v>
      </c>
      <c r="H718" s="20">
        <f t="shared" si="158"/>
        <v>-24.069834001144809</v>
      </c>
    </row>
    <row r="719" spans="1:8" x14ac:dyDescent="0.25">
      <c r="A719" s="5">
        <f t="shared" si="159"/>
        <v>43881</v>
      </c>
      <c r="B719">
        <f>'0220'!B81</f>
        <v>90.4</v>
      </c>
      <c r="C719">
        <f>'0220'!C81</f>
        <v>185.1</v>
      </c>
      <c r="D719">
        <f>'0220'!D81</f>
        <v>218.2</v>
      </c>
      <c r="E719">
        <f>'0220'!E81</f>
        <v>165.6</v>
      </c>
      <c r="F719" s="16">
        <f t="shared" si="156"/>
        <v>308.60000000000002</v>
      </c>
      <c r="G719">
        <f t="shared" si="157"/>
        <v>350.7</v>
      </c>
      <c r="H719" s="20">
        <f t="shared" si="158"/>
        <v>-12.004562303963496</v>
      </c>
    </row>
    <row r="720" spans="1:8" x14ac:dyDescent="0.25">
      <c r="A720" s="5">
        <f t="shared" si="159"/>
        <v>43888</v>
      </c>
      <c r="B720">
        <f>'0227'!B82</f>
        <v>90.4</v>
      </c>
      <c r="C720">
        <f>'0227'!C82</f>
        <v>185.1</v>
      </c>
      <c r="D720">
        <f>'0227'!D82</f>
        <v>218.2</v>
      </c>
      <c r="E720">
        <f>'0227'!E82</f>
        <v>165.6</v>
      </c>
      <c r="F720" s="16">
        <f t="shared" si="156"/>
        <v>308.60000000000002</v>
      </c>
      <c r="G720">
        <f t="shared" si="157"/>
        <v>350.7</v>
      </c>
      <c r="H720" s="20">
        <f t="shared" si="158"/>
        <v>-12.004562303963496</v>
      </c>
    </row>
    <row r="721" spans="1:12" x14ac:dyDescent="0.25">
      <c r="A721" s="5">
        <f t="shared" si="159"/>
        <v>43895</v>
      </c>
      <c r="B721">
        <f>'0305'!B85</f>
        <v>90.4</v>
      </c>
      <c r="C721">
        <f>'0305'!C85</f>
        <v>185.1</v>
      </c>
      <c r="D721">
        <f>'0305'!D85</f>
        <v>218.2</v>
      </c>
      <c r="E721">
        <f>'0305'!E85</f>
        <v>165.6</v>
      </c>
      <c r="F721" s="16">
        <f t="shared" si="156"/>
        <v>308.60000000000002</v>
      </c>
      <c r="G721">
        <f t="shared" si="157"/>
        <v>350.7</v>
      </c>
      <c r="H721" s="20">
        <f t="shared" si="158"/>
        <v>-12.004562303963496</v>
      </c>
    </row>
    <row r="722" spans="1:12" x14ac:dyDescent="0.25">
      <c r="A722" s="5">
        <f t="shared" si="159"/>
        <v>43902</v>
      </c>
      <c r="B722">
        <f>'0312'!B86</f>
        <v>60.1</v>
      </c>
      <c r="C722">
        <f>'0312'!C86</f>
        <v>185</v>
      </c>
      <c r="D722">
        <f>'0312'!D86</f>
        <v>251.6</v>
      </c>
      <c r="E722">
        <f>'0312'!E86</f>
        <v>165.7</v>
      </c>
      <c r="F722" s="16">
        <f t="shared" si="156"/>
        <v>311.7</v>
      </c>
      <c r="G722">
        <f t="shared" si="157"/>
        <v>350.7</v>
      </c>
      <c r="H722" s="20">
        <f t="shared" si="158"/>
        <v>-11.12061591103507</v>
      </c>
    </row>
    <row r="723" spans="1:12" x14ac:dyDescent="0.25">
      <c r="A723" s="5">
        <f t="shared" si="159"/>
        <v>43909</v>
      </c>
      <c r="B723">
        <f>'0319'!B87</f>
        <v>60.1</v>
      </c>
      <c r="C723">
        <f>'0319'!C87</f>
        <v>133.5</v>
      </c>
      <c r="D723">
        <f>'0319'!D87</f>
        <v>251.6</v>
      </c>
      <c r="E723">
        <f>'0319'!E87</f>
        <v>222.3</v>
      </c>
      <c r="F723" s="16">
        <f t="shared" si="156"/>
        <v>311.7</v>
      </c>
      <c r="G723">
        <f t="shared" si="157"/>
        <v>355.8</v>
      </c>
      <c r="H723" s="20">
        <f t="shared" si="158"/>
        <v>-12.394603709949415</v>
      </c>
    </row>
    <row r="724" spans="1:12" x14ac:dyDescent="0.25">
      <c r="A724" s="5">
        <f t="shared" si="159"/>
        <v>43916</v>
      </c>
      <c r="B724">
        <f>'0326'!B90</f>
        <v>60.6</v>
      </c>
      <c r="C724">
        <f>'0326'!C90</f>
        <v>102.9</v>
      </c>
      <c r="D724">
        <f>'0326'!D90</f>
        <v>251.6</v>
      </c>
      <c r="E724">
        <f>'0326'!E90</f>
        <v>259.89999999999998</v>
      </c>
      <c r="F724" s="16">
        <f t="shared" si="156"/>
        <v>312.2</v>
      </c>
      <c r="G724">
        <f t="shared" si="157"/>
        <v>362.79999999999995</v>
      </c>
      <c r="H724" s="20">
        <f t="shared" si="158"/>
        <v>-13.947078280044089</v>
      </c>
    </row>
    <row r="725" spans="1:12" ht="15" x14ac:dyDescent="0.35">
      <c r="A725" s="5">
        <f t="shared" si="159"/>
        <v>43923</v>
      </c>
      <c r="B725">
        <f>'0402'!B90</f>
        <v>60.6</v>
      </c>
      <c r="C725">
        <f>'0402'!C90</f>
        <v>143.1</v>
      </c>
      <c r="D725">
        <f>'0402'!D90</f>
        <v>251.6</v>
      </c>
      <c r="E725">
        <f>'0402'!E90</f>
        <v>259.89999999999998</v>
      </c>
      <c r="F725" s="16">
        <f t="shared" si="156"/>
        <v>312.2</v>
      </c>
      <c r="G725">
        <f t="shared" si="157"/>
        <v>403</v>
      </c>
      <c r="H725" s="20">
        <f t="shared" si="158"/>
        <v>-22.531017369727046</v>
      </c>
      <c r="L725" s="28"/>
    </row>
    <row r="726" spans="1:12" x14ac:dyDescent="0.25">
      <c r="A726" s="5">
        <f t="shared" si="159"/>
        <v>43930</v>
      </c>
      <c r="B726">
        <f>'0409'!B90</f>
        <v>25.6</v>
      </c>
      <c r="C726">
        <f>'0409'!C90</f>
        <v>143.1</v>
      </c>
      <c r="D726">
        <f>'0409'!D90</f>
        <v>251.6</v>
      </c>
      <c r="E726">
        <f>'0409'!E90</f>
        <v>259.89999999999998</v>
      </c>
      <c r="F726" s="16">
        <f t="shared" si="156"/>
        <v>277.2</v>
      </c>
      <c r="G726">
        <f t="shared" si="157"/>
        <v>403</v>
      </c>
      <c r="H726" s="20">
        <f t="shared" si="158"/>
        <v>-31.215880893300252</v>
      </c>
    </row>
    <row r="727" spans="1:12" x14ac:dyDescent="0.25">
      <c r="A727" s="5">
        <f t="shared" si="159"/>
        <v>43937</v>
      </c>
      <c r="B727">
        <f>'0416'!B90</f>
        <v>25.6</v>
      </c>
      <c r="C727">
        <f>'0416'!C90</f>
        <v>53.6</v>
      </c>
      <c r="D727">
        <f>'0416'!D90</f>
        <v>251.6</v>
      </c>
      <c r="E727">
        <f>'0416'!E90</f>
        <v>311.60000000000002</v>
      </c>
      <c r="F727" s="16">
        <f t="shared" si="156"/>
        <v>277.2</v>
      </c>
      <c r="G727">
        <f t="shared" si="157"/>
        <v>365.20000000000005</v>
      </c>
      <c r="H727" s="20">
        <f t="shared" si="158"/>
        <v>-24.096385542168687</v>
      </c>
    </row>
    <row r="728" spans="1:12" x14ac:dyDescent="0.25">
      <c r="A728" s="5">
        <f t="shared" si="159"/>
        <v>43944</v>
      </c>
      <c r="B728">
        <f>'0423'!B90</f>
        <v>0</v>
      </c>
      <c r="C728">
        <f>'0423'!C90</f>
        <v>35</v>
      </c>
      <c r="D728">
        <f>'0423'!D90</f>
        <v>278.2</v>
      </c>
      <c r="E728">
        <f>'0423'!E90</f>
        <v>330</v>
      </c>
      <c r="F728" s="16">
        <f t="shared" si="156"/>
        <v>278.2</v>
      </c>
      <c r="G728">
        <f t="shared" si="157"/>
        <v>365</v>
      </c>
      <c r="H728" s="20">
        <f t="shared" si="158"/>
        <v>-23.780821917808225</v>
      </c>
    </row>
    <row r="729" spans="1:12" x14ac:dyDescent="0.25">
      <c r="A729" s="5">
        <f t="shared" si="159"/>
        <v>43951</v>
      </c>
      <c r="B729">
        <f>'0430'!B90</f>
        <v>0</v>
      </c>
      <c r="C729">
        <f>'0430'!C90</f>
        <v>35</v>
      </c>
      <c r="D729">
        <f>'0430'!D90</f>
        <v>278.2</v>
      </c>
      <c r="E729">
        <f>'0430'!E90</f>
        <v>330</v>
      </c>
      <c r="F729" s="16">
        <f t="shared" si="156"/>
        <v>278.2</v>
      </c>
      <c r="G729">
        <f t="shared" si="157"/>
        <v>365</v>
      </c>
      <c r="H729" s="20">
        <f t="shared" si="158"/>
        <v>-23.780821917808225</v>
      </c>
      <c r="I729">
        <f>'0430'!F89</f>
        <v>46.9</v>
      </c>
    </row>
    <row r="730" spans="1:12" x14ac:dyDescent="0.25">
      <c r="A730" s="5">
        <f t="shared" si="159"/>
        <v>43958</v>
      </c>
      <c r="B730">
        <f>'0507'!B90</f>
        <v>0</v>
      </c>
      <c r="C730">
        <f>'0507'!C90</f>
        <v>35</v>
      </c>
      <c r="D730">
        <f>'0507'!D90</f>
        <v>278.2</v>
      </c>
      <c r="E730">
        <f>'0507'!E90</f>
        <v>330</v>
      </c>
      <c r="F730" s="16">
        <f t="shared" si="156"/>
        <v>278.2</v>
      </c>
      <c r="G730">
        <f t="shared" si="157"/>
        <v>365</v>
      </c>
      <c r="H730" s="20">
        <f t="shared" si="158"/>
        <v>-23.780821917808225</v>
      </c>
      <c r="I730">
        <f>'0507'!F90</f>
        <v>54.6</v>
      </c>
    </row>
    <row r="731" spans="1:12" x14ac:dyDescent="0.25">
      <c r="A731" s="5">
        <f t="shared" si="159"/>
        <v>43965</v>
      </c>
      <c r="B731">
        <f>'0514'!B90</f>
        <v>0</v>
      </c>
      <c r="C731">
        <f>'0514'!C90</f>
        <v>35</v>
      </c>
      <c r="D731">
        <f>'0514'!D90</f>
        <v>278.2</v>
      </c>
      <c r="E731">
        <f>'0514'!E90</f>
        <v>330</v>
      </c>
      <c r="F731" s="16">
        <f t="shared" si="156"/>
        <v>278.2</v>
      </c>
      <c r="G731">
        <f t="shared" si="157"/>
        <v>365</v>
      </c>
      <c r="H731" s="20">
        <f t="shared" si="158"/>
        <v>-23.780821917808225</v>
      </c>
      <c r="I731">
        <f>'0514'!F90</f>
        <v>58.1</v>
      </c>
    </row>
    <row r="732" spans="1:12" x14ac:dyDescent="0.25">
      <c r="A732" s="5">
        <f t="shared" si="159"/>
        <v>43972</v>
      </c>
      <c r="B732">
        <f>'0521'!B90</f>
        <v>0</v>
      </c>
      <c r="C732">
        <f>'0521'!C90</f>
        <v>35</v>
      </c>
      <c r="D732">
        <f>'0521'!D90</f>
        <v>278.2</v>
      </c>
      <c r="E732">
        <f>'0521'!E90</f>
        <v>330</v>
      </c>
      <c r="F732" s="16">
        <f t="shared" si="156"/>
        <v>278.2</v>
      </c>
      <c r="G732">
        <f t="shared" si="157"/>
        <v>365</v>
      </c>
      <c r="H732" s="20">
        <f t="shared" si="158"/>
        <v>-23.780821917808225</v>
      </c>
      <c r="I732">
        <f>'0521'!F90</f>
        <v>58.1</v>
      </c>
    </row>
    <row r="733" spans="1:12" x14ac:dyDescent="0.25">
      <c r="A733" s="5">
        <f t="shared" si="159"/>
        <v>43979</v>
      </c>
      <c r="B733">
        <f>'0528'!B93</f>
        <v>0</v>
      </c>
      <c r="C733">
        <f>'0528'!C93</f>
        <v>0</v>
      </c>
      <c r="D733">
        <f>'0528'!D93</f>
        <v>278.2</v>
      </c>
      <c r="E733">
        <f>'0528'!E93</f>
        <v>367.4</v>
      </c>
      <c r="F733" s="16">
        <f t="shared" si="156"/>
        <v>278.2</v>
      </c>
      <c r="G733">
        <f t="shared" si="157"/>
        <v>367.4</v>
      </c>
      <c r="H733" s="20">
        <f t="shared" si="158"/>
        <v>-24.278715296679366</v>
      </c>
      <c r="I733">
        <f>'0528'!F93</f>
        <v>58.1</v>
      </c>
    </row>
    <row r="734" spans="1:12" x14ac:dyDescent="0.25">
      <c r="A734" s="5">
        <f t="shared" si="159"/>
        <v>43986</v>
      </c>
      <c r="B734">
        <f>'0604'!B63</f>
        <v>58.1</v>
      </c>
      <c r="C734">
        <f>'0604'!C63</f>
        <v>40.799999999999997</v>
      </c>
      <c r="D734">
        <f>'0604'!D63</f>
        <v>0</v>
      </c>
      <c r="E734">
        <f>'0604'!E63</f>
        <v>0</v>
      </c>
      <c r="F734" s="16">
        <f t="shared" si="156"/>
        <v>58.1</v>
      </c>
      <c r="G734">
        <f t="shared" si="157"/>
        <v>40.799999999999997</v>
      </c>
      <c r="H734" s="20">
        <f t="shared" si="158"/>
        <v>42.401960784313729</v>
      </c>
      <c r="I734">
        <f>'0604'!F63</f>
        <v>0</v>
      </c>
    </row>
    <row r="735" spans="1:12" x14ac:dyDescent="0.25">
      <c r="A735" s="5">
        <f t="shared" si="159"/>
        <v>43993</v>
      </c>
      <c r="B735">
        <f>'0611'!B65</f>
        <v>56.1</v>
      </c>
      <c r="C735">
        <f>'0611'!C65</f>
        <v>43.1</v>
      </c>
      <c r="D735">
        <f>'0611'!D65</f>
        <v>0</v>
      </c>
      <c r="E735">
        <f>'0611'!E65</f>
        <v>0</v>
      </c>
      <c r="F735" s="16">
        <f t="shared" si="156"/>
        <v>56.1</v>
      </c>
      <c r="G735">
        <f t="shared" si="157"/>
        <v>43.1</v>
      </c>
      <c r="H735" s="20">
        <f t="shared" si="158"/>
        <v>30.162412993039432</v>
      </c>
    </row>
    <row r="736" spans="1:12" x14ac:dyDescent="0.25">
      <c r="A736" s="5">
        <f t="shared" si="159"/>
        <v>44000</v>
      </c>
      <c r="B736">
        <f>'0618'!B66</f>
        <v>88.5</v>
      </c>
      <c r="C736">
        <f>'0618'!C66</f>
        <v>78.099999999999994</v>
      </c>
      <c r="D736">
        <f>'0618'!D66</f>
        <v>0</v>
      </c>
      <c r="E736">
        <f>'0618'!E66</f>
        <v>0</v>
      </c>
      <c r="F736" s="16">
        <f t="shared" ref="F736:F742" si="160">+B736+D736</f>
        <v>88.5</v>
      </c>
      <c r="G736">
        <f t="shared" ref="G736:G742" si="161">+C736+E736</f>
        <v>78.099999999999994</v>
      </c>
      <c r="H736" s="20">
        <f t="shared" ref="H736:H742" si="162">+(F736/G736-1)*100</f>
        <v>13.316261203585157</v>
      </c>
    </row>
    <row r="737" spans="1:8" x14ac:dyDescent="0.25">
      <c r="A737" s="5">
        <f t="shared" si="159"/>
        <v>44007</v>
      </c>
      <c r="B737">
        <f>'0625'!B66</f>
        <v>89.5</v>
      </c>
      <c r="C737">
        <f>'0625'!C66</f>
        <v>65.099999999999994</v>
      </c>
      <c r="D737">
        <f>'0625'!D66</f>
        <v>0</v>
      </c>
      <c r="E737">
        <f>'0625'!E66</f>
        <v>14.2</v>
      </c>
      <c r="F737" s="16">
        <f t="shared" si="160"/>
        <v>89.5</v>
      </c>
      <c r="G737">
        <f t="shared" si="161"/>
        <v>79.3</v>
      </c>
      <c r="H737" s="20">
        <f t="shared" si="162"/>
        <v>12.862547288776804</v>
      </c>
    </row>
    <row r="738" spans="1:8" x14ac:dyDescent="0.25">
      <c r="A738" s="5">
        <f t="shared" si="159"/>
        <v>44014</v>
      </c>
      <c r="B738">
        <f>'0702'!B67</f>
        <v>89.5</v>
      </c>
      <c r="C738">
        <f>'0702'!C67</f>
        <v>65.099999999999994</v>
      </c>
      <c r="D738">
        <f>'0702'!D67</f>
        <v>0</v>
      </c>
      <c r="E738">
        <f>'0702'!E67</f>
        <v>14.2</v>
      </c>
      <c r="F738" s="16">
        <f t="shared" si="160"/>
        <v>89.5</v>
      </c>
      <c r="G738">
        <f t="shared" si="161"/>
        <v>79.3</v>
      </c>
      <c r="H738" s="20">
        <f t="shared" si="162"/>
        <v>12.862547288776804</v>
      </c>
    </row>
    <row r="739" spans="1:8" x14ac:dyDescent="0.25">
      <c r="A739" s="5">
        <f t="shared" si="159"/>
        <v>44021</v>
      </c>
      <c r="B739">
        <f>'0709'!B68</f>
        <v>71.8</v>
      </c>
      <c r="C739">
        <f>'0709'!C68</f>
        <v>65.099999999999994</v>
      </c>
      <c r="D739">
        <f>'0709'!D68</f>
        <v>30.9</v>
      </c>
      <c r="E739">
        <f>'0709'!E68</f>
        <v>14.2</v>
      </c>
      <c r="F739" s="16">
        <f t="shared" si="160"/>
        <v>102.69999999999999</v>
      </c>
      <c r="G739">
        <f t="shared" si="161"/>
        <v>79.3</v>
      </c>
      <c r="H739" s="20">
        <f t="shared" si="162"/>
        <v>29.508196721311464</v>
      </c>
    </row>
    <row r="740" spans="1:8" x14ac:dyDescent="0.25">
      <c r="A740" s="5">
        <f t="shared" si="159"/>
        <v>44028</v>
      </c>
      <c r="B740">
        <f>'0716'!B68</f>
        <v>71.8</v>
      </c>
      <c r="C740">
        <f>'0716'!C68</f>
        <v>65.099999999999994</v>
      </c>
      <c r="D740">
        <f>'0716'!D68</f>
        <v>30.9</v>
      </c>
      <c r="E740">
        <f>'0716'!E68</f>
        <v>14.2</v>
      </c>
      <c r="F740" s="16">
        <f t="shared" si="160"/>
        <v>102.69999999999999</v>
      </c>
      <c r="G740">
        <f t="shared" si="161"/>
        <v>79.3</v>
      </c>
      <c r="H740" s="20">
        <f t="shared" si="162"/>
        <v>29.508196721311464</v>
      </c>
    </row>
    <row r="741" spans="1:8" x14ac:dyDescent="0.25">
      <c r="A741" s="5">
        <f t="shared" si="159"/>
        <v>44035</v>
      </c>
      <c r="B741">
        <f>'0723'!B68</f>
        <v>71.8</v>
      </c>
      <c r="C741">
        <f>'0723'!C68</f>
        <v>69.099999999999994</v>
      </c>
      <c r="D741">
        <f>'0723'!D68</f>
        <v>30.9</v>
      </c>
      <c r="E741">
        <f>'0723'!E68</f>
        <v>14.2</v>
      </c>
      <c r="F741" s="16">
        <f t="shared" si="160"/>
        <v>102.69999999999999</v>
      </c>
      <c r="G741">
        <f t="shared" si="161"/>
        <v>83.3</v>
      </c>
      <c r="H741" s="20">
        <f t="shared" si="162"/>
        <v>23.289315726290518</v>
      </c>
    </row>
    <row r="742" spans="1:8" x14ac:dyDescent="0.25">
      <c r="A742" s="5">
        <f t="shared" si="159"/>
        <v>44042</v>
      </c>
      <c r="B742">
        <f>'0730'!B68</f>
        <v>106.8</v>
      </c>
      <c r="C742">
        <f>'0730'!C68</f>
        <v>34.1</v>
      </c>
      <c r="D742">
        <f>'0730'!D68</f>
        <v>30.9</v>
      </c>
      <c r="E742">
        <f>'0730'!E68</f>
        <v>49.1</v>
      </c>
      <c r="F742" s="16">
        <f t="shared" si="160"/>
        <v>137.69999999999999</v>
      </c>
      <c r="G742">
        <f t="shared" si="161"/>
        <v>83.2</v>
      </c>
      <c r="H742" s="20">
        <f t="shared" si="162"/>
        <v>65.504807692307665</v>
      </c>
    </row>
    <row r="743" spans="1:8" x14ac:dyDescent="0.25">
      <c r="A743" s="5">
        <f t="shared" si="159"/>
        <v>44049</v>
      </c>
      <c r="B743">
        <f>'0806'!B69</f>
        <v>106.8</v>
      </c>
      <c r="C743">
        <f>'0806'!C69</f>
        <v>34.1</v>
      </c>
      <c r="D743">
        <f>'0806'!D69</f>
        <v>30.9</v>
      </c>
      <c r="E743">
        <f>'0806'!E69</f>
        <v>49.1</v>
      </c>
      <c r="F743" s="16">
        <f t="shared" ref="F743:F751" si="163">+B743+D743</f>
        <v>137.69999999999999</v>
      </c>
      <c r="G743">
        <f t="shared" ref="G743:G751" si="164">+C743+E743</f>
        <v>83.2</v>
      </c>
      <c r="H743" s="20">
        <f t="shared" ref="H743:H751" si="165">+(F743/G743-1)*100</f>
        <v>65.504807692307665</v>
      </c>
    </row>
    <row r="744" spans="1:8" x14ac:dyDescent="0.25">
      <c r="A744" s="5">
        <f t="shared" si="159"/>
        <v>44056</v>
      </c>
      <c r="B744">
        <f>'0813'!B70</f>
        <v>106.8</v>
      </c>
      <c r="C744">
        <f>'0813'!C70</f>
        <v>87.2</v>
      </c>
      <c r="D744">
        <f>'0813'!D70</f>
        <v>30.9</v>
      </c>
      <c r="E744">
        <f>'0813'!E70</f>
        <v>49.1</v>
      </c>
      <c r="F744" s="16">
        <f t="shared" si="163"/>
        <v>137.69999999999999</v>
      </c>
      <c r="G744">
        <f t="shared" si="164"/>
        <v>136.30000000000001</v>
      </c>
      <c r="H744" s="20">
        <f t="shared" si="165"/>
        <v>1.0271460014673384</v>
      </c>
    </row>
    <row r="745" spans="1:8" x14ac:dyDescent="0.25">
      <c r="A745" s="5">
        <f t="shared" si="159"/>
        <v>44063</v>
      </c>
      <c r="B745">
        <f>'0820'!B71</f>
        <v>106.8</v>
      </c>
      <c r="C745">
        <f>'0820'!C71</f>
        <v>75.900000000000006</v>
      </c>
      <c r="D745">
        <f>'0820'!D71</f>
        <v>30.9</v>
      </c>
      <c r="E745">
        <f>'0820'!E71</f>
        <v>63.8</v>
      </c>
      <c r="F745" s="16">
        <f t="shared" si="163"/>
        <v>137.69999999999999</v>
      </c>
      <c r="G745">
        <f t="shared" si="164"/>
        <v>139.69999999999999</v>
      </c>
      <c r="H745" s="20">
        <f t="shared" si="165"/>
        <v>-1.4316392269148159</v>
      </c>
    </row>
    <row r="746" spans="1:8" x14ac:dyDescent="0.25">
      <c r="A746" s="5">
        <f t="shared" si="159"/>
        <v>44070</v>
      </c>
      <c r="B746">
        <f>'0827'!B73</f>
        <v>106.8</v>
      </c>
      <c r="C746">
        <f>'0827'!C73</f>
        <v>83.9</v>
      </c>
      <c r="D746">
        <f>'0827'!D73</f>
        <v>30.9</v>
      </c>
      <c r="E746">
        <f>'0827'!E73</f>
        <v>63.8</v>
      </c>
      <c r="F746" s="16">
        <f t="shared" si="163"/>
        <v>137.69999999999999</v>
      </c>
      <c r="G746">
        <f t="shared" si="164"/>
        <v>147.69999999999999</v>
      </c>
      <c r="H746" s="20">
        <f t="shared" si="165"/>
        <v>-6.770480704129989</v>
      </c>
    </row>
    <row r="747" spans="1:8" x14ac:dyDescent="0.25">
      <c r="A747" s="5">
        <f t="shared" si="159"/>
        <v>44077</v>
      </c>
      <c r="B747">
        <f>'0903'!B74</f>
        <v>100.8</v>
      </c>
      <c r="C747">
        <f>'0903'!C74</f>
        <v>97.9</v>
      </c>
      <c r="D747">
        <f>'0903'!D74</f>
        <v>30.9</v>
      </c>
      <c r="E747">
        <f>'0903'!E74</f>
        <v>63.8</v>
      </c>
      <c r="F747" s="16">
        <f t="shared" si="163"/>
        <v>131.69999999999999</v>
      </c>
      <c r="G747">
        <f t="shared" si="164"/>
        <v>161.69999999999999</v>
      </c>
      <c r="H747" s="20">
        <f t="shared" si="165"/>
        <v>-18.55287569573284</v>
      </c>
    </row>
    <row r="748" spans="1:8" x14ac:dyDescent="0.25">
      <c r="A748" s="5">
        <f t="shared" si="159"/>
        <v>44084</v>
      </c>
      <c r="B748">
        <f>'0910'!B74</f>
        <v>77</v>
      </c>
      <c r="C748">
        <f>'0910'!C74</f>
        <v>98.4</v>
      </c>
      <c r="D748">
        <f>'0910'!D74</f>
        <v>64.3</v>
      </c>
      <c r="E748">
        <f>'0910'!E74</f>
        <v>74.8</v>
      </c>
      <c r="F748" s="16">
        <f t="shared" si="163"/>
        <v>141.30000000000001</v>
      </c>
      <c r="G748">
        <f t="shared" si="164"/>
        <v>173.2</v>
      </c>
      <c r="H748" s="20">
        <f t="shared" si="165"/>
        <v>-18.418013856812919</v>
      </c>
    </row>
    <row r="749" spans="1:8" x14ac:dyDescent="0.25">
      <c r="A749" s="5">
        <f t="shared" si="159"/>
        <v>44091</v>
      </c>
      <c r="B749">
        <f>'0917'!B75</f>
        <v>77</v>
      </c>
      <c r="C749">
        <f>'0917'!C75</f>
        <v>98.4</v>
      </c>
      <c r="D749">
        <f>'0917'!D75</f>
        <v>64.3</v>
      </c>
      <c r="E749">
        <f>'0917'!E75</f>
        <v>74.8</v>
      </c>
      <c r="F749" s="16">
        <f t="shared" si="163"/>
        <v>141.30000000000001</v>
      </c>
      <c r="G749">
        <f t="shared" si="164"/>
        <v>173.2</v>
      </c>
      <c r="H749" s="20">
        <f t="shared" si="165"/>
        <v>-18.418013856812919</v>
      </c>
    </row>
    <row r="750" spans="1:8" x14ac:dyDescent="0.25">
      <c r="A750" s="5">
        <f t="shared" si="159"/>
        <v>44098</v>
      </c>
      <c r="B750">
        <f>'0924'!B75</f>
        <v>77</v>
      </c>
      <c r="C750">
        <f>'0924'!C75</f>
        <v>66.599999999999994</v>
      </c>
      <c r="D750">
        <f>'0924'!D75</f>
        <v>64.3</v>
      </c>
      <c r="E750">
        <f>'0924'!E75</f>
        <v>137.19999999999999</v>
      </c>
      <c r="F750" s="16">
        <f t="shared" si="163"/>
        <v>141.30000000000001</v>
      </c>
      <c r="G750">
        <f t="shared" si="164"/>
        <v>203.79999999999998</v>
      </c>
      <c r="H750" s="20">
        <f t="shared" si="165"/>
        <v>-30.667320902845919</v>
      </c>
    </row>
    <row r="751" spans="1:8" x14ac:dyDescent="0.25">
      <c r="A751" s="5">
        <f t="shared" si="159"/>
        <v>44105</v>
      </c>
      <c r="B751">
        <f>'1001'!B75</f>
        <v>77</v>
      </c>
      <c r="C751">
        <f>'1001'!C75</f>
        <v>66.599999999999994</v>
      </c>
      <c r="D751">
        <f>'1001'!D75</f>
        <v>64.3</v>
      </c>
      <c r="E751">
        <f>'1001'!E75</f>
        <v>137.19999999999999</v>
      </c>
      <c r="F751" s="16">
        <f t="shared" si="163"/>
        <v>141.30000000000001</v>
      </c>
      <c r="G751">
        <f t="shared" si="164"/>
        <v>203.79999999999998</v>
      </c>
      <c r="H751" s="20">
        <f t="shared" si="165"/>
        <v>-30.667320902845919</v>
      </c>
    </row>
    <row r="752" spans="1:8" x14ac:dyDescent="0.25">
      <c r="A752" s="5">
        <f t="shared" si="159"/>
        <v>44112</v>
      </c>
      <c r="B752">
        <f>'1008'!B76</f>
        <v>77</v>
      </c>
      <c r="C752">
        <f>'1008'!C76</f>
        <v>50.6</v>
      </c>
      <c r="D752">
        <f>'1008'!D76</f>
        <v>64.3</v>
      </c>
      <c r="E752">
        <f>'1008'!E76</f>
        <v>153.4</v>
      </c>
      <c r="F752" s="16">
        <f t="shared" ref="F752:F815" si="166">+B752+D752</f>
        <v>141.30000000000001</v>
      </c>
      <c r="G752">
        <f t="shared" ref="G752:G815" si="167">+C752+E752</f>
        <v>204</v>
      </c>
      <c r="H752" s="20">
        <f t="shared" ref="H752:H815" si="168">+(F752/G752-1)*100</f>
        <v>-30.735294117647051</v>
      </c>
    </row>
    <row r="753" spans="1:8" x14ac:dyDescent="0.25">
      <c r="A753" s="5">
        <f t="shared" si="159"/>
        <v>44119</v>
      </c>
      <c r="B753">
        <f>'1015'!B76</f>
        <v>77</v>
      </c>
      <c r="C753">
        <f>'1015'!C76</f>
        <v>50.6</v>
      </c>
      <c r="D753">
        <f>'1015'!D76</f>
        <v>64.3</v>
      </c>
      <c r="E753">
        <f>'1015'!E76</f>
        <v>153.4</v>
      </c>
      <c r="F753" s="16">
        <f t="shared" si="166"/>
        <v>141.30000000000001</v>
      </c>
      <c r="G753">
        <f t="shared" si="167"/>
        <v>204</v>
      </c>
      <c r="H753" s="20">
        <f t="shared" si="168"/>
        <v>-30.735294117647051</v>
      </c>
    </row>
    <row r="754" spans="1:8" x14ac:dyDescent="0.25">
      <c r="A754" s="5">
        <f t="shared" si="159"/>
        <v>44126</v>
      </c>
      <c r="B754">
        <f>'1022'!B76</f>
        <v>65.900000000000006</v>
      </c>
      <c r="C754">
        <f>'1022'!C76</f>
        <v>50.6</v>
      </c>
      <c r="D754">
        <f>'1022'!D76</f>
        <v>75.400000000000006</v>
      </c>
      <c r="E754">
        <f>'1022'!E76</f>
        <v>153.4</v>
      </c>
      <c r="F754" s="16">
        <f t="shared" si="166"/>
        <v>141.30000000000001</v>
      </c>
      <c r="G754">
        <f t="shared" si="167"/>
        <v>204</v>
      </c>
      <c r="H754" s="20">
        <f t="shared" si="168"/>
        <v>-30.735294117647051</v>
      </c>
    </row>
    <row r="755" spans="1:8" x14ac:dyDescent="0.25">
      <c r="A755" s="5">
        <f t="shared" si="159"/>
        <v>44133</v>
      </c>
      <c r="B755">
        <f>'1029'!B77</f>
        <v>70.400000000000006</v>
      </c>
      <c r="C755">
        <f>'1029'!C77</f>
        <v>51.3</v>
      </c>
      <c r="D755">
        <f>'1029'!D77</f>
        <v>75.400000000000006</v>
      </c>
      <c r="E755">
        <f>'1029'!E77</f>
        <v>153.4</v>
      </c>
      <c r="F755" s="16">
        <f t="shared" si="166"/>
        <v>145.80000000000001</v>
      </c>
      <c r="G755">
        <f t="shared" si="167"/>
        <v>204.7</v>
      </c>
      <c r="H755" s="20">
        <f t="shared" si="168"/>
        <v>-28.773815339521235</v>
      </c>
    </row>
    <row r="756" spans="1:8" x14ac:dyDescent="0.25">
      <c r="A756" s="5">
        <f t="shared" si="159"/>
        <v>44140</v>
      </c>
      <c r="B756">
        <f>'1105'!B77</f>
        <v>76.400000000000006</v>
      </c>
      <c r="C756">
        <f>'1105'!C77</f>
        <v>51.3</v>
      </c>
      <c r="D756">
        <f>'1105'!D77</f>
        <v>75.400000000000006</v>
      </c>
      <c r="E756">
        <f>'1105'!E77</f>
        <v>153.4</v>
      </c>
      <c r="F756" s="16">
        <f t="shared" si="166"/>
        <v>151.80000000000001</v>
      </c>
      <c r="G756">
        <f t="shared" si="167"/>
        <v>204.7</v>
      </c>
      <c r="H756" s="20">
        <f t="shared" si="168"/>
        <v>-25.842696629213467</v>
      </c>
    </row>
    <row r="757" spans="1:8" x14ac:dyDescent="0.25">
      <c r="A757" s="5">
        <f t="shared" si="159"/>
        <v>44147</v>
      </c>
      <c r="B757">
        <f>'1112'!B77</f>
        <v>76.400000000000006</v>
      </c>
      <c r="C757">
        <f>'1112'!C77</f>
        <v>42.8</v>
      </c>
      <c r="D757">
        <f>'1112'!D77</f>
        <v>75.400000000000006</v>
      </c>
      <c r="E757">
        <f>'1112'!E77</f>
        <v>168.2</v>
      </c>
      <c r="F757" s="16">
        <f t="shared" si="166"/>
        <v>151.80000000000001</v>
      </c>
      <c r="G757">
        <f t="shared" si="167"/>
        <v>211</v>
      </c>
      <c r="H757" s="20">
        <f t="shared" si="168"/>
        <v>-28.056872037914683</v>
      </c>
    </row>
    <row r="758" spans="1:8" x14ac:dyDescent="0.25">
      <c r="A758" s="5">
        <f t="shared" si="159"/>
        <v>44154</v>
      </c>
      <c r="B758">
        <f>'1119'!B77</f>
        <v>76.400000000000006</v>
      </c>
      <c r="C758">
        <f>'1119'!C77</f>
        <v>46.3</v>
      </c>
      <c r="D758">
        <f>'1119'!D77</f>
        <v>75.400000000000006</v>
      </c>
      <c r="E758">
        <f>'1119'!E77</f>
        <v>168.2</v>
      </c>
      <c r="F758" s="16">
        <f t="shared" si="166"/>
        <v>151.80000000000001</v>
      </c>
      <c r="G758">
        <f t="shared" si="167"/>
        <v>214.5</v>
      </c>
      <c r="H758" s="20">
        <f t="shared" si="168"/>
        <v>-29.230769230769226</v>
      </c>
    </row>
    <row r="759" spans="1:8" x14ac:dyDescent="0.25">
      <c r="A759" s="5">
        <f t="shared" si="159"/>
        <v>44161</v>
      </c>
      <c r="B759">
        <f>'1126'!B76</f>
        <v>82.4</v>
      </c>
      <c r="C759">
        <f>'1126'!C76</f>
        <v>46.3</v>
      </c>
      <c r="D759">
        <f>'1126'!D76</f>
        <v>75.400000000000006</v>
      </c>
      <c r="E759">
        <f>'1126'!E76</f>
        <v>168.2</v>
      </c>
      <c r="F759" s="16">
        <f t="shared" si="166"/>
        <v>157.80000000000001</v>
      </c>
      <c r="G759">
        <f t="shared" si="167"/>
        <v>214.5</v>
      </c>
      <c r="H759" s="20">
        <f t="shared" si="168"/>
        <v>-26.433566433566426</v>
      </c>
    </row>
    <row r="760" spans="1:8" x14ac:dyDescent="0.25">
      <c r="A760" s="5">
        <f t="shared" si="159"/>
        <v>44168</v>
      </c>
      <c r="B760">
        <f>'1203'!B76</f>
        <v>51.7</v>
      </c>
      <c r="C760">
        <f>'1203'!C76</f>
        <v>46.3</v>
      </c>
      <c r="D760">
        <f>'1203'!D76</f>
        <v>106.1</v>
      </c>
      <c r="E760">
        <f>'1203'!E76</f>
        <v>168.2</v>
      </c>
      <c r="F760" s="16">
        <f t="shared" si="166"/>
        <v>157.80000000000001</v>
      </c>
      <c r="G760">
        <f t="shared" si="167"/>
        <v>214.5</v>
      </c>
      <c r="H760" s="20">
        <f t="shared" si="168"/>
        <v>-26.433566433566426</v>
      </c>
    </row>
    <row r="761" spans="1:8" x14ac:dyDescent="0.25">
      <c r="A761" s="5">
        <f t="shared" si="159"/>
        <v>44175</v>
      </c>
      <c r="B761">
        <f>'1210'!B76</f>
        <v>47.4</v>
      </c>
      <c r="C761">
        <f>'1210'!C76</f>
        <v>46.3</v>
      </c>
      <c r="D761">
        <f>'1210'!D76</f>
        <v>106.1</v>
      </c>
      <c r="E761">
        <f>'1210'!E76</f>
        <v>175.8</v>
      </c>
      <c r="F761" s="16">
        <f t="shared" si="166"/>
        <v>153.5</v>
      </c>
      <c r="G761">
        <f t="shared" si="167"/>
        <v>222.10000000000002</v>
      </c>
      <c r="H761" s="20">
        <f t="shared" si="168"/>
        <v>-30.886987843313829</v>
      </c>
    </row>
    <row r="762" spans="1:8" x14ac:dyDescent="0.25">
      <c r="A762" s="5">
        <f t="shared" si="159"/>
        <v>44182</v>
      </c>
      <c r="B762">
        <f>'1217'!B77</f>
        <v>47.4</v>
      </c>
      <c r="C762">
        <f>'1217'!C77</f>
        <v>50.3</v>
      </c>
      <c r="D762">
        <f>'1217'!D77</f>
        <v>106.1</v>
      </c>
      <c r="E762">
        <f>'1217'!E77</f>
        <v>175.8</v>
      </c>
      <c r="F762" s="16">
        <f t="shared" si="166"/>
        <v>153.5</v>
      </c>
      <c r="G762">
        <f t="shared" si="167"/>
        <v>226.10000000000002</v>
      </c>
      <c r="H762" s="20">
        <f t="shared" si="168"/>
        <v>-32.109685979655026</v>
      </c>
    </row>
    <row r="763" spans="1:8" x14ac:dyDescent="0.25">
      <c r="A763" s="5">
        <f t="shared" si="159"/>
        <v>44189</v>
      </c>
      <c r="B763">
        <f>'1224'!B77</f>
        <v>47.4</v>
      </c>
      <c r="C763">
        <f>'1224'!C77</f>
        <v>50.3</v>
      </c>
      <c r="D763">
        <f>'1224'!D77</f>
        <v>106.1</v>
      </c>
      <c r="E763">
        <f>'1224'!E77</f>
        <v>175.8</v>
      </c>
      <c r="F763" s="16">
        <f t="shared" si="166"/>
        <v>153.5</v>
      </c>
      <c r="G763">
        <f t="shared" si="167"/>
        <v>226.10000000000002</v>
      </c>
      <c r="H763" s="20">
        <f t="shared" si="168"/>
        <v>-32.109685979655026</v>
      </c>
    </row>
    <row r="764" spans="1:8" x14ac:dyDescent="0.25">
      <c r="A764" s="5">
        <f t="shared" ref="A764:A827" si="169">+A763+7</f>
        <v>44196</v>
      </c>
      <c r="B764">
        <f>'1231'!B77</f>
        <v>47.4</v>
      </c>
      <c r="C764">
        <f>'1231'!C77</f>
        <v>50.3</v>
      </c>
      <c r="D764">
        <f>'1231'!D77</f>
        <v>106.1</v>
      </c>
      <c r="E764">
        <f>'1231'!E77</f>
        <v>175.8</v>
      </c>
      <c r="F764" s="16">
        <f t="shared" si="166"/>
        <v>153.5</v>
      </c>
      <c r="G764">
        <f t="shared" si="167"/>
        <v>226.10000000000002</v>
      </c>
      <c r="H764" s="20">
        <f t="shared" si="168"/>
        <v>-32.109685979655026</v>
      </c>
    </row>
    <row r="765" spans="1:8" x14ac:dyDescent="0.25">
      <c r="A765" s="5">
        <f t="shared" si="169"/>
        <v>44203</v>
      </c>
      <c r="B765">
        <f>'0107'!B77</f>
        <v>47.4</v>
      </c>
      <c r="C765">
        <f>'0107'!C77</f>
        <v>50.3</v>
      </c>
      <c r="D765">
        <f>'0107'!D77</f>
        <v>106.1</v>
      </c>
      <c r="E765">
        <f>'0107'!E77</f>
        <v>175.8</v>
      </c>
      <c r="F765" s="16">
        <f t="shared" si="166"/>
        <v>153.5</v>
      </c>
      <c r="G765">
        <f t="shared" si="167"/>
        <v>226.10000000000002</v>
      </c>
      <c r="H765" s="20">
        <f t="shared" si="168"/>
        <v>-32.109685979655026</v>
      </c>
    </row>
    <row r="766" spans="1:8" x14ac:dyDescent="0.25">
      <c r="A766" s="5">
        <f t="shared" si="169"/>
        <v>44210</v>
      </c>
      <c r="B766">
        <f>'0114'!B77</f>
        <v>33.700000000000003</v>
      </c>
      <c r="C766">
        <f>'0114'!C77</f>
        <v>50.3</v>
      </c>
      <c r="D766">
        <f>'0114'!D77</f>
        <v>119.1</v>
      </c>
      <c r="E766">
        <f>'0114'!E77</f>
        <v>175.8</v>
      </c>
      <c r="F766" s="16">
        <f t="shared" si="166"/>
        <v>152.80000000000001</v>
      </c>
      <c r="G766">
        <f t="shared" si="167"/>
        <v>226.10000000000002</v>
      </c>
      <c r="H766" s="20">
        <f t="shared" si="168"/>
        <v>-32.419283502874841</v>
      </c>
    </row>
    <row r="767" spans="1:8" x14ac:dyDescent="0.25">
      <c r="A767" s="5">
        <f t="shared" si="169"/>
        <v>44217</v>
      </c>
      <c r="B767">
        <f>'0121'!B77</f>
        <v>33.700000000000003</v>
      </c>
      <c r="C767">
        <f>'0121'!C77</f>
        <v>38.1</v>
      </c>
      <c r="D767">
        <f>'0121'!D77</f>
        <v>119.1</v>
      </c>
      <c r="E767">
        <f>'0121'!E77</f>
        <v>196.4</v>
      </c>
      <c r="F767" s="16">
        <f t="shared" si="166"/>
        <v>152.80000000000001</v>
      </c>
      <c r="G767">
        <f t="shared" si="167"/>
        <v>234.5</v>
      </c>
      <c r="H767" s="20">
        <f t="shared" si="168"/>
        <v>-34.840085287846478</v>
      </c>
    </row>
    <row r="768" spans="1:8" x14ac:dyDescent="0.25">
      <c r="A768" s="5">
        <f t="shared" si="169"/>
        <v>44224</v>
      </c>
      <c r="B768">
        <f>'0128'!B77</f>
        <v>34.700000000000003</v>
      </c>
      <c r="C768">
        <f>'0128'!C77</f>
        <v>38.1</v>
      </c>
      <c r="D768">
        <f>'0128'!D77</f>
        <v>119.1</v>
      </c>
      <c r="E768">
        <f>'0128'!E77</f>
        <v>196.4</v>
      </c>
      <c r="F768" s="16">
        <f t="shared" si="166"/>
        <v>153.80000000000001</v>
      </c>
      <c r="G768">
        <f t="shared" si="167"/>
        <v>234.5</v>
      </c>
      <c r="H768" s="20">
        <f t="shared" si="168"/>
        <v>-34.413646055437098</v>
      </c>
    </row>
    <row r="769" spans="1:9" x14ac:dyDescent="0.25">
      <c r="A769" s="5">
        <f t="shared" si="169"/>
        <v>44231</v>
      </c>
      <c r="B769">
        <f>'0204'!B77</f>
        <v>34.700000000000003</v>
      </c>
      <c r="C769">
        <f>'0204'!C77</f>
        <v>42.6</v>
      </c>
      <c r="D769">
        <f>'0204'!D77</f>
        <v>119.1</v>
      </c>
      <c r="E769">
        <f>'0204'!E77</f>
        <v>196.4</v>
      </c>
      <c r="F769" s="16">
        <f t="shared" si="166"/>
        <v>153.80000000000001</v>
      </c>
      <c r="G769">
        <f t="shared" si="167"/>
        <v>239</v>
      </c>
      <c r="H769" s="20">
        <f t="shared" si="168"/>
        <v>-35.648535564853553</v>
      </c>
    </row>
    <row r="770" spans="1:9" x14ac:dyDescent="0.25">
      <c r="A770" s="5">
        <f t="shared" si="169"/>
        <v>44238</v>
      </c>
      <c r="B770">
        <f>'0211'!B77</f>
        <v>35.200000000000003</v>
      </c>
      <c r="C770">
        <f>'0211'!C77</f>
        <v>47.1</v>
      </c>
      <c r="D770">
        <f>'0211'!D77</f>
        <v>119.1</v>
      </c>
      <c r="E770">
        <f>'0211'!E77</f>
        <v>218.2</v>
      </c>
      <c r="F770" s="16">
        <f t="shared" si="166"/>
        <v>154.30000000000001</v>
      </c>
      <c r="G770">
        <f t="shared" si="167"/>
        <v>265.3</v>
      </c>
      <c r="H770" s="20">
        <f t="shared" si="168"/>
        <v>-41.839427063701471</v>
      </c>
    </row>
    <row r="771" spans="1:9" x14ac:dyDescent="0.25">
      <c r="A771" s="5">
        <f t="shared" si="169"/>
        <v>44245</v>
      </c>
      <c r="B771">
        <f>'0218'!B77</f>
        <v>35.200000000000003</v>
      </c>
      <c r="C771">
        <f>'0218'!C77</f>
        <v>90.4</v>
      </c>
      <c r="D771">
        <f>'0218'!D77</f>
        <v>119.1</v>
      </c>
      <c r="E771">
        <f>'0218'!E77</f>
        <v>218.2</v>
      </c>
      <c r="F771" s="16">
        <f t="shared" si="166"/>
        <v>154.30000000000001</v>
      </c>
      <c r="G771">
        <f t="shared" si="167"/>
        <v>308.60000000000002</v>
      </c>
      <c r="H771" s="20">
        <f t="shared" si="168"/>
        <v>-50</v>
      </c>
    </row>
    <row r="772" spans="1:9" x14ac:dyDescent="0.25">
      <c r="A772" s="5">
        <f t="shared" si="169"/>
        <v>44252</v>
      </c>
      <c r="B772">
        <f>'0225'!B77</f>
        <v>32.700000000000003</v>
      </c>
      <c r="C772">
        <f>'0225'!C77</f>
        <v>90.4</v>
      </c>
      <c r="D772">
        <f>'0225'!D77</f>
        <v>130.30000000000001</v>
      </c>
      <c r="E772">
        <f>'0225'!E77</f>
        <v>218.2</v>
      </c>
      <c r="F772" s="16">
        <f t="shared" si="166"/>
        <v>163</v>
      </c>
      <c r="G772">
        <f t="shared" si="167"/>
        <v>308.60000000000002</v>
      </c>
      <c r="H772" s="20">
        <f t="shared" si="168"/>
        <v>-47.180816591056384</v>
      </c>
    </row>
    <row r="773" spans="1:9" x14ac:dyDescent="0.25">
      <c r="A773" s="5">
        <f t="shared" si="169"/>
        <v>44259</v>
      </c>
      <c r="B773">
        <f>'0304'!B77</f>
        <v>32.700000000000003</v>
      </c>
      <c r="C773">
        <f>'0304'!C77</f>
        <v>90.4</v>
      </c>
      <c r="D773">
        <f>'0304'!D77</f>
        <v>130.30000000000001</v>
      </c>
      <c r="E773">
        <f>'0304'!E77</f>
        <v>218.2</v>
      </c>
      <c r="F773" s="16">
        <f t="shared" si="166"/>
        <v>163</v>
      </c>
      <c r="G773">
        <f t="shared" si="167"/>
        <v>308.60000000000002</v>
      </c>
      <c r="H773" s="20">
        <f t="shared" si="168"/>
        <v>-47.180816591056384</v>
      </c>
    </row>
    <row r="774" spans="1:9" x14ac:dyDescent="0.25">
      <c r="A774" s="5">
        <f t="shared" si="169"/>
        <v>44266</v>
      </c>
      <c r="B774">
        <f>'0311'!B78</f>
        <v>32.700000000000003</v>
      </c>
      <c r="C774">
        <f>'0311'!C78</f>
        <v>60.1</v>
      </c>
      <c r="D774">
        <f>'0311'!D78</f>
        <v>130.30000000000001</v>
      </c>
      <c r="E774">
        <f>'0311'!E78</f>
        <v>251.6</v>
      </c>
      <c r="F774" s="16">
        <f t="shared" si="166"/>
        <v>163</v>
      </c>
      <c r="G774">
        <f t="shared" si="167"/>
        <v>311.7</v>
      </c>
      <c r="H774" s="20">
        <f t="shared" si="168"/>
        <v>-47.706127686878411</v>
      </c>
    </row>
    <row r="775" spans="1:9" x14ac:dyDescent="0.25">
      <c r="A775" s="5">
        <f t="shared" si="169"/>
        <v>44273</v>
      </c>
      <c r="B775">
        <f>'0318'!B79</f>
        <v>0</v>
      </c>
      <c r="C775">
        <f>'0318'!C79</f>
        <v>60.1</v>
      </c>
      <c r="D775">
        <f>'0318'!D79</f>
        <v>163.5</v>
      </c>
      <c r="E775">
        <f>'0318'!E79</f>
        <v>251.6</v>
      </c>
      <c r="F775" s="16">
        <f t="shared" si="166"/>
        <v>163.5</v>
      </c>
      <c r="G775">
        <f t="shared" si="167"/>
        <v>311.7</v>
      </c>
      <c r="H775" s="20">
        <f t="shared" si="168"/>
        <v>-47.545717035611169</v>
      </c>
    </row>
    <row r="776" spans="1:9" x14ac:dyDescent="0.25">
      <c r="A776" s="5">
        <f t="shared" si="169"/>
        <v>44280</v>
      </c>
      <c r="B776">
        <f>'0325'!B79</f>
        <v>0</v>
      </c>
      <c r="C776">
        <f>'0325'!C79</f>
        <v>60.6</v>
      </c>
      <c r="D776">
        <f>'0325'!D79</f>
        <v>163.5</v>
      </c>
      <c r="E776">
        <f>'0325'!E79</f>
        <v>251.6</v>
      </c>
      <c r="F776" s="16">
        <f t="shared" si="166"/>
        <v>163.5</v>
      </c>
      <c r="G776">
        <f t="shared" si="167"/>
        <v>312.2</v>
      </c>
      <c r="H776" s="20">
        <f t="shared" si="168"/>
        <v>-47.629724535554132</v>
      </c>
    </row>
    <row r="777" spans="1:9" x14ac:dyDescent="0.25">
      <c r="A777" s="5">
        <f t="shared" si="169"/>
        <v>44287</v>
      </c>
      <c r="B777">
        <f>'0401'!B79</f>
        <v>0</v>
      </c>
      <c r="C777">
        <f>'0401'!C79</f>
        <v>60.6</v>
      </c>
      <c r="D777">
        <f>'0401'!D79</f>
        <v>163.5</v>
      </c>
      <c r="E777">
        <f>'0401'!E79</f>
        <v>251.6</v>
      </c>
      <c r="F777" s="16">
        <f t="shared" si="166"/>
        <v>163.5</v>
      </c>
      <c r="G777">
        <f t="shared" si="167"/>
        <v>312.2</v>
      </c>
      <c r="H777" s="20">
        <f t="shared" si="168"/>
        <v>-47.629724535554132</v>
      </c>
    </row>
    <row r="778" spans="1:9" x14ac:dyDescent="0.25">
      <c r="A778" s="5">
        <f t="shared" si="169"/>
        <v>44294</v>
      </c>
      <c r="B778">
        <f>'0408'!B79</f>
        <v>0</v>
      </c>
      <c r="C778">
        <f>'0408'!C79</f>
        <v>25.6</v>
      </c>
      <c r="D778">
        <f>'0408'!D79</f>
        <v>163.5</v>
      </c>
      <c r="E778">
        <f>'0408'!E79</f>
        <v>251.6</v>
      </c>
      <c r="F778" s="16">
        <f t="shared" si="166"/>
        <v>163.5</v>
      </c>
      <c r="G778">
        <f t="shared" si="167"/>
        <v>277.2</v>
      </c>
      <c r="H778" s="20">
        <f t="shared" si="168"/>
        <v>-41.01731601731602</v>
      </c>
      <c r="I778">
        <f>'0408'!F79</f>
        <v>55</v>
      </c>
    </row>
    <row r="779" spans="1:9" x14ac:dyDescent="0.25">
      <c r="A779" s="5">
        <f t="shared" si="169"/>
        <v>44301</v>
      </c>
      <c r="B779">
        <f>'0415'!B79</f>
        <v>0</v>
      </c>
      <c r="C779">
        <f>'0415'!C79</f>
        <v>25.6</v>
      </c>
      <c r="D779">
        <f>'0415'!D79</f>
        <v>163.5</v>
      </c>
      <c r="E779">
        <f>'0415'!E79</f>
        <v>251.6</v>
      </c>
      <c r="F779" s="16">
        <f t="shared" si="166"/>
        <v>163.5</v>
      </c>
      <c r="G779">
        <f t="shared" si="167"/>
        <v>277.2</v>
      </c>
      <c r="H779" s="20">
        <f t="shared" si="168"/>
        <v>-41.01731601731602</v>
      </c>
      <c r="I779">
        <f>'0415'!F79</f>
        <v>72.3</v>
      </c>
    </row>
    <row r="780" spans="1:9" x14ac:dyDescent="0.25">
      <c r="A780" s="5">
        <f t="shared" si="169"/>
        <v>44308</v>
      </c>
      <c r="B780">
        <f>'0422'!B79</f>
        <v>0</v>
      </c>
      <c r="C780">
        <f>'0422'!C79</f>
        <v>0</v>
      </c>
      <c r="D780">
        <f>'0422'!D79</f>
        <v>163.5</v>
      </c>
      <c r="E780">
        <f>'0422'!E79</f>
        <v>278.2</v>
      </c>
      <c r="F780" s="16">
        <f t="shared" si="166"/>
        <v>163.5</v>
      </c>
      <c r="G780">
        <f t="shared" si="167"/>
        <v>278.2</v>
      </c>
      <c r="H780" s="20">
        <f t="shared" si="168"/>
        <v>-41.229331416247305</v>
      </c>
      <c r="I780">
        <f>'0422'!F79</f>
        <v>72.3</v>
      </c>
    </row>
    <row r="781" spans="1:9" x14ac:dyDescent="0.25">
      <c r="A781" s="5">
        <f t="shared" si="169"/>
        <v>44315</v>
      </c>
      <c r="B781">
        <f>'0429'!B79</f>
        <v>0</v>
      </c>
      <c r="C781">
        <f>'0429'!C79</f>
        <v>0</v>
      </c>
      <c r="D781">
        <f>'0429'!D79</f>
        <v>163.5</v>
      </c>
      <c r="E781">
        <f>'0429'!E79</f>
        <v>278.2</v>
      </c>
      <c r="F781" s="16">
        <f t="shared" si="166"/>
        <v>163.5</v>
      </c>
      <c r="G781">
        <f t="shared" si="167"/>
        <v>278.2</v>
      </c>
      <c r="H781" s="20">
        <f t="shared" si="168"/>
        <v>-41.229331416247305</v>
      </c>
      <c r="I781">
        <f>'0429'!F79</f>
        <v>72.3</v>
      </c>
    </row>
    <row r="782" spans="1:9" x14ac:dyDescent="0.25">
      <c r="A782" s="5">
        <f t="shared" si="169"/>
        <v>44322</v>
      </c>
      <c r="B782">
        <f>'0506'!B79</f>
        <v>0</v>
      </c>
      <c r="C782">
        <f>'0506'!C79</f>
        <v>0</v>
      </c>
      <c r="D782">
        <f>'0506'!D79</f>
        <v>163.5</v>
      </c>
      <c r="E782">
        <f>'0506'!E79</f>
        <v>278.2</v>
      </c>
      <c r="F782" s="16">
        <f t="shared" si="166"/>
        <v>163.5</v>
      </c>
      <c r="G782">
        <f t="shared" si="167"/>
        <v>278.2</v>
      </c>
      <c r="H782" s="20">
        <f t="shared" si="168"/>
        <v>-41.229331416247305</v>
      </c>
      <c r="I782">
        <f>'0506'!F79</f>
        <v>72.3</v>
      </c>
    </row>
    <row r="783" spans="1:9" x14ac:dyDescent="0.25">
      <c r="A783" s="5">
        <f t="shared" si="169"/>
        <v>44329</v>
      </c>
      <c r="B783">
        <f>'0513'!B79</f>
        <v>0</v>
      </c>
      <c r="C783">
        <f>'0513'!C79</f>
        <v>0</v>
      </c>
      <c r="D783">
        <f>'0513'!D79</f>
        <v>163.5</v>
      </c>
      <c r="E783">
        <f>'0513'!E79</f>
        <v>278.2</v>
      </c>
      <c r="F783" s="16">
        <f t="shared" si="166"/>
        <v>163.5</v>
      </c>
      <c r="G783">
        <f t="shared" si="167"/>
        <v>278.2</v>
      </c>
      <c r="H783" s="20">
        <f t="shared" si="168"/>
        <v>-41.229331416247305</v>
      </c>
      <c r="I783">
        <f>'0513'!F79</f>
        <v>72.3</v>
      </c>
    </row>
    <row r="784" spans="1:9" x14ac:dyDescent="0.25">
      <c r="A784" s="5">
        <f t="shared" si="169"/>
        <v>44336</v>
      </c>
      <c r="B784">
        <f>'0520'!B79</f>
        <v>0</v>
      </c>
      <c r="C784">
        <f>'0520'!C79</f>
        <v>0</v>
      </c>
      <c r="D784">
        <f>'0520'!D79</f>
        <v>163.5</v>
      </c>
      <c r="E784">
        <f>'0520'!E79</f>
        <v>278.2</v>
      </c>
      <c r="F784" s="16">
        <f t="shared" si="166"/>
        <v>163.5</v>
      </c>
      <c r="G784">
        <f t="shared" si="167"/>
        <v>278.2</v>
      </c>
      <c r="H784" s="20">
        <f t="shared" si="168"/>
        <v>-41.229331416247305</v>
      </c>
      <c r="I784">
        <f>'0520'!F79</f>
        <v>77.8</v>
      </c>
    </row>
    <row r="785" spans="1:9" x14ac:dyDescent="0.25">
      <c r="A785" s="5">
        <f t="shared" si="169"/>
        <v>44343</v>
      </c>
      <c r="B785">
        <f>'0527'!B80</f>
        <v>0</v>
      </c>
      <c r="C785">
        <f>'0527'!C80</f>
        <v>0</v>
      </c>
      <c r="D785">
        <f>'0527'!D80</f>
        <v>163.5</v>
      </c>
      <c r="E785">
        <f>'0527'!E80</f>
        <v>278.2</v>
      </c>
      <c r="F785" s="16">
        <f t="shared" si="166"/>
        <v>163.5</v>
      </c>
      <c r="G785">
        <f t="shared" si="167"/>
        <v>278.2</v>
      </c>
      <c r="H785" s="20">
        <f t="shared" si="168"/>
        <v>-41.229331416247305</v>
      </c>
      <c r="I785">
        <f>'0527'!F80</f>
        <v>78.8</v>
      </c>
    </row>
    <row r="786" spans="1:9" x14ac:dyDescent="0.25">
      <c r="A786" s="5">
        <f t="shared" si="169"/>
        <v>44350</v>
      </c>
      <c r="B786">
        <f>'0603'!B60</f>
        <v>78.8</v>
      </c>
      <c r="C786">
        <f>'0603'!C60</f>
        <v>58.1</v>
      </c>
      <c r="D786">
        <f>'0603'!D60</f>
        <v>0</v>
      </c>
      <c r="E786">
        <f>'0603'!E60</f>
        <v>0</v>
      </c>
      <c r="F786" s="16">
        <f t="shared" si="166"/>
        <v>78.8</v>
      </c>
      <c r="G786">
        <f t="shared" si="167"/>
        <v>58.1</v>
      </c>
      <c r="H786" s="20">
        <f t="shared" si="168"/>
        <v>35.628227194492254</v>
      </c>
    </row>
    <row r="787" spans="1:9" x14ac:dyDescent="0.25">
      <c r="A787" s="5">
        <f t="shared" si="169"/>
        <v>44357</v>
      </c>
      <c r="B787">
        <f>'0610'!B60</f>
        <v>78.8</v>
      </c>
      <c r="C787">
        <f>'0610'!C60</f>
        <v>56.1</v>
      </c>
      <c r="D787">
        <f>'0610'!D60</f>
        <v>0</v>
      </c>
      <c r="E787">
        <f>'0610'!E60</f>
        <v>0</v>
      </c>
      <c r="F787" s="16">
        <f t="shared" si="166"/>
        <v>78.8</v>
      </c>
      <c r="G787">
        <f t="shared" si="167"/>
        <v>56.1</v>
      </c>
      <c r="H787" s="20">
        <f t="shared" si="168"/>
        <v>40.463458110516925</v>
      </c>
    </row>
    <row r="788" spans="1:9" x14ac:dyDescent="0.25">
      <c r="A788" s="5">
        <f t="shared" si="169"/>
        <v>44364</v>
      </c>
      <c r="B788">
        <f>'0617'!B62</f>
        <v>79.8</v>
      </c>
      <c r="C788">
        <f>'0617'!C62</f>
        <v>88.5</v>
      </c>
      <c r="D788">
        <f>'0617'!D62</f>
        <v>0</v>
      </c>
      <c r="E788">
        <f>'0617'!E62</f>
        <v>0</v>
      </c>
      <c r="F788" s="16">
        <f t="shared" si="166"/>
        <v>79.8</v>
      </c>
      <c r="G788">
        <f t="shared" si="167"/>
        <v>88.5</v>
      </c>
      <c r="H788" s="20">
        <f t="shared" si="168"/>
        <v>-9.8305084745762716</v>
      </c>
    </row>
    <row r="789" spans="1:9" x14ac:dyDescent="0.25">
      <c r="A789" s="5">
        <f t="shared" si="169"/>
        <v>44371</v>
      </c>
      <c r="B789">
        <f>'0624'!B62</f>
        <v>79.8</v>
      </c>
      <c r="C789">
        <f>'0624'!C62</f>
        <v>89.5</v>
      </c>
      <c r="D789">
        <f>'0624'!D62</f>
        <v>0</v>
      </c>
      <c r="E789">
        <f>'0624'!E62</f>
        <v>0</v>
      </c>
      <c r="F789" s="16">
        <f t="shared" si="166"/>
        <v>79.8</v>
      </c>
      <c r="G789">
        <f t="shared" si="167"/>
        <v>89.5</v>
      </c>
      <c r="H789" s="20">
        <f t="shared" si="168"/>
        <v>-10.837988826815648</v>
      </c>
    </row>
    <row r="790" spans="1:9" x14ac:dyDescent="0.25">
      <c r="A790" s="5">
        <f t="shared" si="169"/>
        <v>44378</v>
      </c>
      <c r="B790">
        <f>'0701'!B62</f>
        <v>79.8</v>
      </c>
      <c r="C790">
        <f>'0701'!C62</f>
        <v>89.5</v>
      </c>
      <c r="D790">
        <f>'0701'!D62</f>
        <v>0</v>
      </c>
      <c r="E790">
        <f>'0701'!E62</f>
        <v>0</v>
      </c>
      <c r="F790" s="16">
        <f t="shared" si="166"/>
        <v>79.8</v>
      </c>
      <c r="G790">
        <f t="shared" si="167"/>
        <v>89.5</v>
      </c>
      <c r="H790" s="20">
        <f t="shared" si="168"/>
        <v>-10.837988826815648</v>
      </c>
    </row>
    <row r="791" spans="1:9" x14ac:dyDescent="0.25">
      <c r="A791" s="5">
        <f t="shared" si="169"/>
        <v>44385</v>
      </c>
      <c r="B791">
        <f>'0708'!B63</f>
        <v>79.8</v>
      </c>
      <c r="C791">
        <f>'0708'!C63</f>
        <v>71.8</v>
      </c>
      <c r="D791">
        <f>'0708'!D63</f>
        <v>0</v>
      </c>
      <c r="E791">
        <f>'0708'!E63</f>
        <v>30.9</v>
      </c>
      <c r="F791" s="16">
        <f t="shared" si="166"/>
        <v>79.8</v>
      </c>
      <c r="G791">
        <f t="shared" si="167"/>
        <v>102.69999999999999</v>
      </c>
      <c r="H791" s="20">
        <f t="shared" si="168"/>
        <v>-22.297955209347609</v>
      </c>
    </row>
    <row r="792" spans="1:9" x14ac:dyDescent="0.25">
      <c r="A792" s="5">
        <f t="shared" si="169"/>
        <v>44392</v>
      </c>
      <c r="B792">
        <f>'0715'!B64</f>
        <v>48.4</v>
      </c>
      <c r="C792">
        <f>'0715'!C64</f>
        <v>71.8</v>
      </c>
      <c r="D792">
        <f>'0715'!D64</f>
        <v>29</v>
      </c>
      <c r="E792">
        <f>'0715'!E64</f>
        <v>30.9</v>
      </c>
      <c r="F792" s="16">
        <f t="shared" si="166"/>
        <v>77.400000000000006</v>
      </c>
      <c r="G792">
        <f t="shared" si="167"/>
        <v>102.69999999999999</v>
      </c>
      <c r="H792" s="20">
        <f t="shared" si="168"/>
        <v>-24.63485881207399</v>
      </c>
    </row>
    <row r="793" spans="1:9" x14ac:dyDescent="0.25">
      <c r="A793" s="5">
        <f t="shared" si="169"/>
        <v>44399</v>
      </c>
      <c r="B793">
        <f>'0722'!B64</f>
        <v>48.4</v>
      </c>
      <c r="C793">
        <f>'0722'!C64</f>
        <v>71.8</v>
      </c>
      <c r="D793">
        <f>'0722'!D64</f>
        <v>29</v>
      </c>
      <c r="E793">
        <f>'0722'!E64</f>
        <v>30.9</v>
      </c>
      <c r="F793" s="16">
        <f t="shared" si="166"/>
        <v>77.400000000000006</v>
      </c>
      <c r="G793">
        <f t="shared" si="167"/>
        <v>102.69999999999999</v>
      </c>
      <c r="H793" s="20">
        <f t="shared" si="168"/>
        <v>-24.63485881207399</v>
      </c>
    </row>
    <row r="794" spans="1:9" x14ac:dyDescent="0.25">
      <c r="A794" s="5">
        <f t="shared" si="169"/>
        <v>44406</v>
      </c>
      <c r="B794">
        <f>'0729'!B65</f>
        <v>50.4</v>
      </c>
      <c r="C794">
        <f>'0729'!C65</f>
        <v>106.8</v>
      </c>
      <c r="D794">
        <f>'0729'!D65</f>
        <v>29</v>
      </c>
      <c r="E794">
        <f>'0729'!E65</f>
        <v>30.9</v>
      </c>
      <c r="F794" s="16">
        <f t="shared" si="166"/>
        <v>79.400000000000006</v>
      </c>
      <c r="G794">
        <f t="shared" si="167"/>
        <v>137.69999999999999</v>
      </c>
      <c r="H794" s="20">
        <f t="shared" si="168"/>
        <v>-42.33841684822076</v>
      </c>
    </row>
    <row r="795" spans="1:9" x14ac:dyDescent="0.25">
      <c r="A795" s="5">
        <f t="shared" si="169"/>
        <v>44413</v>
      </c>
      <c r="B795">
        <f>'0805'!B65</f>
        <v>50.4</v>
      </c>
      <c r="C795">
        <f>'0805'!C65</f>
        <v>106.8</v>
      </c>
      <c r="D795">
        <f>'0805'!D65</f>
        <v>29</v>
      </c>
      <c r="E795">
        <f>'0805'!E65</f>
        <v>30.9</v>
      </c>
      <c r="F795" s="16">
        <f t="shared" si="166"/>
        <v>79.400000000000006</v>
      </c>
      <c r="G795">
        <f t="shared" si="167"/>
        <v>137.69999999999999</v>
      </c>
      <c r="H795" s="20">
        <f t="shared" si="168"/>
        <v>-42.33841684822076</v>
      </c>
    </row>
    <row r="796" spans="1:9" x14ac:dyDescent="0.25">
      <c r="A796" s="5">
        <f t="shared" si="169"/>
        <v>44420</v>
      </c>
      <c r="B796">
        <f>'0812'!B65</f>
        <v>50.4</v>
      </c>
      <c r="C796">
        <f>'0812'!C65</f>
        <v>106.8</v>
      </c>
      <c r="D796">
        <f>'0812'!D65</f>
        <v>29</v>
      </c>
      <c r="E796">
        <f>'0812'!E65</f>
        <v>30.9</v>
      </c>
      <c r="F796" s="16">
        <f t="shared" si="166"/>
        <v>79.400000000000006</v>
      </c>
      <c r="G796">
        <f t="shared" si="167"/>
        <v>137.69999999999999</v>
      </c>
      <c r="H796" s="20">
        <f t="shared" si="168"/>
        <v>-42.33841684822076</v>
      </c>
    </row>
    <row r="797" spans="1:9" x14ac:dyDescent="0.25">
      <c r="A797" s="5">
        <f t="shared" si="169"/>
        <v>44427</v>
      </c>
      <c r="B797">
        <f>'0819'!B65</f>
        <v>92.4</v>
      </c>
      <c r="C797">
        <f>'0819'!C65</f>
        <v>106.8</v>
      </c>
      <c r="D797">
        <f>'0819'!D65</f>
        <v>67.2</v>
      </c>
      <c r="E797">
        <f>'0819'!E65</f>
        <v>30.9</v>
      </c>
      <c r="F797" s="16">
        <f t="shared" si="166"/>
        <v>159.60000000000002</v>
      </c>
      <c r="G797">
        <f t="shared" si="167"/>
        <v>137.69999999999999</v>
      </c>
      <c r="H797" s="20">
        <f t="shared" si="168"/>
        <v>15.904139433551222</v>
      </c>
    </row>
    <row r="798" spans="1:9" x14ac:dyDescent="0.25">
      <c r="A798" s="5">
        <f t="shared" si="169"/>
        <v>44434</v>
      </c>
      <c r="B798">
        <f>'0826'!B66</f>
        <v>105.2</v>
      </c>
      <c r="C798">
        <f>'0826'!C66</f>
        <v>106.8</v>
      </c>
      <c r="D798">
        <f>'0826'!D66</f>
        <v>67.2</v>
      </c>
      <c r="E798">
        <f>'0826'!E66</f>
        <v>30.9</v>
      </c>
      <c r="F798" s="16">
        <f t="shared" si="166"/>
        <v>172.4</v>
      </c>
      <c r="G798">
        <f t="shared" si="167"/>
        <v>137.69999999999999</v>
      </c>
      <c r="H798" s="20">
        <f t="shared" si="168"/>
        <v>25.199709513435021</v>
      </c>
    </row>
    <row r="799" spans="1:9" x14ac:dyDescent="0.25">
      <c r="A799" s="5">
        <f t="shared" si="169"/>
        <v>44441</v>
      </c>
      <c r="B799">
        <f>'0902'!B66</f>
        <v>105.2</v>
      </c>
      <c r="C799">
        <f>'0902'!C66</f>
        <v>100.8</v>
      </c>
      <c r="D799">
        <f>'0902'!D66</f>
        <v>67.2</v>
      </c>
      <c r="E799">
        <f>'0902'!E66</f>
        <v>30.9</v>
      </c>
      <c r="F799" s="16">
        <f t="shared" si="166"/>
        <v>172.4</v>
      </c>
      <c r="G799">
        <f t="shared" si="167"/>
        <v>131.69999999999999</v>
      </c>
      <c r="H799" s="20">
        <f t="shared" si="168"/>
        <v>30.903568716780573</v>
      </c>
    </row>
    <row r="800" spans="1:9" x14ac:dyDescent="0.25">
      <c r="A800" s="5">
        <f t="shared" si="169"/>
        <v>44448</v>
      </c>
      <c r="B800">
        <f>'0909'!B66</f>
        <v>105.2</v>
      </c>
      <c r="C800">
        <f>'0909'!C66</f>
        <v>77</v>
      </c>
      <c r="D800">
        <f>'0909'!D66</f>
        <v>67.2</v>
      </c>
      <c r="E800">
        <f>'0909'!E66</f>
        <v>64.3</v>
      </c>
      <c r="F800" s="16">
        <f t="shared" si="166"/>
        <v>172.4</v>
      </c>
      <c r="G800">
        <f t="shared" si="167"/>
        <v>141.30000000000001</v>
      </c>
      <c r="H800" s="20">
        <f t="shared" si="168"/>
        <v>22.00990799716913</v>
      </c>
    </row>
    <row r="801" spans="1:8" x14ac:dyDescent="0.25">
      <c r="A801" s="5">
        <f t="shared" si="169"/>
        <v>44455</v>
      </c>
      <c r="B801">
        <f>'0916'!B66</f>
        <v>105.2</v>
      </c>
      <c r="C801">
        <f>'0916'!C66</f>
        <v>77</v>
      </c>
      <c r="D801">
        <f>'0916'!D66</f>
        <v>67.2</v>
      </c>
      <c r="E801">
        <f>'0916'!E66</f>
        <v>64.3</v>
      </c>
      <c r="F801" s="16">
        <f t="shared" si="166"/>
        <v>172.4</v>
      </c>
      <c r="G801">
        <f t="shared" si="167"/>
        <v>141.30000000000001</v>
      </c>
      <c r="H801" s="20">
        <f t="shared" si="168"/>
        <v>22.00990799716913</v>
      </c>
    </row>
    <row r="802" spans="1:8" x14ac:dyDescent="0.25">
      <c r="A802" s="5">
        <f t="shared" si="169"/>
        <v>44462</v>
      </c>
      <c r="B802">
        <f>'0923'!B66</f>
        <v>105.2</v>
      </c>
      <c r="C802">
        <f>'0923'!C66</f>
        <v>77</v>
      </c>
      <c r="D802">
        <f>'0923'!D66</f>
        <v>67.2</v>
      </c>
      <c r="E802">
        <f>'0923'!E66</f>
        <v>64.3</v>
      </c>
      <c r="F802" s="16">
        <f t="shared" si="166"/>
        <v>172.4</v>
      </c>
      <c r="G802">
        <f t="shared" si="167"/>
        <v>141.30000000000001</v>
      </c>
      <c r="H802" s="20">
        <f t="shared" si="168"/>
        <v>22.00990799716913</v>
      </c>
    </row>
    <row r="803" spans="1:8" x14ac:dyDescent="0.25">
      <c r="A803" s="5">
        <f t="shared" si="169"/>
        <v>44469</v>
      </c>
      <c r="B803">
        <f>'0930'!B66</f>
        <v>37.799999999999997</v>
      </c>
      <c r="C803">
        <f>'0930'!C66</f>
        <v>77</v>
      </c>
      <c r="D803">
        <f>'0930'!D66</f>
        <v>134.69999999999999</v>
      </c>
      <c r="E803">
        <f>'0930'!E66</f>
        <v>64.3</v>
      </c>
      <c r="F803" s="16">
        <f t="shared" si="166"/>
        <v>172.5</v>
      </c>
      <c r="G803">
        <f t="shared" si="167"/>
        <v>141.30000000000001</v>
      </c>
      <c r="H803" s="20">
        <f t="shared" si="168"/>
        <v>22.080679405520165</v>
      </c>
    </row>
    <row r="804" spans="1:8" x14ac:dyDescent="0.25">
      <c r="A804" s="5">
        <f t="shared" si="169"/>
        <v>44476</v>
      </c>
      <c r="B804">
        <f>'1007'!B66</f>
        <v>37.799999999999997</v>
      </c>
      <c r="C804">
        <f>'1007'!C66</f>
        <v>77</v>
      </c>
      <c r="D804">
        <f>'1007'!D66</f>
        <v>135.69999999999999</v>
      </c>
      <c r="E804">
        <f>'1007'!E66</f>
        <v>64.3</v>
      </c>
      <c r="F804" s="16">
        <f t="shared" si="166"/>
        <v>173.5</v>
      </c>
      <c r="G804">
        <f t="shared" si="167"/>
        <v>141.30000000000001</v>
      </c>
      <c r="H804" s="20">
        <f t="shared" si="168"/>
        <v>22.788393489030412</v>
      </c>
    </row>
    <row r="805" spans="1:8" x14ac:dyDescent="0.25">
      <c r="A805" s="5">
        <f t="shared" si="169"/>
        <v>44483</v>
      </c>
      <c r="B805">
        <f>'1014'!B66</f>
        <v>37.799999999999997</v>
      </c>
      <c r="C805">
        <f>'1014'!C66</f>
        <v>77</v>
      </c>
      <c r="D805">
        <f>'1014'!D66</f>
        <v>135.69999999999999</v>
      </c>
      <c r="E805">
        <f>'1014'!E66</f>
        <v>64.3</v>
      </c>
      <c r="F805" s="16">
        <f t="shared" si="166"/>
        <v>173.5</v>
      </c>
      <c r="G805">
        <f t="shared" si="167"/>
        <v>141.30000000000001</v>
      </c>
      <c r="H805" s="20">
        <f t="shared" si="168"/>
        <v>22.788393489030412</v>
      </c>
    </row>
    <row r="806" spans="1:8" x14ac:dyDescent="0.25">
      <c r="A806" s="5">
        <f t="shared" si="169"/>
        <v>44490</v>
      </c>
      <c r="B806">
        <f>'1021'!B66</f>
        <v>37.799999999999997</v>
      </c>
      <c r="C806">
        <f>'1021'!C66</f>
        <v>65.900000000000006</v>
      </c>
      <c r="D806">
        <f>'1021'!D66</f>
        <v>135.69999999999999</v>
      </c>
      <c r="E806">
        <f>'1021'!E66</f>
        <v>75.400000000000006</v>
      </c>
      <c r="F806" s="16">
        <f t="shared" si="166"/>
        <v>173.5</v>
      </c>
      <c r="G806">
        <f t="shared" si="167"/>
        <v>141.30000000000001</v>
      </c>
      <c r="H806" s="20">
        <f t="shared" si="168"/>
        <v>22.788393489030412</v>
      </c>
    </row>
    <row r="807" spans="1:8" x14ac:dyDescent="0.25">
      <c r="A807" s="5">
        <f t="shared" si="169"/>
        <v>44497</v>
      </c>
      <c r="B807">
        <f>'1028'!B67</f>
        <v>37.799999999999997</v>
      </c>
      <c r="C807">
        <f>'1028'!C67</f>
        <v>70.400000000000006</v>
      </c>
      <c r="D807">
        <f>'1028'!D67</f>
        <v>135.69999999999999</v>
      </c>
      <c r="E807">
        <f>'1028'!E67</f>
        <v>75.400000000000006</v>
      </c>
      <c r="F807" s="16">
        <f t="shared" si="166"/>
        <v>173.5</v>
      </c>
      <c r="G807">
        <f t="shared" si="167"/>
        <v>145.80000000000001</v>
      </c>
      <c r="H807" s="20">
        <f t="shared" si="168"/>
        <v>18.998628257887518</v>
      </c>
    </row>
    <row r="808" spans="1:8" x14ac:dyDescent="0.25">
      <c r="A808" s="5">
        <f t="shared" si="169"/>
        <v>44504</v>
      </c>
      <c r="B808">
        <v>37.799999999999997</v>
      </c>
      <c r="C808">
        <v>76.400000000000006</v>
      </c>
      <c r="D808">
        <v>135.69999999999999</v>
      </c>
      <c r="E808">
        <v>75.400000000000006</v>
      </c>
      <c r="F808" s="16">
        <f t="shared" si="166"/>
        <v>173.5</v>
      </c>
      <c r="G808">
        <f t="shared" si="167"/>
        <v>151.80000000000001</v>
      </c>
      <c r="H808" s="20">
        <f t="shared" si="168"/>
        <v>14.295125164690381</v>
      </c>
    </row>
    <row r="809" spans="1:8" x14ac:dyDescent="0.25">
      <c r="A809" s="5">
        <f t="shared" si="169"/>
        <v>44511</v>
      </c>
      <c r="B809">
        <f>'1111'!B68</f>
        <v>76.2</v>
      </c>
      <c r="C809">
        <f>'1111'!C68</f>
        <v>76.400000000000006</v>
      </c>
      <c r="D809">
        <f>'1111'!D68</f>
        <v>135.69999999999999</v>
      </c>
      <c r="E809">
        <f>'1111'!E68</f>
        <v>75.400000000000006</v>
      </c>
      <c r="F809" s="16">
        <f t="shared" si="166"/>
        <v>211.89999999999998</v>
      </c>
      <c r="G809">
        <f t="shared" si="167"/>
        <v>151.80000000000001</v>
      </c>
      <c r="H809" s="20">
        <f t="shared" si="168"/>
        <v>39.591567852437379</v>
      </c>
    </row>
    <row r="810" spans="1:8" x14ac:dyDescent="0.25">
      <c r="A810" s="5">
        <f t="shared" si="169"/>
        <v>44518</v>
      </c>
      <c r="B810">
        <f>'1118'!B68</f>
        <v>71.2</v>
      </c>
      <c r="C810">
        <f>'1118'!C68</f>
        <v>76.400000000000006</v>
      </c>
      <c r="D810">
        <f>'1118'!D68</f>
        <v>135.69999999999999</v>
      </c>
      <c r="E810">
        <f>'1118'!E68</f>
        <v>75.400000000000006</v>
      </c>
      <c r="F810" s="16">
        <f t="shared" si="166"/>
        <v>206.89999999999998</v>
      </c>
      <c r="G810">
        <f t="shared" si="167"/>
        <v>151.80000000000001</v>
      </c>
      <c r="H810" s="20">
        <f t="shared" si="168"/>
        <v>36.297760210803666</v>
      </c>
    </row>
    <row r="811" spans="1:8" x14ac:dyDescent="0.25">
      <c r="A811" s="5">
        <f t="shared" si="169"/>
        <v>44525</v>
      </c>
      <c r="B811">
        <f>'1125'!B68</f>
        <v>49.5</v>
      </c>
      <c r="C811">
        <f>'1125'!C68</f>
        <v>82.4</v>
      </c>
      <c r="D811">
        <f>'1125'!D68</f>
        <v>156</v>
      </c>
      <c r="E811">
        <f>'1125'!E68</f>
        <v>75.400000000000006</v>
      </c>
      <c r="F811" s="16">
        <f t="shared" si="166"/>
        <v>205.5</v>
      </c>
      <c r="G811">
        <f t="shared" si="167"/>
        <v>157.80000000000001</v>
      </c>
      <c r="H811" s="20">
        <f t="shared" si="168"/>
        <v>30.228136882129263</v>
      </c>
    </row>
    <row r="812" spans="1:8" x14ac:dyDescent="0.25">
      <c r="A812" s="5">
        <f t="shared" si="169"/>
        <v>44532</v>
      </c>
      <c r="B812">
        <f>'1202'!B68</f>
        <v>49.5</v>
      </c>
      <c r="C812">
        <f>'1202'!C68</f>
        <v>51.7</v>
      </c>
      <c r="D812">
        <f>'1202'!D68</f>
        <v>156</v>
      </c>
      <c r="E812">
        <f>'1202'!E68</f>
        <v>106.1</v>
      </c>
      <c r="F812" s="16">
        <f t="shared" si="166"/>
        <v>205.5</v>
      </c>
      <c r="G812">
        <f t="shared" si="167"/>
        <v>157.80000000000001</v>
      </c>
      <c r="H812" s="20">
        <f t="shared" si="168"/>
        <v>30.228136882129263</v>
      </c>
    </row>
    <row r="813" spans="1:8" x14ac:dyDescent="0.25">
      <c r="A813" s="5">
        <f t="shared" si="169"/>
        <v>44539</v>
      </c>
      <c r="B813">
        <f>'1209'!B69</f>
        <v>154.5</v>
      </c>
      <c r="C813">
        <f>'1209'!C69</f>
        <v>47.4</v>
      </c>
      <c r="D813">
        <f>'1209'!D69</f>
        <v>156</v>
      </c>
      <c r="E813">
        <f>'1209'!E69</f>
        <v>106.1</v>
      </c>
      <c r="F813" s="16">
        <f t="shared" si="166"/>
        <v>310.5</v>
      </c>
      <c r="G813">
        <f t="shared" si="167"/>
        <v>153.5</v>
      </c>
      <c r="H813" s="20">
        <f t="shared" si="168"/>
        <v>102.28013029315962</v>
      </c>
    </row>
    <row r="814" spans="1:8" x14ac:dyDescent="0.25">
      <c r="A814" s="5">
        <f t="shared" si="169"/>
        <v>44546</v>
      </c>
      <c r="B814">
        <f>'1216'!B69</f>
        <v>154.5</v>
      </c>
      <c r="C814">
        <f>'1216'!C69</f>
        <v>47.4</v>
      </c>
      <c r="D814">
        <f>'1216'!D69</f>
        <v>156</v>
      </c>
      <c r="E814">
        <f>'1216'!E69</f>
        <v>106.1</v>
      </c>
      <c r="F814" s="16">
        <f t="shared" si="166"/>
        <v>310.5</v>
      </c>
      <c r="G814">
        <f t="shared" si="167"/>
        <v>153.5</v>
      </c>
      <c r="H814" s="20">
        <f t="shared" si="168"/>
        <v>102.28013029315962</v>
      </c>
    </row>
    <row r="815" spans="1:8" x14ac:dyDescent="0.25">
      <c r="A815" s="5">
        <f t="shared" si="169"/>
        <v>44553</v>
      </c>
      <c r="B815">
        <f>'1223'!B70</f>
        <v>166</v>
      </c>
      <c r="C815">
        <f>'1223'!C70</f>
        <v>47.4</v>
      </c>
      <c r="D815">
        <f>'1223'!D70</f>
        <v>156</v>
      </c>
      <c r="E815">
        <f>'1223'!E70</f>
        <v>106.1</v>
      </c>
      <c r="F815" s="16">
        <f t="shared" si="166"/>
        <v>322</v>
      </c>
      <c r="G815">
        <f t="shared" si="167"/>
        <v>153.5</v>
      </c>
      <c r="H815" s="20">
        <f t="shared" si="168"/>
        <v>109.77198697068404</v>
      </c>
    </row>
    <row r="816" spans="1:8" x14ac:dyDescent="0.25">
      <c r="A816" s="5">
        <f t="shared" si="169"/>
        <v>44560</v>
      </c>
      <c r="B816">
        <f>'1230'!B70</f>
        <v>166</v>
      </c>
      <c r="C816">
        <f>'1230'!C70</f>
        <v>47.4</v>
      </c>
      <c r="D816">
        <f>'1230'!D70</f>
        <v>156</v>
      </c>
      <c r="E816">
        <f>'1230'!E70</f>
        <v>106.1</v>
      </c>
      <c r="F816" s="16">
        <f t="shared" ref="F816:F850" si="170">+B816+D816</f>
        <v>322</v>
      </c>
      <c r="G816">
        <f t="shared" ref="G816:G850" si="171">+C816+E816</f>
        <v>153.5</v>
      </c>
      <c r="H816" s="20">
        <f t="shared" ref="H816:H850" si="172">+(F816/G816-1)*100</f>
        <v>109.77198697068404</v>
      </c>
    </row>
    <row r="817" spans="1:9" x14ac:dyDescent="0.25">
      <c r="A817" s="5">
        <f t="shared" si="169"/>
        <v>44567</v>
      </c>
      <c r="B817">
        <f>'0106'!B69</f>
        <v>176.1</v>
      </c>
      <c r="C817">
        <f>'0106'!C69</f>
        <v>47.4</v>
      </c>
      <c r="D817">
        <f>'0106'!D69</f>
        <v>156</v>
      </c>
      <c r="E817">
        <f>'0106'!E69</f>
        <v>106.1</v>
      </c>
      <c r="F817" s="16">
        <f t="shared" si="170"/>
        <v>332.1</v>
      </c>
      <c r="G817">
        <f t="shared" si="171"/>
        <v>153.5</v>
      </c>
      <c r="H817" s="20">
        <f t="shared" si="172"/>
        <v>116.35179153094467</v>
      </c>
    </row>
    <row r="818" spans="1:9" x14ac:dyDescent="0.25">
      <c r="A818" s="5">
        <f t="shared" si="169"/>
        <v>44574</v>
      </c>
      <c r="B818">
        <f>'0113'!B69</f>
        <v>176.1</v>
      </c>
      <c r="C818">
        <f>'0113'!C69</f>
        <v>33.700000000000003</v>
      </c>
      <c r="D818">
        <f>'0113'!D69</f>
        <v>156</v>
      </c>
      <c r="E818">
        <f>'0113'!E69</f>
        <v>119.1</v>
      </c>
      <c r="F818" s="16">
        <f t="shared" si="170"/>
        <v>332.1</v>
      </c>
      <c r="G818">
        <f t="shared" si="171"/>
        <v>152.80000000000001</v>
      </c>
      <c r="H818" s="20">
        <f t="shared" si="172"/>
        <v>117.34293193717278</v>
      </c>
    </row>
    <row r="819" spans="1:9" x14ac:dyDescent="0.25">
      <c r="A819" s="5">
        <f t="shared" si="169"/>
        <v>44581</v>
      </c>
      <c r="B819">
        <f>'0120'!B69</f>
        <v>151.5</v>
      </c>
      <c r="C819">
        <f>'0120'!C69</f>
        <v>33.700000000000003</v>
      </c>
      <c r="D819">
        <f>'0120'!D69</f>
        <v>183.5</v>
      </c>
      <c r="E819">
        <f>'0120'!E69</f>
        <v>119.1</v>
      </c>
      <c r="F819" s="16">
        <f t="shared" si="170"/>
        <v>335</v>
      </c>
      <c r="G819">
        <f t="shared" si="171"/>
        <v>152.80000000000001</v>
      </c>
      <c r="H819" s="20">
        <f t="shared" si="172"/>
        <v>119.24083769633506</v>
      </c>
    </row>
    <row r="820" spans="1:9" x14ac:dyDescent="0.25">
      <c r="A820" s="5">
        <f t="shared" si="169"/>
        <v>44588</v>
      </c>
      <c r="B820">
        <f>'0127'!B69</f>
        <v>151.5</v>
      </c>
      <c r="C820">
        <f>'0127'!C69</f>
        <v>34.700000000000003</v>
      </c>
      <c r="D820">
        <f>'0127'!D69</f>
        <v>183.5</v>
      </c>
      <c r="E820">
        <f>'0127'!E69</f>
        <v>119.1</v>
      </c>
      <c r="F820" s="16">
        <f t="shared" si="170"/>
        <v>335</v>
      </c>
      <c r="G820">
        <f t="shared" si="171"/>
        <v>153.80000000000001</v>
      </c>
      <c r="H820" s="20">
        <f t="shared" si="172"/>
        <v>117.81534460338099</v>
      </c>
    </row>
    <row r="821" spans="1:9" x14ac:dyDescent="0.25">
      <c r="A821" s="5">
        <f t="shared" si="169"/>
        <v>44595</v>
      </c>
      <c r="B821">
        <f>'0203'!B69</f>
        <v>151.5</v>
      </c>
      <c r="C821">
        <f>'0203'!C69</f>
        <v>34.700000000000003</v>
      </c>
      <c r="D821">
        <f>'0203'!D69</f>
        <v>183.5</v>
      </c>
      <c r="E821">
        <f>'0203'!E69</f>
        <v>119.1</v>
      </c>
      <c r="F821" s="16">
        <f t="shared" si="170"/>
        <v>335</v>
      </c>
      <c r="G821">
        <f t="shared" si="171"/>
        <v>153.80000000000001</v>
      </c>
      <c r="H821" s="20">
        <f t="shared" si="172"/>
        <v>117.81534460338099</v>
      </c>
    </row>
    <row r="822" spans="1:9" x14ac:dyDescent="0.25">
      <c r="A822" s="5">
        <f t="shared" si="169"/>
        <v>44602</v>
      </c>
      <c r="B822">
        <f>'0210'!B69</f>
        <v>151.5</v>
      </c>
      <c r="C822">
        <f>'0210'!C69</f>
        <v>35.200000000000003</v>
      </c>
      <c r="D822">
        <f>'0210'!D69</f>
        <v>183.5</v>
      </c>
      <c r="E822">
        <f>'0210'!E69</f>
        <v>119.1</v>
      </c>
      <c r="F822" s="16">
        <f t="shared" si="170"/>
        <v>335</v>
      </c>
      <c r="G822">
        <f t="shared" si="171"/>
        <v>154.30000000000001</v>
      </c>
      <c r="H822" s="20">
        <f t="shared" si="172"/>
        <v>117.10952689565781</v>
      </c>
    </row>
    <row r="823" spans="1:9" x14ac:dyDescent="0.25">
      <c r="A823" s="5">
        <f t="shared" si="169"/>
        <v>44609</v>
      </c>
      <c r="B823">
        <f>'0217'!B69</f>
        <v>116.5</v>
      </c>
      <c r="C823">
        <f>'0217'!C69</f>
        <v>35.200000000000003</v>
      </c>
      <c r="D823">
        <f>'0217'!D69</f>
        <v>183.5</v>
      </c>
      <c r="E823">
        <f>'0217'!E69</f>
        <v>119.1</v>
      </c>
      <c r="F823" s="16">
        <f t="shared" si="170"/>
        <v>300</v>
      </c>
      <c r="G823">
        <f t="shared" si="171"/>
        <v>154.30000000000001</v>
      </c>
      <c r="H823" s="20">
        <f t="shared" si="172"/>
        <v>94.42644199611145</v>
      </c>
    </row>
    <row r="824" spans="1:9" x14ac:dyDescent="0.25">
      <c r="A824" s="5">
        <f t="shared" si="169"/>
        <v>44616</v>
      </c>
      <c r="B824">
        <f>'0224'!B69</f>
        <v>116.5</v>
      </c>
      <c r="C824">
        <f>'0224'!C69</f>
        <v>32.700000000000003</v>
      </c>
      <c r="D824">
        <f>'0224'!D69</f>
        <v>183.5</v>
      </c>
      <c r="E824">
        <f>'0224'!E69</f>
        <v>130.30000000000001</v>
      </c>
      <c r="F824" s="16">
        <f t="shared" si="170"/>
        <v>300</v>
      </c>
      <c r="G824">
        <f t="shared" si="171"/>
        <v>163</v>
      </c>
      <c r="H824" s="20">
        <f t="shared" si="172"/>
        <v>84.049079754601223</v>
      </c>
    </row>
    <row r="825" spans="1:9" x14ac:dyDescent="0.25">
      <c r="A825" s="5">
        <f t="shared" si="169"/>
        <v>44623</v>
      </c>
      <c r="B825">
        <f>'0303'!B69</f>
        <v>116.5</v>
      </c>
      <c r="C825">
        <f>'0303'!C69</f>
        <v>32.700000000000003</v>
      </c>
      <c r="D825">
        <f>'0303'!D69</f>
        <v>183.5</v>
      </c>
      <c r="E825">
        <f>'0303'!E69</f>
        <v>130.30000000000001</v>
      </c>
      <c r="F825" s="16">
        <f t="shared" si="170"/>
        <v>300</v>
      </c>
      <c r="G825">
        <f t="shared" si="171"/>
        <v>163</v>
      </c>
      <c r="H825" s="20">
        <f t="shared" si="172"/>
        <v>84.049079754601223</v>
      </c>
    </row>
    <row r="826" spans="1:9" x14ac:dyDescent="0.25">
      <c r="A826" s="5">
        <f t="shared" si="169"/>
        <v>44630</v>
      </c>
      <c r="B826">
        <f>'0310'!B70</f>
        <v>116.5</v>
      </c>
      <c r="C826">
        <f>'0310'!C70</f>
        <v>32.700000000000003</v>
      </c>
      <c r="D826">
        <f>'0310'!D70</f>
        <v>183.5</v>
      </c>
      <c r="E826">
        <f>'0310'!E70</f>
        <v>130.30000000000001</v>
      </c>
      <c r="F826" s="16">
        <f t="shared" si="170"/>
        <v>300</v>
      </c>
      <c r="G826">
        <f t="shared" si="171"/>
        <v>163</v>
      </c>
      <c r="H826" s="20">
        <f t="shared" si="172"/>
        <v>84.049079754601223</v>
      </c>
    </row>
    <row r="827" spans="1:9" x14ac:dyDescent="0.25">
      <c r="A827" s="5">
        <f t="shared" si="169"/>
        <v>44637</v>
      </c>
      <c r="B827">
        <f>'0317'!B71</f>
        <v>116.5</v>
      </c>
      <c r="C827">
        <f>'0317'!C71</f>
        <v>0</v>
      </c>
      <c r="D827">
        <f>'0317'!D71</f>
        <v>183.5</v>
      </c>
      <c r="E827">
        <f>'0317'!E71</f>
        <v>163.5</v>
      </c>
      <c r="F827" s="16">
        <f t="shared" si="170"/>
        <v>300</v>
      </c>
      <c r="G827">
        <f t="shared" si="171"/>
        <v>163.5</v>
      </c>
      <c r="H827" s="20">
        <f t="shared" si="172"/>
        <v>83.486238532110107</v>
      </c>
    </row>
    <row r="828" spans="1:9" x14ac:dyDescent="0.25">
      <c r="A828" s="5">
        <f t="shared" ref="A828:A901" si="173">+A827+7</f>
        <v>44644</v>
      </c>
      <c r="B828">
        <f>'0324'!B71</f>
        <v>116.5</v>
      </c>
      <c r="C828">
        <f>'0324'!C71</f>
        <v>0</v>
      </c>
      <c r="D828">
        <f>'0324'!D71</f>
        <v>183.5</v>
      </c>
      <c r="E828">
        <f>'0324'!E71</f>
        <v>163.5</v>
      </c>
      <c r="F828" s="16">
        <f t="shared" si="170"/>
        <v>300</v>
      </c>
      <c r="G828">
        <f t="shared" si="171"/>
        <v>163.5</v>
      </c>
      <c r="H828" s="20">
        <f t="shared" si="172"/>
        <v>83.486238532110107</v>
      </c>
    </row>
    <row r="829" spans="1:9" x14ac:dyDescent="0.25">
      <c r="A829" s="5">
        <f t="shared" si="173"/>
        <v>44651</v>
      </c>
      <c r="B829">
        <f>'0331'!B71</f>
        <v>116.5</v>
      </c>
      <c r="C829">
        <f>'0331'!C71</f>
        <v>0</v>
      </c>
      <c r="D829">
        <f>'0331'!D71</f>
        <v>183.5</v>
      </c>
      <c r="E829">
        <f>'0331'!E71</f>
        <v>163.5</v>
      </c>
      <c r="F829" s="16">
        <f t="shared" si="170"/>
        <v>300</v>
      </c>
      <c r="G829">
        <f t="shared" si="171"/>
        <v>163.5</v>
      </c>
      <c r="H829" s="20">
        <f t="shared" si="172"/>
        <v>83.486238532110107</v>
      </c>
    </row>
    <row r="830" spans="1:9" x14ac:dyDescent="0.25">
      <c r="A830" s="5">
        <f t="shared" si="173"/>
        <v>44658</v>
      </c>
      <c r="B830">
        <f>'0407'!B71</f>
        <v>116.5</v>
      </c>
      <c r="C830">
        <f>'0407'!C71</f>
        <v>0</v>
      </c>
      <c r="D830">
        <f>'0407'!D71</f>
        <v>183.5</v>
      </c>
      <c r="E830">
        <f>'0407'!E71</f>
        <v>163.5</v>
      </c>
      <c r="F830" s="16">
        <f t="shared" si="170"/>
        <v>300</v>
      </c>
      <c r="G830">
        <f t="shared" si="171"/>
        <v>163.5</v>
      </c>
      <c r="H830" s="20">
        <f t="shared" si="172"/>
        <v>83.486238532110107</v>
      </c>
      <c r="I830">
        <f>'0407'!F71</f>
        <v>36</v>
      </c>
    </row>
    <row r="831" spans="1:9" x14ac:dyDescent="0.25">
      <c r="A831" s="5">
        <f t="shared" si="173"/>
        <v>44665</v>
      </c>
      <c r="B831">
        <f>'0414'!B73</f>
        <v>90.2</v>
      </c>
      <c r="C831">
        <f>'0414'!C73</f>
        <v>0</v>
      </c>
      <c r="D831">
        <f>'0414'!D73</f>
        <v>209.6</v>
      </c>
      <c r="E831">
        <f>'0414'!E73</f>
        <v>163.5</v>
      </c>
      <c r="F831" s="16">
        <f t="shared" si="170"/>
        <v>299.8</v>
      </c>
      <c r="G831">
        <f t="shared" si="171"/>
        <v>163.5</v>
      </c>
      <c r="H831" s="20">
        <f t="shared" si="172"/>
        <v>83.363914373088704</v>
      </c>
      <c r="I831">
        <f>'0414'!F73</f>
        <v>36</v>
      </c>
    </row>
    <row r="832" spans="1:9" x14ac:dyDescent="0.25">
      <c r="A832" s="5">
        <f t="shared" si="173"/>
        <v>44672</v>
      </c>
      <c r="B832">
        <f>'0421'!B75</f>
        <v>90.2</v>
      </c>
      <c r="C832">
        <f>'0421'!C75</f>
        <v>0</v>
      </c>
      <c r="D832">
        <f>'0421'!D75</f>
        <v>209.6</v>
      </c>
      <c r="E832">
        <f>'0421'!E75</f>
        <v>163.5</v>
      </c>
      <c r="F832" s="16">
        <f t="shared" si="170"/>
        <v>299.8</v>
      </c>
      <c r="G832">
        <f t="shared" si="171"/>
        <v>163.5</v>
      </c>
      <c r="H832" s="20">
        <f t="shared" si="172"/>
        <v>83.363914373088704</v>
      </c>
      <c r="I832">
        <f>'0421'!F75</f>
        <v>36</v>
      </c>
    </row>
    <row r="833" spans="1:9" x14ac:dyDescent="0.25">
      <c r="A833" s="5">
        <f t="shared" si="173"/>
        <v>44679</v>
      </c>
      <c r="B833">
        <f>'0428'!B75</f>
        <v>57.4</v>
      </c>
      <c r="C833">
        <f>'0428'!C75</f>
        <v>0</v>
      </c>
      <c r="D833">
        <f>'0428'!D75</f>
        <v>245.7</v>
      </c>
      <c r="E833">
        <f>'0428'!E75</f>
        <v>163.5</v>
      </c>
      <c r="F833" s="16">
        <f t="shared" si="170"/>
        <v>303.09999999999997</v>
      </c>
      <c r="G833">
        <f t="shared" si="171"/>
        <v>163.5</v>
      </c>
      <c r="H833" s="20">
        <f t="shared" si="172"/>
        <v>85.382262996941876</v>
      </c>
      <c r="I833">
        <f>'0428'!F75</f>
        <v>36</v>
      </c>
    </row>
    <row r="834" spans="1:9" x14ac:dyDescent="0.25">
      <c r="A834" s="5">
        <f t="shared" si="173"/>
        <v>44686</v>
      </c>
      <c r="B834">
        <f>'0505'!B75</f>
        <v>57.4</v>
      </c>
      <c r="C834">
        <f>'0505'!C75</f>
        <v>0</v>
      </c>
      <c r="D834">
        <f>'0505'!D75</f>
        <v>245.7</v>
      </c>
      <c r="E834">
        <f>'0505'!E75</f>
        <v>163.5</v>
      </c>
      <c r="F834" s="16">
        <f t="shared" si="170"/>
        <v>303.09999999999997</v>
      </c>
      <c r="G834">
        <f t="shared" si="171"/>
        <v>163.5</v>
      </c>
      <c r="H834" s="20">
        <f t="shared" si="172"/>
        <v>85.382262996941876</v>
      </c>
      <c r="I834">
        <f>'0505'!F75</f>
        <v>36</v>
      </c>
    </row>
    <row r="835" spans="1:9" x14ac:dyDescent="0.25">
      <c r="A835" s="5">
        <f t="shared" si="173"/>
        <v>44693</v>
      </c>
      <c r="B835">
        <f>'0512'!B75</f>
        <v>35</v>
      </c>
      <c r="C835">
        <f>'0512'!C75</f>
        <v>0</v>
      </c>
      <c r="D835">
        <f>'0512'!D75</f>
        <v>267.8</v>
      </c>
      <c r="E835">
        <f>'0512'!E75</f>
        <v>163.5</v>
      </c>
      <c r="F835" s="16">
        <f t="shared" si="170"/>
        <v>302.8</v>
      </c>
      <c r="G835">
        <f t="shared" si="171"/>
        <v>163.5</v>
      </c>
      <c r="H835" s="20">
        <f t="shared" si="172"/>
        <v>85.198776758409792</v>
      </c>
      <c r="I835">
        <f>'0512'!F75</f>
        <v>36</v>
      </c>
    </row>
    <row r="836" spans="1:9" x14ac:dyDescent="0.25">
      <c r="A836" s="5">
        <f t="shared" si="173"/>
        <v>44700</v>
      </c>
      <c r="B836">
        <f>'0519'!B75</f>
        <v>35</v>
      </c>
      <c r="C836">
        <f>'0519'!C75</f>
        <v>0</v>
      </c>
      <c r="D836">
        <f>'0519'!D75</f>
        <v>267.8</v>
      </c>
      <c r="E836">
        <f>'0519'!E75</f>
        <v>163.5</v>
      </c>
      <c r="F836" s="16">
        <f t="shared" si="170"/>
        <v>302.8</v>
      </c>
      <c r="G836">
        <f t="shared" si="171"/>
        <v>163.5</v>
      </c>
      <c r="H836" s="20">
        <f t="shared" si="172"/>
        <v>85.198776758409792</v>
      </c>
      <c r="I836">
        <f>'0519'!F75</f>
        <v>36</v>
      </c>
    </row>
    <row r="837" spans="1:9" x14ac:dyDescent="0.25">
      <c r="A837" s="5">
        <f t="shared" si="173"/>
        <v>44707</v>
      </c>
      <c r="B837">
        <f>'0526'!B76</f>
        <v>0</v>
      </c>
      <c r="C837">
        <f>'0526'!C76</f>
        <v>0</v>
      </c>
      <c r="D837">
        <f>'0526'!D76</f>
        <v>300.89999999999998</v>
      </c>
      <c r="E837">
        <f>'0526'!E76</f>
        <v>163.5</v>
      </c>
      <c r="F837" s="16">
        <f t="shared" si="170"/>
        <v>300.89999999999998</v>
      </c>
      <c r="G837">
        <f t="shared" si="171"/>
        <v>163.5</v>
      </c>
      <c r="H837" s="20">
        <f t="shared" si="172"/>
        <v>84.036697247706414</v>
      </c>
      <c r="I837">
        <f>'0526'!F76</f>
        <v>36</v>
      </c>
    </row>
    <row r="838" spans="1:9" x14ac:dyDescent="0.25">
      <c r="A838" s="5">
        <f t="shared" si="173"/>
        <v>44714</v>
      </c>
      <c r="B838">
        <f>'0602'!B57</f>
        <v>41</v>
      </c>
      <c r="C838">
        <f>'0602'!C57</f>
        <v>78.8</v>
      </c>
      <c r="D838">
        <f>'0602'!D57</f>
        <v>0</v>
      </c>
      <c r="E838">
        <f>'0602'!E57</f>
        <v>0</v>
      </c>
      <c r="F838" s="16">
        <f t="shared" si="170"/>
        <v>41</v>
      </c>
      <c r="G838">
        <f t="shared" si="171"/>
        <v>78.8</v>
      </c>
      <c r="H838" s="20">
        <f t="shared" si="172"/>
        <v>-47.969543147208114</v>
      </c>
    </row>
    <row r="839" spans="1:9" x14ac:dyDescent="0.25">
      <c r="A839" s="5">
        <f t="shared" si="173"/>
        <v>44721</v>
      </c>
      <c r="B839">
        <f>'0609'!B54</f>
        <v>41</v>
      </c>
      <c r="C839">
        <f>'0609'!C54</f>
        <v>78.8</v>
      </c>
      <c r="D839">
        <f>'0609'!D54</f>
        <v>0</v>
      </c>
      <c r="E839">
        <f>'0609'!E54</f>
        <v>0</v>
      </c>
      <c r="F839" s="16">
        <f t="shared" si="170"/>
        <v>41</v>
      </c>
      <c r="G839">
        <f t="shared" si="171"/>
        <v>78.8</v>
      </c>
      <c r="H839" s="20">
        <f t="shared" si="172"/>
        <v>-47.969543147208114</v>
      </c>
    </row>
    <row r="840" spans="1:9" x14ac:dyDescent="0.25">
      <c r="A840" s="5">
        <f t="shared" si="173"/>
        <v>44728</v>
      </c>
      <c r="B840">
        <f>'0616'!B54</f>
        <v>41</v>
      </c>
      <c r="C840">
        <f>'0616'!C54</f>
        <v>79.8</v>
      </c>
      <c r="D840">
        <f>'0616'!D54</f>
        <v>0</v>
      </c>
      <c r="E840">
        <f>'0616'!E54</f>
        <v>0</v>
      </c>
      <c r="F840" s="16">
        <f t="shared" si="170"/>
        <v>41</v>
      </c>
      <c r="G840">
        <f t="shared" si="171"/>
        <v>79.8</v>
      </c>
      <c r="H840" s="20">
        <f t="shared" si="172"/>
        <v>-48.62155388471178</v>
      </c>
    </row>
    <row r="841" spans="1:9" x14ac:dyDescent="0.25">
      <c r="A841" s="5">
        <f t="shared" si="173"/>
        <v>44735</v>
      </c>
      <c r="B841">
        <f>'0623'!B56</f>
        <v>41</v>
      </c>
      <c r="C841">
        <f>'0623'!C56</f>
        <v>79.8</v>
      </c>
      <c r="D841">
        <f>'0623'!D56</f>
        <v>0</v>
      </c>
      <c r="E841">
        <f>'0623'!E56</f>
        <v>0</v>
      </c>
      <c r="F841" s="16">
        <f t="shared" si="170"/>
        <v>41</v>
      </c>
      <c r="G841">
        <f t="shared" si="171"/>
        <v>79.8</v>
      </c>
      <c r="H841" s="20">
        <f t="shared" si="172"/>
        <v>-48.62155388471178</v>
      </c>
    </row>
    <row r="842" spans="1:9" x14ac:dyDescent="0.25">
      <c r="A842" s="5">
        <f t="shared" si="173"/>
        <v>44742</v>
      </c>
      <c r="B842">
        <f>'0630'!B56</f>
        <v>41</v>
      </c>
      <c r="C842">
        <f>'0630'!C56</f>
        <v>79.8</v>
      </c>
      <c r="D842">
        <f>'0630'!D56</f>
        <v>0</v>
      </c>
      <c r="E842">
        <f>'0630'!E56</f>
        <v>0</v>
      </c>
      <c r="F842" s="16">
        <f t="shared" si="170"/>
        <v>41</v>
      </c>
      <c r="G842">
        <f t="shared" si="171"/>
        <v>79.8</v>
      </c>
      <c r="H842" s="20">
        <f t="shared" si="172"/>
        <v>-48.62155388471178</v>
      </c>
    </row>
    <row r="843" spans="1:9" x14ac:dyDescent="0.25">
      <c r="A843" s="5">
        <f t="shared" si="173"/>
        <v>44749</v>
      </c>
      <c r="B843">
        <f>'0707'!B57</f>
        <v>43.5</v>
      </c>
      <c r="C843">
        <f>'0707'!C57</f>
        <v>79.8</v>
      </c>
      <c r="D843">
        <f>'0707'!D57</f>
        <v>23.9</v>
      </c>
      <c r="E843">
        <f>'0707'!E57</f>
        <v>0</v>
      </c>
      <c r="F843" s="16">
        <f t="shared" si="170"/>
        <v>67.400000000000006</v>
      </c>
      <c r="G843">
        <f t="shared" si="171"/>
        <v>79.8</v>
      </c>
      <c r="H843" s="20">
        <f t="shared" si="172"/>
        <v>-15.538847117794475</v>
      </c>
    </row>
    <row r="844" spans="1:9" x14ac:dyDescent="0.25">
      <c r="A844" s="5">
        <f t="shared" si="173"/>
        <v>44756</v>
      </c>
      <c r="B844">
        <f>'0714'!B58</f>
        <v>64.5</v>
      </c>
      <c r="C844">
        <f>'0714'!C58</f>
        <v>48.4</v>
      </c>
      <c r="D844">
        <f>'0714'!D58</f>
        <v>23.9</v>
      </c>
      <c r="E844">
        <f>'0714'!E58</f>
        <v>29</v>
      </c>
      <c r="F844" s="16">
        <f t="shared" si="170"/>
        <v>88.4</v>
      </c>
      <c r="G844">
        <f t="shared" si="171"/>
        <v>77.400000000000006</v>
      </c>
      <c r="H844" s="20">
        <f t="shared" si="172"/>
        <v>14.211886304909548</v>
      </c>
    </row>
    <row r="845" spans="1:9" x14ac:dyDescent="0.25">
      <c r="A845" s="5">
        <f t="shared" si="173"/>
        <v>44763</v>
      </c>
      <c r="B845">
        <f>'0721'!B59</f>
        <v>41.2</v>
      </c>
      <c r="C845">
        <f>'0721'!C59</f>
        <v>48.4</v>
      </c>
      <c r="D845">
        <f>'0721'!D59</f>
        <v>48.3</v>
      </c>
      <c r="E845">
        <f>'0721'!E59</f>
        <v>29</v>
      </c>
      <c r="F845" s="16">
        <f t="shared" si="170"/>
        <v>89.5</v>
      </c>
      <c r="G845">
        <f t="shared" si="171"/>
        <v>77.400000000000006</v>
      </c>
      <c r="H845" s="20">
        <f t="shared" si="172"/>
        <v>15.633074935400515</v>
      </c>
    </row>
    <row r="846" spans="1:9" x14ac:dyDescent="0.25">
      <c r="A846" s="5">
        <f t="shared" si="173"/>
        <v>44770</v>
      </c>
      <c r="B846">
        <f>'0728'!B60</f>
        <v>40.6</v>
      </c>
      <c r="C846">
        <f>'0728'!C60</f>
        <v>50.4</v>
      </c>
      <c r="D846">
        <f>'0728'!D60</f>
        <v>48.3</v>
      </c>
      <c r="E846">
        <f>'0728'!E60</f>
        <v>29</v>
      </c>
      <c r="F846" s="16">
        <f t="shared" si="170"/>
        <v>88.9</v>
      </c>
      <c r="G846">
        <f t="shared" si="171"/>
        <v>79.400000000000006</v>
      </c>
      <c r="H846" s="20">
        <f t="shared" si="172"/>
        <v>11.964735516372805</v>
      </c>
    </row>
    <row r="847" spans="1:9" x14ac:dyDescent="0.25">
      <c r="A847" s="5">
        <f t="shared" si="173"/>
        <v>44777</v>
      </c>
      <c r="B847">
        <f>'0804'!B60</f>
        <v>40.5</v>
      </c>
      <c r="C847">
        <f>'0804'!C60</f>
        <v>50.4</v>
      </c>
      <c r="D847">
        <f>'0804'!D60</f>
        <v>48.3</v>
      </c>
      <c r="E847">
        <f>'0804'!E60</f>
        <v>29</v>
      </c>
      <c r="F847" s="16">
        <f t="shared" si="170"/>
        <v>88.8</v>
      </c>
      <c r="G847">
        <f t="shared" si="171"/>
        <v>79.400000000000006</v>
      </c>
      <c r="H847" s="20">
        <f t="shared" si="172"/>
        <v>11.838790931989918</v>
      </c>
    </row>
    <row r="848" spans="1:9" x14ac:dyDescent="0.25">
      <c r="A848" s="5">
        <f t="shared" si="173"/>
        <v>44784</v>
      </c>
      <c r="B848">
        <f>'0811'!B61</f>
        <v>40.5</v>
      </c>
      <c r="C848">
        <f>'0811'!C61</f>
        <v>50.4</v>
      </c>
      <c r="D848">
        <f>'0811'!D61</f>
        <v>48.3</v>
      </c>
      <c r="E848">
        <f>'0811'!E61</f>
        <v>29</v>
      </c>
      <c r="F848" s="16">
        <f t="shared" si="170"/>
        <v>88.8</v>
      </c>
      <c r="G848">
        <f t="shared" si="171"/>
        <v>79.400000000000006</v>
      </c>
      <c r="H848" s="20">
        <f t="shared" si="172"/>
        <v>11.838790931989918</v>
      </c>
    </row>
    <row r="849" spans="1:8" x14ac:dyDescent="0.25">
      <c r="A849" s="5">
        <f t="shared" si="173"/>
        <v>44791</v>
      </c>
      <c r="C849">
        <v>92.4</v>
      </c>
      <c r="E849">
        <v>67.2</v>
      </c>
      <c r="F849" s="16">
        <f t="shared" si="170"/>
        <v>0</v>
      </c>
      <c r="G849">
        <f t="shared" si="171"/>
        <v>159.60000000000002</v>
      </c>
      <c r="H849" s="20">
        <f t="shared" si="172"/>
        <v>-100</v>
      </c>
    </row>
    <row r="850" spans="1:8" x14ac:dyDescent="0.25">
      <c r="A850" s="5">
        <f t="shared" si="173"/>
        <v>44798</v>
      </c>
      <c r="B850">
        <f>'0825'!B62</f>
        <v>21</v>
      </c>
      <c r="C850">
        <f>'0825'!C62</f>
        <v>105.2</v>
      </c>
      <c r="D850">
        <f>'0825'!D62</f>
        <v>62.6</v>
      </c>
      <c r="E850">
        <f>'0825'!E62</f>
        <v>67.2</v>
      </c>
      <c r="F850" s="16">
        <f t="shared" si="170"/>
        <v>83.6</v>
      </c>
      <c r="G850">
        <f t="shared" si="171"/>
        <v>172.4</v>
      </c>
      <c r="H850" s="20">
        <f t="shared" si="172"/>
        <v>-51.508120649651978</v>
      </c>
    </row>
    <row r="851" spans="1:8" x14ac:dyDescent="0.25">
      <c r="A851" s="5">
        <f t="shared" si="173"/>
        <v>44805</v>
      </c>
      <c r="B851">
        <f>'0901'!B62</f>
        <v>21</v>
      </c>
      <c r="C851">
        <f>'0901'!C62</f>
        <v>105.2</v>
      </c>
      <c r="D851">
        <f>'0901'!D62</f>
        <v>62.6</v>
      </c>
      <c r="E851">
        <f>'0901'!E62</f>
        <v>67.2</v>
      </c>
      <c r="F851" s="16">
        <f t="shared" ref="F851" si="174">+B851+D851</f>
        <v>83.6</v>
      </c>
      <c r="G851">
        <f t="shared" ref="G851" si="175">+C851+E851</f>
        <v>172.4</v>
      </c>
      <c r="H851" s="20">
        <f t="shared" ref="H851" si="176">+(F851/G851-1)*100</f>
        <v>-51.508120649651978</v>
      </c>
    </row>
    <row r="852" spans="1:8" x14ac:dyDescent="0.25">
      <c r="A852" s="5">
        <f t="shared" si="173"/>
        <v>44812</v>
      </c>
      <c r="B852">
        <f>'0908'!B63</f>
        <v>21</v>
      </c>
      <c r="C852">
        <f>'0908'!C63</f>
        <v>105.2</v>
      </c>
      <c r="D852">
        <f>'0908'!D63</f>
        <v>62.6</v>
      </c>
      <c r="E852">
        <f>'0908'!E63</f>
        <v>67.2</v>
      </c>
      <c r="F852" s="16">
        <f t="shared" ref="F852" si="177">+B852+D852</f>
        <v>83.6</v>
      </c>
      <c r="G852">
        <f t="shared" ref="G852" si="178">+C852+E852</f>
        <v>172.4</v>
      </c>
      <c r="H852" s="20">
        <f t="shared" ref="H852" si="179">+(F852/G852-1)*100</f>
        <v>-51.508120649651978</v>
      </c>
    </row>
    <row r="853" spans="1:8" x14ac:dyDescent="0.25">
      <c r="A853" s="5">
        <f t="shared" si="173"/>
        <v>44819</v>
      </c>
      <c r="B853">
        <f>'0915'!B64</f>
        <v>21</v>
      </c>
      <c r="C853">
        <f>'0915'!C64</f>
        <v>105.2</v>
      </c>
      <c r="D853">
        <f>'0915'!D64</f>
        <v>62.6</v>
      </c>
      <c r="E853">
        <f>'0915'!E64</f>
        <v>67.2</v>
      </c>
      <c r="F853" s="16">
        <f t="shared" ref="F853:F860" si="180">+B853+D853</f>
        <v>83.6</v>
      </c>
      <c r="G853">
        <f t="shared" ref="G853:G860" si="181">+C853+E853</f>
        <v>172.4</v>
      </c>
      <c r="H853" s="20">
        <f t="shared" ref="H853:H860" si="182">+(F853/G853-1)*100</f>
        <v>-51.508120649651978</v>
      </c>
    </row>
    <row r="854" spans="1:8" x14ac:dyDescent="0.25">
      <c r="A854" s="5">
        <f t="shared" si="173"/>
        <v>44826</v>
      </c>
      <c r="B854">
        <f>'0922'!B64</f>
        <v>13</v>
      </c>
      <c r="C854">
        <f>'0922'!C64</f>
        <v>105.2</v>
      </c>
      <c r="D854">
        <f>'0922'!D64</f>
        <v>84.6</v>
      </c>
      <c r="E854">
        <f>'0922'!E64</f>
        <v>67.2</v>
      </c>
      <c r="F854" s="16">
        <f t="shared" si="180"/>
        <v>97.6</v>
      </c>
      <c r="G854">
        <f t="shared" si="181"/>
        <v>172.4</v>
      </c>
      <c r="H854" s="20">
        <f t="shared" si="182"/>
        <v>-43.38747099767982</v>
      </c>
    </row>
    <row r="855" spans="1:8" x14ac:dyDescent="0.25">
      <c r="A855" s="5">
        <f t="shared" si="173"/>
        <v>44833</v>
      </c>
      <c r="B855">
        <f>'0929'!B65</f>
        <v>15</v>
      </c>
      <c r="C855">
        <f>'0929'!C65</f>
        <v>37.799999999999997</v>
      </c>
      <c r="D855">
        <f>'0929'!D65</f>
        <v>84.6</v>
      </c>
      <c r="E855">
        <f>'0929'!E65</f>
        <v>134.69999999999999</v>
      </c>
      <c r="F855" s="16">
        <f t="shared" si="180"/>
        <v>99.6</v>
      </c>
      <c r="G855">
        <f t="shared" si="181"/>
        <v>172.5</v>
      </c>
      <c r="H855" s="20">
        <f t="shared" si="182"/>
        <v>-42.260869565217398</v>
      </c>
    </row>
    <row r="856" spans="1:8" x14ac:dyDescent="0.25">
      <c r="A856" s="5">
        <f t="shared" si="173"/>
        <v>44840</v>
      </c>
      <c r="B856">
        <f>'1006'!B65</f>
        <v>15</v>
      </c>
      <c r="C856">
        <f>'1006'!C65</f>
        <v>37.799999999999997</v>
      </c>
      <c r="D856">
        <f>'1006'!D65</f>
        <v>84.6</v>
      </c>
      <c r="E856">
        <f>'1006'!E65</f>
        <v>135.69999999999999</v>
      </c>
      <c r="F856" s="16">
        <f t="shared" si="180"/>
        <v>99.6</v>
      </c>
      <c r="G856">
        <f t="shared" si="181"/>
        <v>173.5</v>
      </c>
      <c r="H856" s="20">
        <f t="shared" si="182"/>
        <v>-42.593659942363118</v>
      </c>
    </row>
    <row r="857" spans="1:8" x14ac:dyDescent="0.25">
      <c r="A857" s="5">
        <f t="shared" si="173"/>
        <v>44847</v>
      </c>
      <c r="B857">
        <f>'1013'!B66</f>
        <v>20.5</v>
      </c>
      <c r="C857">
        <f>'1013'!C66</f>
        <v>37.799999999999997</v>
      </c>
      <c r="D857">
        <f>'1013'!D66</f>
        <v>84.6</v>
      </c>
      <c r="E857">
        <f>'1013'!E66</f>
        <v>135.69999999999999</v>
      </c>
      <c r="F857" s="16">
        <f t="shared" si="180"/>
        <v>105.1</v>
      </c>
      <c r="G857">
        <f t="shared" si="181"/>
        <v>173.5</v>
      </c>
      <c r="H857" s="20">
        <f t="shared" si="182"/>
        <v>-39.423631123919314</v>
      </c>
    </row>
    <row r="858" spans="1:8" x14ac:dyDescent="0.25">
      <c r="A858" s="5">
        <f t="shared" si="173"/>
        <v>44854</v>
      </c>
      <c r="B858">
        <f>'1020'!B66</f>
        <v>28</v>
      </c>
      <c r="C858">
        <f>'1020'!C66</f>
        <v>37.799999999999997</v>
      </c>
      <c r="D858">
        <f>'1020'!D66</f>
        <v>84.6</v>
      </c>
      <c r="E858">
        <f>'1020'!E66</f>
        <v>135.69999999999999</v>
      </c>
      <c r="F858" s="16">
        <f t="shared" si="180"/>
        <v>112.6</v>
      </c>
      <c r="G858">
        <f t="shared" si="181"/>
        <v>173.5</v>
      </c>
      <c r="H858" s="20">
        <f t="shared" si="182"/>
        <v>-35.100864553314125</v>
      </c>
    </row>
    <row r="859" spans="1:8" x14ac:dyDescent="0.25">
      <c r="A859" s="5">
        <f t="shared" si="173"/>
        <v>44861</v>
      </c>
      <c r="B859">
        <f>'1027'!B67</f>
        <v>39</v>
      </c>
      <c r="C859">
        <f>'1027'!C67</f>
        <v>37.799999999999997</v>
      </c>
      <c r="D859">
        <f>'1027'!D67</f>
        <v>84.6</v>
      </c>
      <c r="E859">
        <f>'1027'!E67</f>
        <v>135.69999999999999</v>
      </c>
      <c r="F859" s="16">
        <f t="shared" si="180"/>
        <v>123.6</v>
      </c>
      <c r="G859">
        <f t="shared" si="181"/>
        <v>173.5</v>
      </c>
      <c r="H859" s="20">
        <f t="shared" si="182"/>
        <v>-28.760806916426517</v>
      </c>
    </row>
    <row r="860" spans="1:8" x14ac:dyDescent="0.25">
      <c r="A860" s="5">
        <f t="shared" si="173"/>
        <v>44868</v>
      </c>
      <c r="B860">
        <f>'1103'!B68</f>
        <v>39</v>
      </c>
      <c r="C860">
        <f>'1103'!C68</f>
        <v>37.799999999999997</v>
      </c>
      <c r="D860">
        <f>'1103'!D68</f>
        <v>84.6</v>
      </c>
      <c r="E860">
        <f>'1103'!E68</f>
        <v>135.69999999999999</v>
      </c>
      <c r="F860" s="16">
        <f t="shared" si="180"/>
        <v>123.6</v>
      </c>
      <c r="G860">
        <f t="shared" si="181"/>
        <v>173.5</v>
      </c>
      <c r="H860" s="20">
        <f t="shared" si="182"/>
        <v>-28.760806916426517</v>
      </c>
    </row>
    <row r="861" spans="1:8" x14ac:dyDescent="0.25">
      <c r="A861" s="5">
        <f t="shared" si="173"/>
        <v>44875</v>
      </c>
      <c r="B861">
        <f>'1110'!B68</f>
        <v>49</v>
      </c>
      <c r="C861">
        <f>'1110'!C68</f>
        <v>76.2</v>
      </c>
      <c r="D861">
        <f>'1110'!D68</f>
        <v>84.6</v>
      </c>
      <c r="E861">
        <f>'1110'!E68</f>
        <v>135.69999999999999</v>
      </c>
      <c r="F861" s="16">
        <f t="shared" ref="F861:F862" si="183">+B861+D861</f>
        <v>133.6</v>
      </c>
      <c r="G861">
        <f t="shared" ref="G861:G862" si="184">+C861+E861</f>
        <v>211.89999999999998</v>
      </c>
      <c r="H861" s="20">
        <f t="shared" ref="H861:H862" si="185">+(F861/G861-1)*100</f>
        <v>-36.951392166116094</v>
      </c>
    </row>
    <row r="862" spans="1:8" x14ac:dyDescent="0.25">
      <c r="A862" s="5">
        <f t="shared" si="173"/>
        <v>44882</v>
      </c>
      <c r="B862">
        <f>'1117'!B68</f>
        <v>49</v>
      </c>
      <c r="C862">
        <f>'1117'!C68</f>
        <v>71.2</v>
      </c>
      <c r="D862">
        <f>'1117'!D68</f>
        <v>84.6</v>
      </c>
      <c r="E862">
        <f>'1117'!E68</f>
        <v>135.69999999999999</v>
      </c>
      <c r="F862" s="16">
        <f t="shared" si="183"/>
        <v>133.6</v>
      </c>
      <c r="G862">
        <f t="shared" si="184"/>
        <v>206.89999999999998</v>
      </c>
      <c r="H862" s="20">
        <f t="shared" si="185"/>
        <v>-35.427742870952152</v>
      </c>
    </row>
    <row r="863" spans="1:8" x14ac:dyDescent="0.25">
      <c r="A863" s="5">
        <f t="shared" si="173"/>
        <v>44889</v>
      </c>
      <c r="B863">
        <f>'1124'!B68</f>
        <v>49</v>
      </c>
      <c r="C863">
        <f>'1124'!C68</f>
        <v>49.5</v>
      </c>
      <c r="D863">
        <f>'1124'!D68</f>
        <v>84.6</v>
      </c>
      <c r="E863">
        <f>'1124'!E68</f>
        <v>156</v>
      </c>
      <c r="F863" s="16">
        <f t="shared" ref="F863:F868" si="186">+B863+D863</f>
        <v>133.6</v>
      </c>
      <c r="G863">
        <f t="shared" ref="G863:G868" si="187">+C863+E863</f>
        <v>205.5</v>
      </c>
      <c r="H863" s="20">
        <f t="shared" ref="H863:H868" si="188">+(F863/G863-1)*100</f>
        <v>-34.98783454987835</v>
      </c>
    </row>
    <row r="864" spans="1:8" x14ac:dyDescent="0.25">
      <c r="A864" s="5">
        <f t="shared" si="173"/>
        <v>44896</v>
      </c>
      <c r="B864">
        <f>'1201'!B69</f>
        <v>50</v>
      </c>
      <c r="C864">
        <f>'1201'!C69</f>
        <v>49.5</v>
      </c>
      <c r="D864">
        <f>'1201'!D69</f>
        <v>84.6</v>
      </c>
      <c r="E864">
        <f>'1201'!E69</f>
        <v>156</v>
      </c>
      <c r="F864" s="16">
        <f t="shared" si="186"/>
        <v>134.6</v>
      </c>
      <c r="G864">
        <f t="shared" si="187"/>
        <v>205.5</v>
      </c>
      <c r="H864" s="20">
        <f t="shared" si="188"/>
        <v>-34.50121654501217</v>
      </c>
    </row>
    <row r="865" spans="1:9" x14ac:dyDescent="0.25">
      <c r="A865" s="5">
        <f t="shared" si="173"/>
        <v>44903</v>
      </c>
      <c r="B865">
        <f>'1208'!B69</f>
        <v>62</v>
      </c>
      <c r="C865">
        <f>'1208'!C69</f>
        <v>154.5</v>
      </c>
      <c r="D865">
        <f>'1208'!D69</f>
        <v>84.6</v>
      </c>
      <c r="E865">
        <f>'1208'!E69</f>
        <v>156</v>
      </c>
      <c r="F865" s="16">
        <f t="shared" si="186"/>
        <v>146.6</v>
      </c>
      <c r="G865">
        <f t="shared" si="187"/>
        <v>310.5</v>
      </c>
      <c r="H865" s="20">
        <f t="shared" si="188"/>
        <v>-52.785829307568434</v>
      </c>
    </row>
    <row r="866" spans="1:9" x14ac:dyDescent="0.25">
      <c r="A866" s="5">
        <f t="shared" si="173"/>
        <v>44910</v>
      </c>
      <c r="B866">
        <f>'1215'!B69</f>
        <v>83</v>
      </c>
      <c r="C866">
        <f>'1215'!C69</f>
        <v>154.5</v>
      </c>
      <c r="D866">
        <f>'1215'!D69</f>
        <v>84.6</v>
      </c>
      <c r="E866">
        <f>'1215'!E69</f>
        <v>156</v>
      </c>
      <c r="F866" s="16">
        <f t="shared" si="186"/>
        <v>167.6</v>
      </c>
      <c r="G866">
        <f t="shared" si="187"/>
        <v>310.5</v>
      </c>
      <c r="H866" s="20">
        <f t="shared" si="188"/>
        <v>-46.022544283413843</v>
      </c>
    </row>
    <row r="867" spans="1:9" x14ac:dyDescent="0.25">
      <c r="A867" s="5">
        <f t="shared" si="173"/>
        <v>44917</v>
      </c>
      <c r="B867">
        <f>'1222'!B69</f>
        <v>83</v>
      </c>
      <c r="C867">
        <f>'1222'!C69</f>
        <v>166</v>
      </c>
      <c r="D867">
        <f>'1222'!D69</f>
        <v>84.6</v>
      </c>
      <c r="E867">
        <f>'1222'!E69</f>
        <v>156</v>
      </c>
      <c r="F867" s="16">
        <f t="shared" si="186"/>
        <v>167.6</v>
      </c>
      <c r="G867">
        <f t="shared" si="187"/>
        <v>322</v>
      </c>
      <c r="H867" s="20">
        <f t="shared" si="188"/>
        <v>-47.950310559006212</v>
      </c>
    </row>
    <row r="868" spans="1:9" x14ac:dyDescent="0.25">
      <c r="A868" s="5">
        <f t="shared" si="173"/>
        <v>44924</v>
      </c>
      <c r="B868">
        <f>'1229'!B69</f>
        <v>91.5</v>
      </c>
      <c r="C868">
        <f>'1229'!C69</f>
        <v>166</v>
      </c>
      <c r="D868">
        <f>'1229'!D69</f>
        <v>84.6</v>
      </c>
      <c r="E868">
        <f>'1229'!E69</f>
        <v>156</v>
      </c>
      <c r="F868" s="16">
        <f t="shared" si="186"/>
        <v>176.1</v>
      </c>
      <c r="G868">
        <f t="shared" si="187"/>
        <v>322</v>
      </c>
      <c r="H868" s="20">
        <f t="shared" si="188"/>
        <v>-45.310559006211179</v>
      </c>
    </row>
    <row r="869" spans="1:9" x14ac:dyDescent="0.25">
      <c r="A869" s="5">
        <f t="shared" si="173"/>
        <v>44931</v>
      </c>
      <c r="B869">
        <f>'0105'!B68</f>
        <v>94.5</v>
      </c>
      <c r="C869">
        <f>'0105'!C68</f>
        <v>176.1</v>
      </c>
      <c r="D869">
        <f>'0105'!D68</f>
        <v>84.6</v>
      </c>
      <c r="E869">
        <f>'0105'!E68</f>
        <v>156</v>
      </c>
      <c r="F869" s="16">
        <f t="shared" ref="F869:F870" si="189">+B869+D869</f>
        <v>179.1</v>
      </c>
      <c r="G869">
        <f t="shared" ref="G869:G870" si="190">+C869+E869</f>
        <v>332.1</v>
      </c>
      <c r="H869" s="20">
        <f t="shared" ref="H869:H870" si="191">+(F869/G869-1)*100</f>
        <v>-46.070460704607051</v>
      </c>
    </row>
    <row r="870" spans="1:9" x14ac:dyDescent="0.25">
      <c r="A870" s="5">
        <f t="shared" si="173"/>
        <v>44938</v>
      </c>
      <c r="B870">
        <f>'0112'!C68</f>
        <v>101</v>
      </c>
      <c r="C870">
        <f>'0112'!D68</f>
        <v>176.1</v>
      </c>
      <c r="D870">
        <f>'0112'!E68</f>
        <v>84.6</v>
      </c>
      <c r="E870">
        <f>'0112'!F68</f>
        <v>156</v>
      </c>
      <c r="F870" s="16">
        <f t="shared" si="189"/>
        <v>185.6</v>
      </c>
      <c r="G870">
        <f t="shared" si="190"/>
        <v>332.1</v>
      </c>
      <c r="H870" s="20">
        <f t="shared" si="191"/>
        <v>-44.113218909966875</v>
      </c>
    </row>
    <row r="871" spans="1:9" x14ac:dyDescent="0.25">
      <c r="A871" s="5">
        <f t="shared" si="173"/>
        <v>44945</v>
      </c>
      <c r="B871">
        <f>'0119'!B68</f>
        <v>101</v>
      </c>
      <c r="C871">
        <f>'0119'!C68</f>
        <v>151.5</v>
      </c>
      <c r="D871">
        <f>'0119'!D68</f>
        <v>84.6</v>
      </c>
      <c r="E871">
        <f>'0119'!E68</f>
        <v>183.5</v>
      </c>
      <c r="F871" s="16">
        <f t="shared" ref="F871:F876" si="192">+B871+D871</f>
        <v>185.6</v>
      </c>
      <c r="G871">
        <f t="shared" ref="G871:G876" si="193">+C871+E871</f>
        <v>335</v>
      </c>
      <c r="H871" s="20">
        <f t="shared" ref="H871:H876" si="194">+(F871/G871-1)*100</f>
        <v>-44.597014925373138</v>
      </c>
    </row>
    <row r="872" spans="1:9" x14ac:dyDescent="0.25">
      <c r="A872" s="5">
        <f t="shared" si="173"/>
        <v>44952</v>
      </c>
      <c r="B872">
        <f>'0126'!B68</f>
        <v>113.5</v>
      </c>
      <c r="C872">
        <f>'0126'!C68</f>
        <v>151.5</v>
      </c>
      <c r="D872">
        <f>'0126'!D68</f>
        <v>84.6</v>
      </c>
      <c r="E872">
        <f>'0126'!E68</f>
        <v>183.5</v>
      </c>
      <c r="F872" s="16">
        <f t="shared" si="192"/>
        <v>198.1</v>
      </c>
      <c r="G872">
        <f t="shared" si="193"/>
        <v>335</v>
      </c>
      <c r="H872" s="20">
        <f t="shared" si="194"/>
        <v>-40.865671641791046</v>
      </c>
    </row>
    <row r="873" spans="1:9" x14ac:dyDescent="0.25">
      <c r="A873" s="5">
        <f t="shared" si="173"/>
        <v>44959</v>
      </c>
      <c r="B873">
        <f>'0202'!B68</f>
        <v>103.5</v>
      </c>
      <c r="C873">
        <f>'0202'!C68</f>
        <v>151.5</v>
      </c>
      <c r="D873">
        <f>'0202'!D68</f>
        <v>95.4</v>
      </c>
      <c r="E873">
        <f>'0202'!E68</f>
        <v>183.5</v>
      </c>
      <c r="F873" s="16">
        <f t="shared" si="192"/>
        <v>198.9</v>
      </c>
      <c r="G873">
        <f t="shared" si="193"/>
        <v>335</v>
      </c>
      <c r="H873" s="20">
        <f t="shared" si="194"/>
        <v>-40.626865671641788</v>
      </c>
    </row>
    <row r="874" spans="1:9" x14ac:dyDescent="0.25">
      <c r="A874" s="5">
        <f t="shared" si="173"/>
        <v>44966</v>
      </c>
      <c r="B874">
        <f>'0209'!B68</f>
        <v>79.5</v>
      </c>
      <c r="C874">
        <f>'0209'!C68</f>
        <v>151.5</v>
      </c>
      <c r="D874">
        <f>'0209'!D68</f>
        <v>121.8</v>
      </c>
      <c r="E874">
        <f>'0209'!E68</f>
        <v>183.5</v>
      </c>
      <c r="F874" s="16">
        <f t="shared" si="192"/>
        <v>201.3</v>
      </c>
      <c r="G874">
        <f t="shared" si="193"/>
        <v>335</v>
      </c>
      <c r="H874" s="20">
        <f t="shared" si="194"/>
        <v>-39.910447761194021</v>
      </c>
    </row>
    <row r="875" spans="1:9" x14ac:dyDescent="0.25">
      <c r="A875" s="5">
        <f t="shared" si="173"/>
        <v>44973</v>
      </c>
      <c r="B875">
        <f>'0216'!B69</f>
        <v>79.5</v>
      </c>
      <c r="C875">
        <f>'0216'!C69</f>
        <v>116.5</v>
      </c>
      <c r="D875">
        <f>'0216'!D69</f>
        <v>121.8</v>
      </c>
      <c r="E875">
        <f>'0216'!E69</f>
        <v>183.5</v>
      </c>
      <c r="F875" s="16">
        <f t="shared" si="192"/>
        <v>201.3</v>
      </c>
      <c r="G875">
        <f t="shared" si="193"/>
        <v>300</v>
      </c>
      <c r="H875" s="20">
        <f t="shared" si="194"/>
        <v>-32.9</v>
      </c>
    </row>
    <row r="876" spans="1:9" x14ac:dyDescent="0.25">
      <c r="A876" s="5">
        <f t="shared" si="173"/>
        <v>44980</v>
      </c>
      <c r="B876">
        <f>'0223'!B69</f>
        <v>79.5</v>
      </c>
      <c r="C876">
        <f>'0223'!C69</f>
        <v>116.5</v>
      </c>
      <c r="D876">
        <f>'0223'!D69</f>
        <v>121.8</v>
      </c>
      <c r="E876">
        <f>'0223'!E69</f>
        <v>183.5</v>
      </c>
      <c r="F876" s="16">
        <f t="shared" si="192"/>
        <v>201.3</v>
      </c>
      <c r="G876">
        <f t="shared" si="193"/>
        <v>300</v>
      </c>
      <c r="H876" s="20">
        <f t="shared" si="194"/>
        <v>-32.9</v>
      </c>
    </row>
    <row r="877" spans="1:9" x14ac:dyDescent="0.25">
      <c r="A877" s="5">
        <f t="shared" si="173"/>
        <v>44987</v>
      </c>
      <c r="B877">
        <f>'0302'!B70</f>
        <v>79.5</v>
      </c>
      <c r="C877">
        <f>'0302'!C70</f>
        <v>116.5</v>
      </c>
      <c r="D877">
        <f>'0302'!D70</f>
        <v>121.8</v>
      </c>
      <c r="E877">
        <f>'0302'!E70</f>
        <v>183.5</v>
      </c>
      <c r="F877" s="16">
        <f t="shared" ref="F877:F879" si="195">+B877+D877</f>
        <v>201.3</v>
      </c>
      <c r="G877">
        <f t="shared" ref="G877:G879" si="196">+C877+E877</f>
        <v>300</v>
      </c>
      <c r="H877" s="20">
        <f t="shared" ref="H877:H879" si="197">+(F877/G877-1)*100</f>
        <v>-32.9</v>
      </c>
    </row>
    <row r="878" spans="1:9" x14ac:dyDescent="0.25">
      <c r="A878" s="5">
        <f t="shared" si="173"/>
        <v>44994</v>
      </c>
      <c r="B878">
        <f>'0309'!B70</f>
        <v>79.5</v>
      </c>
      <c r="C878">
        <f>'0309'!C70</f>
        <v>116.5</v>
      </c>
      <c r="D878">
        <f>'0309'!D70</f>
        <v>121.8</v>
      </c>
      <c r="E878">
        <f>'0309'!E70</f>
        <v>183.5</v>
      </c>
      <c r="F878" s="16">
        <f t="shared" si="195"/>
        <v>201.3</v>
      </c>
      <c r="G878">
        <f t="shared" si="196"/>
        <v>300</v>
      </c>
      <c r="H878" s="20">
        <f t="shared" si="197"/>
        <v>-32.9</v>
      </c>
    </row>
    <row r="879" spans="1:9" x14ac:dyDescent="0.25">
      <c r="A879" s="5">
        <f t="shared" si="173"/>
        <v>45001</v>
      </c>
      <c r="B879">
        <f>'0316'!B70</f>
        <v>79.5</v>
      </c>
      <c r="C879">
        <f>'0316'!C70</f>
        <v>116.5</v>
      </c>
      <c r="D879">
        <f>'0316'!D70</f>
        <v>121.8</v>
      </c>
      <c r="E879">
        <f>'0316'!E70</f>
        <v>183.5</v>
      </c>
      <c r="F879" s="16">
        <f t="shared" si="195"/>
        <v>201.3</v>
      </c>
      <c r="G879">
        <f t="shared" si="196"/>
        <v>300</v>
      </c>
      <c r="H879" s="20">
        <f t="shared" si="197"/>
        <v>-32.9</v>
      </c>
    </row>
    <row r="880" spans="1:9" x14ac:dyDescent="0.25">
      <c r="A880" s="5">
        <f t="shared" si="173"/>
        <v>45008</v>
      </c>
      <c r="B880">
        <f>'0323'!B70</f>
        <v>58.5</v>
      </c>
      <c r="C880">
        <f>'0323'!C70</f>
        <v>116.5</v>
      </c>
      <c r="D880">
        <f>'0323'!D70</f>
        <v>143.80000000000001</v>
      </c>
      <c r="E880">
        <f>'0323'!E70</f>
        <v>183.5</v>
      </c>
      <c r="F880" s="16">
        <f t="shared" ref="F880:F883" si="198">+B880+D880</f>
        <v>202.3</v>
      </c>
      <c r="G880">
        <f t="shared" ref="G880:G883" si="199">+C880+E880</f>
        <v>300</v>
      </c>
      <c r="H880" s="20">
        <f t="shared" ref="H880:H883" si="200">+(F880/G880-1)*100</f>
        <v>-32.566666666666663</v>
      </c>
      <c r="I880">
        <f>'0323'!F70</f>
        <v>3</v>
      </c>
    </row>
    <row r="881" spans="1:9" x14ac:dyDescent="0.25">
      <c r="A881" s="5">
        <f t="shared" si="173"/>
        <v>45015</v>
      </c>
      <c r="B881">
        <f>'0330'!B70</f>
        <v>61.5</v>
      </c>
      <c r="C881">
        <f>'0330'!C70</f>
        <v>116.5</v>
      </c>
      <c r="D881">
        <f>'0330'!D70</f>
        <v>143.80000000000001</v>
      </c>
      <c r="E881">
        <f>'0330'!E70</f>
        <v>183.5</v>
      </c>
      <c r="F881" s="16">
        <f t="shared" si="198"/>
        <v>205.3</v>
      </c>
      <c r="G881">
        <f t="shared" si="199"/>
        <v>300</v>
      </c>
      <c r="H881" s="20">
        <f t="shared" si="200"/>
        <v>-31.566666666666666</v>
      </c>
      <c r="I881">
        <f>'0330'!F70</f>
        <v>14</v>
      </c>
    </row>
    <row r="882" spans="1:9" x14ac:dyDescent="0.25">
      <c r="A882" s="5">
        <f t="shared" si="173"/>
        <v>45022</v>
      </c>
      <c r="B882">
        <f>'0406'!B71</f>
        <v>21.5</v>
      </c>
      <c r="C882">
        <f>'0406'!C71</f>
        <v>116.5</v>
      </c>
      <c r="D882">
        <f>'0406'!D71</f>
        <v>143.80000000000001</v>
      </c>
      <c r="E882">
        <f>'0406'!E71</f>
        <v>183.5</v>
      </c>
      <c r="F882" s="16">
        <f t="shared" si="198"/>
        <v>165.3</v>
      </c>
      <c r="G882">
        <f t="shared" si="199"/>
        <v>300</v>
      </c>
      <c r="H882" s="20">
        <f t="shared" si="200"/>
        <v>-44.9</v>
      </c>
      <c r="I882">
        <f>'0406'!F71</f>
        <v>54</v>
      </c>
    </row>
    <row r="883" spans="1:9" x14ac:dyDescent="0.25">
      <c r="A883" s="5">
        <f t="shared" si="173"/>
        <v>45029</v>
      </c>
      <c r="B883">
        <f>'0413'!B72</f>
        <v>21.5</v>
      </c>
      <c r="C883">
        <f>'0413'!C72</f>
        <v>90.2</v>
      </c>
      <c r="D883">
        <f>'0413'!D72</f>
        <v>143.80000000000001</v>
      </c>
      <c r="E883">
        <f>'0413'!E72</f>
        <v>209.6</v>
      </c>
      <c r="F883" s="16">
        <f t="shared" si="198"/>
        <v>165.3</v>
      </c>
      <c r="G883">
        <f t="shared" si="199"/>
        <v>299.8</v>
      </c>
      <c r="H883" s="20">
        <f t="shared" si="200"/>
        <v>-44.863242161440965</v>
      </c>
      <c r="I883">
        <f>'0413'!F72</f>
        <v>54</v>
      </c>
    </row>
    <row r="884" spans="1:9" x14ac:dyDescent="0.25">
      <c r="A884" s="5">
        <f t="shared" si="173"/>
        <v>45036</v>
      </c>
      <c r="B884">
        <f>'0420'!B74</f>
        <v>21.5</v>
      </c>
      <c r="C884">
        <f>'0420'!C74</f>
        <v>90.2</v>
      </c>
      <c r="D884">
        <f>'0420'!D74</f>
        <v>143.80000000000001</v>
      </c>
      <c r="E884">
        <f>'0420'!E74</f>
        <v>209.6</v>
      </c>
      <c r="F884" s="16">
        <f t="shared" ref="F884:F886" si="201">+B884+D884</f>
        <v>165.3</v>
      </c>
      <c r="G884">
        <f t="shared" ref="G884:G886" si="202">+C884+E884</f>
        <v>299.8</v>
      </c>
      <c r="H884" s="20">
        <f t="shared" ref="H884:H886" si="203">+(F884/G884-1)*100</f>
        <v>-44.863242161440965</v>
      </c>
      <c r="I884">
        <f>'0420'!F74</f>
        <v>54</v>
      </c>
    </row>
    <row r="885" spans="1:9" x14ac:dyDescent="0.25">
      <c r="A885" s="5">
        <f t="shared" si="173"/>
        <v>45043</v>
      </c>
      <c r="B885">
        <f>'0427'!B74</f>
        <v>18.5</v>
      </c>
      <c r="C885">
        <f>'0427'!C74</f>
        <v>57.4</v>
      </c>
      <c r="D885">
        <f>'0427'!D74</f>
        <v>143.80000000000001</v>
      </c>
      <c r="E885">
        <f>'0427'!E74</f>
        <v>245.7</v>
      </c>
      <c r="F885" s="16">
        <f t="shared" si="201"/>
        <v>162.30000000000001</v>
      </c>
      <c r="G885">
        <f t="shared" si="202"/>
        <v>303.09999999999997</v>
      </c>
      <c r="H885" s="20">
        <f t="shared" si="203"/>
        <v>-46.453315737380393</v>
      </c>
      <c r="I885">
        <f>'0427'!F74</f>
        <v>59</v>
      </c>
    </row>
    <row r="886" spans="1:9" x14ac:dyDescent="0.25">
      <c r="A886" s="5">
        <f t="shared" si="173"/>
        <v>45050</v>
      </c>
      <c r="B886">
        <f>'0504'!B74</f>
        <v>18.5</v>
      </c>
      <c r="C886">
        <f>'0504'!C74</f>
        <v>57.4</v>
      </c>
      <c r="D886">
        <f>'0504'!D74</f>
        <v>143.80000000000001</v>
      </c>
      <c r="E886">
        <f>'0504'!E74</f>
        <v>245.7</v>
      </c>
      <c r="F886" s="16">
        <f t="shared" si="201"/>
        <v>162.30000000000001</v>
      </c>
      <c r="G886">
        <f t="shared" si="202"/>
        <v>303.09999999999997</v>
      </c>
      <c r="H886" s="20">
        <f t="shared" si="203"/>
        <v>-46.453315737380393</v>
      </c>
      <c r="I886">
        <f>'0504'!F74</f>
        <v>59</v>
      </c>
    </row>
    <row r="887" spans="1:9" x14ac:dyDescent="0.25">
      <c r="A887" s="5">
        <f t="shared" si="173"/>
        <v>45057</v>
      </c>
      <c r="B887">
        <f>'0511'!B74</f>
        <v>18.5</v>
      </c>
      <c r="C887">
        <f>'0511'!C74</f>
        <v>35</v>
      </c>
      <c r="D887">
        <f>'0511'!D74</f>
        <v>143.80000000000001</v>
      </c>
      <c r="E887">
        <f>'0511'!E74</f>
        <v>267.8</v>
      </c>
      <c r="F887" s="16">
        <f t="shared" ref="F887" si="204">+B887+D887</f>
        <v>162.30000000000001</v>
      </c>
      <c r="G887">
        <f t="shared" ref="G887" si="205">+C887+E887</f>
        <v>302.8</v>
      </c>
      <c r="H887" s="20">
        <f t="shared" ref="H887" si="206">+(F887/G887-1)*100</f>
        <v>-46.400264200792599</v>
      </c>
      <c r="I887">
        <f>'0511'!F74</f>
        <v>64.599999999999994</v>
      </c>
    </row>
    <row r="888" spans="1:9" x14ac:dyDescent="0.25">
      <c r="A888" s="5">
        <f t="shared" si="173"/>
        <v>45064</v>
      </c>
      <c r="B888">
        <f>'0518'!B74</f>
        <v>18.5</v>
      </c>
      <c r="C888">
        <f>'0518'!C74</f>
        <v>35</v>
      </c>
      <c r="D888">
        <f>'0518'!D74</f>
        <v>143.80000000000001</v>
      </c>
      <c r="E888">
        <f>'0518'!E74</f>
        <v>267.8</v>
      </c>
      <c r="F888" s="16">
        <f t="shared" ref="F888" si="207">+B888+D888</f>
        <v>162.30000000000001</v>
      </c>
      <c r="G888">
        <f t="shared" ref="G888" si="208">+C888+E888</f>
        <v>302.8</v>
      </c>
      <c r="H888" s="20">
        <f t="shared" ref="H888" si="209">+(F888/G888-1)*100</f>
        <v>-46.400264200792599</v>
      </c>
      <c r="I888">
        <f>'0518'!F74</f>
        <v>66.099999999999994</v>
      </c>
    </row>
    <row r="889" spans="1:9" x14ac:dyDescent="0.25">
      <c r="A889" s="5">
        <f t="shared" si="173"/>
        <v>45071</v>
      </c>
      <c r="B889">
        <f>'0525'!B74</f>
        <v>0</v>
      </c>
      <c r="C889">
        <f>'0525'!C74</f>
        <v>0</v>
      </c>
      <c r="D889">
        <f>'0525'!D74</f>
        <v>163.6</v>
      </c>
      <c r="E889">
        <f>'0525'!E74</f>
        <v>300.89999999999998</v>
      </c>
      <c r="F889" s="16">
        <f t="shared" ref="F889" si="210">+B889+D889</f>
        <v>163.6</v>
      </c>
      <c r="G889">
        <f t="shared" ref="G889" si="211">+C889+E889</f>
        <v>300.89999999999998</v>
      </c>
      <c r="H889" s="20">
        <f t="shared" ref="H889" si="212">+(F889/G889-1)*100</f>
        <v>-45.629777334662677</v>
      </c>
      <c r="I889">
        <f>'0525'!F74</f>
        <v>66.099999999999994</v>
      </c>
    </row>
    <row r="890" spans="1:9" x14ac:dyDescent="0.25">
      <c r="A890" s="5">
        <f t="shared" si="173"/>
        <v>45078</v>
      </c>
      <c r="B890">
        <f>'0601'!B57</f>
        <v>66.099999999999994</v>
      </c>
      <c r="C890">
        <f>'0601'!C57</f>
        <v>41</v>
      </c>
      <c r="D890">
        <f>'0601'!D57</f>
        <v>2.8</v>
      </c>
      <c r="E890">
        <f>'0601'!E57</f>
        <v>0</v>
      </c>
      <c r="F890" s="16">
        <f t="shared" ref="F890" si="213">+B890+D890</f>
        <v>68.899999999999991</v>
      </c>
      <c r="G890">
        <f t="shared" ref="G890" si="214">+C890+E890</f>
        <v>41</v>
      </c>
      <c r="H890" s="20">
        <f t="shared" ref="H890" si="215">+(F890/G890-1)*100</f>
        <v>68.048780487804848</v>
      </c>
    </row>
    <row r="891" spans="1:9" x14ac:dyDescent="0.25">
      <c r="A891" s="5">
        <f t="shared" si="173"/>
        <v>45085</v>
      </c>
      <c r="B891">
        <f>'0608'!B56</f>
        <v>68.099999999999994</v>
      </c>
      <c r="C891">
        <f>'0608'!C56</f>
        <v>41</v>
      </c>
      <c r="D891">
        <f>'0608'!D56</f>
        <v>2.8</v>
      </c>
      <c r="E891">
        <f>'0608'!E56</f>
        <v>0</v>
      </c>
      <c r="F891" s="16">
        <f t="shared" ref="F891" si="216">+B891+D891</f>
        <v>70.899999999999991</v>
      </c>
      <c r="G891">
        <f t="shared" ref="G891" si="217">+C891+E891</f>
        <v>41</v>
      </c>
      <c r="H891" s="20">
        <f t="shared" ref="H891" si="218">+(F891/G891-1)*100</f>
        <v>72.926829268292664</v>
      </c>
    </row>
    <row r="892" spans="1:9" x14ac:dyDescent="0.25">
      <c r="A892" s="5">
        <f t="shared" si="173"/>
        <v>45092</v>
      </c>
      <c r="B892">
        <f>'0615'!B56</f>
        <v>101.1</v>
      </c>
      <c r="C892">
        <f>'0615'!C56</f>
        <v>41</v>
      </c>
      <c r="D892">
        <f>'0615'!D56</f>
        <v>2.8</v>
      </c>
      <c r="E892">
        <f>'0615'!E56</f>
        <v>0</v>
      </c>
      <c r="F892" s="16">
        <f t="shared" ref="F892" si="219">+B892+D892</f>
        <v>103.89999999999999</v>
      </c>
      <c r="G892">
        <f t="shared" ref="G892" si="220">+C892+E892</f>
        <v>41</v>
      </c>
      <c r="H892" s="20">
        <f t="shared" ref="H892" si="221">+(F892/G892-1)*100</f>
        <v>153.41463414634143</v>
      </c>
    </row>
    <row r="893" spans="1:9" x14ac:dyDescent="0.25">
      <c r="A893" s="5">
        <f t="shared" si="173"/>
        <v>45099</v>
      </c>
      <c r="B893">
        <f>'0622'!B57</f>
        <v>101.1</v>
      </c>
      <c r="C893">
        <f>'0622'!C57</f>
        <v>41</v>
      </c>
      <c r="D893">
        <f>'0622'!D57</f>
        <v>2.8</v>
      </c>
      <c r="E893">
        <f>'0622'!E57</f>
        <v>0</v>
      </c>
      <c r="F893" s="16">
        <f t="shared" ref="F893" si="222">+B893+D893</f>
        <v>103.89999999999999</v>
      </c>
      <c r="G893">
        <f t="shared" ref="G893" si="223">+C893+E893</f>
        <v>41</v>
      </c>
      <c r="H893" s="20">
        <f t="shared" ref="H893" si="224">+(F893/G893-1)*100</f>
        <v>153.41463414634143</v>
      </c>
    </row>
    <row r="894" spans="1:9" x14ac:dyDescent="0.25">
      <c r="A894" s="5">
        <f t="shared" si="173"/>
        <v>45106</v>
      </c>
      <c r="B894">
        <f>'0629'!B57</f>
        <v>101.1</v>
      </c>
      <c r="C894">
        <f>'0629'!C57</f>
        <v>41</v>
      </c>
      <c r="D894">
        <f>'0629'!D57</f>
        <v>2.8</v>
      </c>
      <c r="E894">
        <f>'0629'!E57</f>
        <v>0</v>
      </c>
      <c r="F894" s="16">
        <f t="shared" ref="F894" si="225">+B894+D894</f>
        <v>103.89999999999999</v>
      </c>
      <c r="G894">
        <f t="shared" ref="G894" si="226">+C894+E894</f>
        <v>41</v>
      </c>
      <c r="H894" s="20">
        <f t="shared" ref="H894" si="227">+(F894/G894-1)*100</f>
        <v>153.41463414634143</v>
      </c>
    </row>
    <row r="895" spans="1:9" x14ac:dyDescent="0.25">
      <c r="A895" s="5">
        <f t="shared" si="173"/>
        <v>45113</v>
      </c>
      <c r="B895">
        <f>'0706'!B59</f>
        <v>101.1</v>
      </c>
      <c r="C895">
        <f>'0706'!C59</f>
        <v>43.5</v>
      </c>
      <c r="D895">
        <f>'0706'!D59</f>
        <v>2.8</v>
      </c>
      <c r="E895">
        <f>'0706'!E59</f>
        <v>23.9</v>
      </c>
      <c r="F895" s="16">
        <f t="shared" ref="F895" si="228">+B895+D895</f>
        <v>103.89999999999999</v>
      </c>
      <c r="G895">
        <f t="shared" ref="G895" si="229">+C895+E895</f>
        <v>67.400000000000006</v>
      </c>
      <c r="H895" s="20">
        <f t="shared" ref="H895" si="230">+(F895/G895-1)*100</f>
        <v>54.15430267062311</v>
      </c>
    </row>
    <row r="896" spans="1:9" x14ac:dyDescent="0.25">
      <c r="A896" s="5">
        <f t="shared" si="173"/>
        <v>45120</v>
      </c>
      <c r="B896">
        <f>'0713'!B60</f>
        <v>73.599999999999994</v>
      </c>
      <c r="C896">
        <f>'0713'!C60</f>
        <v>64.5</v>
      </c>
      <c r="D896">
        <f>'0713'!D60</f>
        <v>24.8</v>
      </c>
      <c r="E896">
        <f>'0713'!E60</f>
        <v>23.9</v>
      </c>
      <c r="F896" s="16">
        <f t="shared" ref="F896" si="231">+B896+D896</f>
        <v>98.399999999999991</v>
      </c>
      <c r="G896">
        <f t="shared" ref="G896" si="232">+C896+E896</f>
        <v>88.4</v>
      </c>
      <c r="H896" s="20">
        <f t="shared" ref="H896" si="233">+(F896/G896-1)*100</f>
        <v>11.312217194570117</v>
      </c>
    </row>
    <row r="897" spans="1:8" x14ac:dyDescent="0.25">
      <c r="A897" s="5">
        <f t="shared" si="173"/>
        <v>45127</v>
      </c>
      <c r="B897">
        <f>'0720'!B61</f>
        <v>86.6</v>
      </c>
      <c r="C897">
        <f>'0720'!C61</f>
        <v>41.2</v>
      </c>
      <c r="D897">
        <f>'0720'!D61</f>
        <v>24.8</v>
      </c>
      <c r="E897">
        <f>'0720'!E61</f>
        <v>48.3</v>
      </c>
      <c r="F897" s="16">
        <f t="shared" ref="F897" si="234">+B897+D897</f>
        <v>111.39999999999999</v>
      </c>
      <c r="G897">
        <f t="shared" ref="G897" si="235">+C897+E897</f>
        <v>89.5</v>
      </c>
      <c r="H897" s="20">
        <f t="shared" ref="H897" si="236">+(F897/G897-1)*100</f>
        <v>24.46927374301675</v>
      </c>
    </row>
    <row r="898" spans="1:8" x14ac:dyDescent="0.25">
      <c r="A898" s="5">
        <f t="shared" si="173"/>
        <v>45134</v>
      </c>
      <c r="B898">
        <f>'0727'!B61</f>
        <v>86.6</v>
      </c>
      <c r="C898">
        <f>'0727'!C61</f>
        <v>40.6</v>
      </c>
      <c r="D898">
        <f>'0727'!D61</f>
        <v>24.8</v>
      </c>
      <c r="E898">
        <f>'0727'!E61</f>
        <v>48.3</v>
      </c>
      <c r="F898" s="16">
        <f t="shared" ref="F898" si="237">+B898+D898</f>
        <v>111.39999999999999</v>
      </c>
      <c r="G898">
        <f t="shared" ref="G898" si="238">+C898+E898</f>
        <v>88.9</v>
      </c>
      <c r="H898" s="20">
        <f t="shared" ref="H898" si="239">+(F898/G898-1)*100</f>
        <v>25.309336332958353</v>
      </c>
    </row>
    <row r="899" spans="1:8" x14ac:dyDescent="0.25">
      <c r="A899" s="5">
        <f t="shared" si="173"/>
        <v>45141</v>
      </c>
      <c r="B899">
        <f>'0803'!B61</f>
        <v>86.6</v>
      </c>
      <c r="C899">
        <f>'0803'!C61</f>
        <v>40.5</v>
      </c>
      <c r="D899">
        <f>'0803'!D61</f>
        <v>24.8</v>
      </c>
      <c r="E899">
        <f>'0803'!E61</f>
        <v>48.3</v>
      </c>
      <c r="F899" s="16">
        <f t="shared" ref="F899" si="240">+B899+D899</f>
        <v>111.39999999999999</v>
      </c>
      <c r="G899">
        <f t="shared" ref="G899" si="241">+C899+E899</f>
        <v>88.8</v>
      </c>
      <c r="H899" s="20">
        <f t="shared" ref="H899" si="242">+(F899/G899-1)*100</f>
        <v>25.450450450450447</v>
      </c>
    </row>
    <row r="900" spans="1:8" x14ac:dyDescent="0.25">
      <c r="A900" s="5">
        <f t="shared" si="173"/>
        <v>45148</v>
      </c>
      <c r="B900">
        <f>'0810'!B63</f>
        <v>71</v>
      </c>
      <c r="C900">
        <f>'0810'!C63</f>
        <v>40.5</v>
      </c>
      <c r="D900">
        <f>'0810'!D63</f>
        <v>41.3</v>
      </c>
      <c r="E900">
        <f>'0810'!E63</f>
        <v>48.3</v>
      </c>
      <c r="F900" s="16">
        <f t="shared" ref="F900" si="243">+B900+D900</f>
        <v>112.3</v>
      </c>
      <c r="G900">
        <f t="shared" ref="G900" si="244">+C900+E900</f>
        <v>88.8</v>
      </c>
      <c r="H900" s="20">
        <f t="shared" ref="H900" si="245">+(F900/G900-1)*100</f>
        <v>26.463963963963955</v>
      </c>
    </row>
    <row r="901" spans="1:8" x14ac:dyDescent="0.25">
      <c r="A901" s="5">
        <f t="shared" si="173"/>
        <v>45155</v>
      </c>
      <c r="B901">
        <f>'0817'!B64</f>
        <v>71</v>
      </c>
      <c r="C901">
        <f>'0817'!C64</f>
        <v>40.5</v>
      </c>
      <c r="D901">
        <f>'0817'!D64</f>
        <v>41.3</v>
      </c>
      <c r="E901">
        <f>'0817'!E64</f>
        <v>48.3</v>
      </c>
      <c r="F901" s="16">
        <f t="shared" ref="F901" si="246">+B901+D901</f>
        <v>112.3</v>
      </c>
      <c r="G901">
        <f t="shared" ref="G901" si="247">+C901+E901</f>
        <v>88.8</v>
      </c>
      <c r="H901" s="20">
        <f t="shared" ref="H901" si="248">+(F901/G901-1)*100</f>
        <v>26.463963963963955</v>
      </c>
    </row>
    <row r="902" spans="1:8" x14ac:dyDescent="0.25">
      <c r="A902" s="5">
        <f t="shared" ref="A902:A943" si="249">+A901+7</f>
        <v>45162</v>
      </c>
      <c r="B902">
        <f>'0824'!B65</f>
        <v>94</v>
      </c>
      <c r="C902">
        <f>'0824'!C65</f>
        <v>21</v>
      </c>
      <c r="D902">
        <f>'0824'!D65</f>
        <v>46.6</v>
      </c>
      <c r="E902">
        <f>'0824'!E65</f>
        <v>62.6</v>
      </c>
      <c r="F902" s="16">
        <f t="shared" ref="F902" si="250">+B902+D902</f>
        <v>140.6</v>
      </c>
      <c r="G902">
        <f t="shared" ref="G902" si="251">+C902+E902</f>
        <v>83.6</v>
      </c>
      <c r="H902" s="20">
        <f t="shared" ref="H902" si="252">+(F902/G902-1)*100</f>
        <v>68.181818181818187</v>
      </c>
    </row>
    <row r="903" spans="1:8" x14ac:dyDescent="0.25">
      <c r="A903" s="5">
        <f t="shared" si="249"/>
        <v>45169</v>
      </c>
      <c r="B903">
        <f>'0831'!B65</f>
        <v>66</v>
      </c>
      <c r="C903">
        <f>'0831'!C65</f>
        <v>21</v>
      </c>
      <c r="D903">
        <f>'0831'!D65</f>
        <v>79.599999999999994</v>
      </c>
      <c r="E903">
        <f>'0831'!E65</f>
        <v>62.6</v>
      </c>
      <c r="F903" s="16">
        <f t="shared" ref="F903" si="253">+B903+D903</f>
        <v>145.6</v>
      </c>
      <c r="G903">
        <f t="shared" ref="G903" si="254">+C903+E903</f>
        <v>83.6</v>
      </c>
      <c r="H903" s="20">
        <f t="shared" ref="H903" si="255">+(F903/G903-1)*100</f>
        <v>74.162679425837325</v>
      </c>
    </row>
    <row r="904" spans="1:8" x14ac:dyDescent="0.25">
      <c r="A904" s="5">
        <f t="shared" si="249"/>
        <v>45176</v>
      </c>
      <c r="B904">
        <f>'0907'!B66</f>
        <v>66</v>
      </c>
      <c r="C904">
        <f>'0907'!C66</f>
        <v>21</v>
      </c>
      <c r="D904">
        <f>'0907'!D66</f>
        <v>79.599999999999994</v>
      </c>
      <c r="E904">
        <f>'0907'!E66</f>
        <v>62.6</v>
      </c>
      <c r="F904" s="16">
        <f t="shared" ref="F904" si="256">+B904+D904</f>
        <v>145.6</v>
      </c>
      <c r="G904">
        <f t="shared" ref="G904" si="257">+C904+E904</f>
        <v>83.6</v>
      </c>
      <c r="H904" s="20">
        <f t="shared" ref="H904" si="258">+(F904/G904-1)*100</f>
        <v>74.162679425837325</v>
      </c>
    </row>
    <row r="905" spans="1:8" x14ac:dyDescent="0.25">
      <c r="A905" s="5">
        <f t="shared" si="249"/>
        <v>45183</v>
      </c>
      <c r="B905">
        <f>'0914'!B67</f>
        <v>82.5</v>
      </c>
      <c r="C905">
        <f>'0914'!C67</f>
        <v>21</v>
      </c>
      <c r="D905">
        <f>'0914'!D67</f>
        <v>79.599999999999994</v>
      </c>
      <c r="E905">
        <f>'0914'!E67</f>
        <v>62.6</v>
      </c>
      <c r="F905" s="16">
        <f t="shared" ref="F905" si="259">+B905+D905</f>
        <v>162.1</v>
      </c>
      <c r="G905">
        <f t="shared" ref="G905" si="260">+C905+E905</f>
        <v>83.6</v>
      </c>
      <c r="H905" s="20">
        <f t="shared" ref="H905" si="261">+(F905/G905-1)*100</f>
        <v>93.899521531100476</v>
      </c>
    </row>
    <row r="906" spans="1:8" x14ac:dyDescent="0.25">
      <c r="A906" s="5">
        <f t="shared" si="249"/>
        <v>45190</v>
      </c>
      <c r="B906">
        <f>'0921'!B68</f>
        <v>82.5</v>
      </c>
      <c r="C906">
        <f>'0921'!C68</f>
        <v>13</v>
      </c>
      <c r="D906">
        <f>'0921'!D68</f>
        <v>79.599999999999994</v>
      </c>
      <c r="E906">
        <f>'0921'!E68</f>
        <v>84.6</v>
      </c>
      <c r="F906" s="16">
        <f t="shared" ref="F906" si="262">+B906+D906</f>
        <v>162.1</v>
      </c>
      <c r="G906">
        <f t="shared" ref="G906" si="263">+C906+E906</f>
        <v>97.6</v>
      </c>
      <c r="H906" s="20">
        <f t="shared" ref="H906" si="264">+(F906/G906-1)*100</f>
        <v>66.086065573770497</v>
      </c>
    </row>
    <row r="907" spans="1:8" x14ac:dyDescent="0.25">
      <c r="A907" s="5">
        <f t="shared" si="249"/>
        <v>45197</v>
      </c>
      <c r="B907">
        <f>'0928'!B70</f>
        <v>81.5</v>
      </c>
      <c r="C907">
        <f>'0928'!C70</f>
        <v>15</v>
      </c>
      <c r="D907">
        <f>'0928'!D70</f>
        <v>79.599999999999994</v>
      </c>
      <c r="E907">
        <f>'0928'!E70</f>
        <v>84.6</v>
      </c>
      <c r="F907" s="16">
        <f t="shared" ref="F907" si="265">+B907+D907</f>
        <v>161.1</v>
      </c>
      <c r="G907">
        <f t="shared" ref="G907" si="266">+C907+E907</f>
        <v>99.6</v>
      </c>
      <c r="H907" s="20">
        <f t="shared" ref="H907" si="267">+(F907/G907-1)*100</f>
        <v>61.746987951807242</v>
      </c>
    </row>
    <row r="908" spans="1:8" x14ac:dyDescent="0.25">
      <c r="A908" s="5">
        <f t="shared" si="249"/>
        <v>45204</v>
      </c>
      <c r="B908">
        <f>'1005'!B70</f>
        <v>81.5</v>
      </c>
      <c r="C908">
        <f>'1005'!C70</f>
        <v>15</v>
      </c>
      <c r="D908">
        <f>'1005'!D70</f>
        <v>79.599999999999994</v>
      </c>
      <c r="E908">
        <f>'1005'!E70</f>
        <v>84.6</v>
      </c>
      <c r="F908" s="16">
        <f t="shared" ref="F908" si="268">+B908+D908</f>
        <v>161.1</v>
      </c>
      <c r="G908">
        <f t="shared" ref="G908" si="269">+C908+E908</f>
        <v>99.6</v>
      </c>
      <c r="H908" s="20">
        <f t="shared" ref="H908" si="270">+(F908/G908-1)*100</f>
        <v>61.746987951807242</v>
      </c>
    </row>
    <row r="909" spans="1:8" x14ac:dyDescent="0.25">
      <c r="A909" s="5">
        <f t="shared" si="249"/>
        <v>45211</v>
      </c>
      <c r="B909">
        <f>'1012'!B71</f>
        <v>89</v>
      </c>
      <c r="C909">
        <f>'1012'!C71</f>
        <v>20.5</v>
      </c>
      <c r="D909">
        <f>'1012'!D71</f>
        <v>79.599999999999994</v>
      </c>
      <c r="E909">
        <f>'1012'!E71</f>
        <v>84.6</v>
      </c>
      <c r="F909" s="16">
        <f t="shared" ref="F909" si="271">+B909+D909</f>
        <v>168.6</v>
      </c>
      <c r="G909">
        <f t="shared" ref="G909" si="272">+C909+E909</f>
        <v>105.1</v>
      </c>
      <c r="H909" s="20">
        <f t="shared" ref="H909" si="273">+(F909/G909-1)*100</f>
        <v>60.418648905803998</v>
      </c>
    </row>
    <row r="910" spans="1:8" x14ac:dyDescent="0.25">
      <c r="A910" s="5">
        <f t="shared" si="249"/>
        <v>45218</v>
      </c>
      <c r="B910">
        <f>'1019'!B71</f>
        <v>89</v>
      </c>
      <c r="C910">
        <f>'1019'!C71</f>
        <v>28</v>
      </c>
      <c r="D910">
        <f>'1019'!D71</f>
        <v>79.599999999999994</v>
      </c>
      <c r="E910">
        <f>'1019'!E71</f>
        <v>84.6</v>
      </c>
      <c r="F910" s="16">
        <f t="shared" ref="F910" si="274">+B910+D910</f>
        <v>168.6</v>
      </c>
      <c r="G910">
        <f t="shared" ref="G910" si="275">+C910+E910</f>
        <v>112.6</v>
      </c>
      <c r="H910" s="20">
        <f t="shared" ref="H910" si="276">+(F910/G910-1)*100</f>
        <v>49.733570159857912</v>
      </c>
    </row>
    <row r="911" spans="1:8" x14ac:dyDescent="0.25">
      <c r="A911" s="5">
        <f t="shared" si="249"/>
        <v>45225</v>
      </c>
      <c r="B911">
        <f>'1026'!B72</f>
        <v>89</v>
      </c>
      <c r="C911">
        <f>'1026'!C72</f>
        <v>39</v>
      </c>
      <c r="D911">
        <f>'1026'!D72</f>
        <v>79.599999999999994</v>
      </c>
      <c r="E911">
        <f>'1026'!E72</f>
        <v>84.6</v>
      </c>
      <c r="F911" s="16">
        <f t="shared" ref="F911" si="277">+B911+D911</f>
        <v>168.6</v>
      </c>
      <c r="G911">
        <f t="shared" ref="G911" si="278">+C911+E911</f>
        <v>123.6</v>
      </c>
      <c r="H911" s="20">
        <f t="shared" ref="H911" si="279">+(F911/G911-1)*100</f>
        <v>36.407766990291265</v>
      </c>
    </row>
    <row r="912" spans="1:8" x14ac:dyDescent="0.25">
      <c r="A912" s="5">
        <f t="shared" si="249"/>
        <v>45232</v>
      </c>
      <c r="B912">
        <f>'1102'!B73</f>
        <v>104</v>
      </c>
      <c r="C912">
        <f>'1102'!C73</f>
        <v>39</v>
      </c>
      <c r="D912">
        <f>'1102'!D73</f>
        <v>79.599999999999994</v>
      </c>
      <c r="E912">
        <f>'1102'!E73</f>
        <v>84.6</v>
      </c>
      <c r="F912" s="16">
        <f t="shared" ref="F912" si="280">+B912+D912</f>
        <v>183.6</v>
      </c>
      <c r="G912">
        <f t="shared" ref="G912" si="281">+C912+E912</f>
        <v>123.6</v>
      </c>
      <c r="H912" s="20">
        <f t="shared" ref="H912" si="282">+(F912/G912-1)*100</f>
        <v>48.543689320388353</v>
      </c>
    </row>
    <row r="913" spans="1:8" x14ac:dyDescent="0.25">
      <c r="A913" s="5">
        <f t="shared" si="249"/>
        <v>45239</v>
      </c>
      <c r="B913">
        <f>'1109'!B72</f>
        <v>104</v>
      </c>
      <c r="C913">
        <f>'1109'!C72</f>
        <v>49</v>
      </c>
      <c r="D913">
        <f>'1109'!D72</f>
        <v>79.599999999999994</v>
      </c>
      <c r="E913">
        <f>'1109'!E72</f>
        <v>84.6</v>
      </c>
      <c r="F913" s="16">
        <f t="shared" ref="F913" si="283">+B913+D913</f>
        <v>183.6</v>
      </c>
      <c r="G913">
        <f t="shared" ref="G913" si="284">+C913+E913</f>
        <v>133.6</v>
      </c>
      <c r="H913" s="20">
        <f t="shared" ref="H913" si="285">+(F913/G913-1)*100</f>
        <v>37.425149700598801</v>
      </c>
    </row>
    <row r="914" spans="1:8" x14ac:dyDescent="0.25">
      <c r="A914" s="5">
        <f t="shared" si="249"/>
        <v>45246</v>
      </c>
      <c r="B914">
        <f>'1116'!B72</f>
        <v>104</v>
      </c>
      <c r="C914">
        <f>'1116'!C72</f>
        <v>49</v>
      </c>
      <c r="D914">
        <f>'1116'!D72</f>
        <v>79.599999999999994</v>
      </c>
      <c r="E914">
        <f>'1116'!E72</f>
        <v>84.6</v>
      </c>
      <c r="F914" s="16">
        <f t="shared" ref="F914" si="286">+B914+D914</f>
        <v>183.6</v>
      </c>
      <c r="G914">
        <f t="shared" ref="G914" si="287">+C914+E914</f>
        <v>133.6</v>
      </c>
      <c r="H914" s="20">
        <f t="shared" ref="H914" si="288">+(F914/G914-1)*100</f>
        <v>37.425149700598801</v>
      </c>
    </row>
    <row r="915" spans="1:8" x14ac:dyDescent="0.25">
      <c r="A915" s="5">
        <f t="shared" si="249"/>
        <v>45253</v>
      </c>
      <c r="B915">
        <f>'1123'!B72</f>
        <v>92</v>
      </c>
      <c r="C915">
        <f>'1123'!C72</f>
        <v>49</v>
      </c>
      <c r="D915">
        <f>'1123'!D72</f>
        <v>79.599999999999994</v>
      </c>
      <c r="E915">
        <f>'1123'!E72</f>
        <v>84.6</v>
      </c>
      <c r="F915" s="16">
        <f t="shared" ref="F915" si="289">+B915+D915</f>
        <v>171.6</v>
      </c>
      <c r="G915">
        <f t="shared" ref="G915" si="290">+C915+E915</f>
        <v>133.6</v>
      </c>
      <c r="H915" s="20">
        <f t="shared" ref="H915" si="291">+(F915/G915-1)*100</f>
        <v>28.443113772455099</v>
      </c>
    </row>
    <row r="916" spans="1:8" x14ac:dyDescent="0.25">
      <c r="A916" s="5">
        <f t="shared" si="249"/>
        <v>45260</v>
      </c>
      <c r="B916">
        <f>'1130'!B73</f>
        <v>107</v>
      </c>
      <c r="C916">
        <f>'1130'!C73</f>
        <v>50</v>
      </c>
      <c r="D916">
        <f>'1130'!D73</f>
        <v>79.599999999999994</v>
      </c>
      <c r="E916">
        <f>'1130'!E73</f>
        <v>84.6</v>
      </c>
      <c r="F916" s="16">
        <f t="shared" ref="F916:F917" si="292">+B916+D916</f>
        <v>186.6</v>
      </c>
      <c r="G916">
        <f t="shared" ref="G916:G917" si="293">+C916+E916</f>
        <v>134.6</v>
      </c>
      <c r="H916" s="20">
        <f t="shared" ref="H916" si="294">+(F916/G916-1)*100</f>
        <v>38.632986627043088</v>
      </c>
    </row>
    <row r="917" spans="1:8" x14ac:dyDescent="0.25">
      <c r="A917" s="5">
        <f t="shared" si="249"/>
        <v>45267</v>
      </c>
      <c r="B917">
        <f>'1207'!B73</f>
        <v>107</v>
      </c>
      <c r="C917">
        <f>'1207'!C73</f>
        <v>62</v>
      </c>
      <c r="D917">
        <f>'1207'!D73</f>
        <v>79.599999999999994</v>
      </c>
      <c r="E917">
        <f>'1207'!E73</f>
        <v>84.6</v>
      </c>
      <c r="F917" s="16">
        <f t="shared" si="292"/>
        <v>186.6</v>
      </c>
      <c r="G917">
        <f t="shared" si="293"/>
        <v>146.6</v>
      </c>
      <c r="H917" s="20">
        <f t="shared" ref="H917" si="295">+(F917/G917-1)*100</f>
        <v>27.285129604365622</v>
      </c>
    </row>
    <row r="918" spans="1:8" x14ac:dyDescent="0.25">
      <c r="A918" s="5">
        <f t="shared" si="249"/>
        <v>45274</v>
      </c>
      <c r="B918">
        <f>'1214'!B74</f>
        <v>107</v>
      </c>
      <c r="C918">
        <f>'1214'!C74</f>
        <v>83</v>
      </c>
      <c r="D918">
        <f>'1214'!D74</f>
        <v>79.599999999999994</v>
      </c>
      <c r="E918">
        <f>'1214'!E74</f>
        <v>84.6</v>
      </c>
      <c r="F918" s="16">
        <f t="shared" ref="F918" si="296">+B918+D918</f>
        <v>186.6</v>
      </c>
      <c r="G918">
        <f t="shared" ref="G918" si="297">+C918+E918</f>
        <v>167.6</v>
      </c>
      <c r="H918" s="20">
        <f t="shared" ref="H918" si="298">+(F918/G918-1)*100</f>
        <v>11.336515513126489</v>
      </c>
    </row>
    <row r="919" spans="1:8" x14ac:dyDescent="0.25">
      <c r="A919" s="5">
        <f t="shared" si="249"/>
        <v>45281</v>
      </c>
      <c r="B919">
        <f>'1221'!B74</f>
        <v>73</v>
      </c>
      <c r="C919">
        <f>'1221'!C74</f>
        <v>83</v>
      </c>
      <c r="D919">
        <f>'1221'!D74</f>
        <v>111.3</v>
      </c>
      <c r="E919">
        <f>'1221'!E74</f>
        <v>84.6</v>
      </c>
      <c r="F919" s="16">
        <f t="shared" ref="F919" si="299">+B919+D919</f>
        <v>184.3</v>
      </c>
      <c r="G919">
        <f t="shared" ref="G919" si="300">+C919+E919</f>
        <v>167.6</v>
      </c>
      <c r="H919" s="20">
        <f t="shared" ref="H919" si="301">+(F919/G919-1)*100</f>
        <v>9.9642004773269797</v>
      </c>
    </row>
    <row r="920" spans="1:8" x14ac:dyDescent="0.25">
      <c r="A920" s="5">
        <f t="shared" si="249"/>
        <v>45288</v>
      </c>
      <c r="B920">
        <f>'1228'!B74</f>
        <v>77.5</v>
      </c>
      <c r="C920">
        <f>'1228'!C74</f>
        <v>91.5</v>
      </c>
      <c r="D920">
        <f>'1228'!D74</f>
        <v>111.3</v>
      </c>
      <c r="E920">
        <f>'1228'!E74</f>
        <v>84.6</v>
      </c>
      <c r="F920" s="16">
        <f t="shared" ref="F920" si="302">+B920+D920</f>
        <v>188.8</v>
      </c>
      <c r="G920">
        <f t="shared" ref="G920" si="303">+C920+E920</f>
        <v>176.1</v>
      </c>
      <c r="H920" s="20">
        <f t="shared" ref="H920" si="304">+(F920/G920-1)*100</f>
        <v>7.2118114707552694</v>
      </c>
    </row>
    <row r="921" spans="1:8" x14ac:dyDescent="0.25">
      <c r="A921" s="5">
        <f t="shared" si="249"/>
        <v>45295</v>
      </c>
      <c r="B921">
        <f>'0104'!B74</f>
        <v>77.5</v>
      </c>
      <c r="C921">
        <f>'0104'!C74</f>
        <v>94.5</v>
      </c>
      <c r="D921">
        <f>'0104'!D74</f>
        <v>111.3</v>
      </c>
      <c r="E921">
        <f>'0104'!E74</f>
        <v>84.6</v>
      </c>
      <c r="F921" s="16">
        <f t="shared" ref="F921" si="305">+B921+D921</f>
        <v>188.8</v>
      </c>
      <c r="G921">
        <f t="shared" ref="G921" si="306">+C921+E921</f>
        <v>179.1</v>
      </c>
      <c r="H921" s="20">
        <f t="shared" ref="H921" si="307">+(F921/G921-1)*100</f>
        <v>5.415968732551657</v>
      </c>
    </row>
    <row r="922" spans="1:8" x14ac:dyDescent="0.25">
      <c r="A922" s="5">
        <f t="shared" si="249"/>
        <v>45302</v>
      </c>
      <c r="B922">
        <f>'0111'!B74</f>
        <v>77.5</v>
      </c>
      <c r="C922">
        <f>'0111'!C74</f>
        <v>101</v>
      </c>
      <c r="D922">
        <f>'0111'!D74</f>
        <v>111.3</v>
      </c>
      <c r="E922">
        <f>'0111'!E74</f>
        <v>84.6</v>
      </c>
      <c r="F922" s="16">
        <f t="shared" ref="F922" si="308">+B922+D922</f>
        <v>188.8</v>
      </c>
      <c r="G922">
        <f t="shared" ref="G922" si="309">+C922+E922</f>
        <v>185.6</v>
      </c>
      <c r="H922" s="20">
        <f t="shared" ref="H922" si="310">+(F922/G922-1)*100</f>
        <v>1.7241379310344973</v>
      </c>
    </row>
    <row r="923" spans="1:8" x14ac:dyDescent="0.25">
      <c r="A923" s="5">
        <f t="shared" si="249"/>
        <v>45309</v>
      </c>
      <c r="B923">
        <f>'0118'!B74</f>
        <v>77.5</v>
      </c>
      <c r="C923">
        <f>'0118'!C74</f>
        <v>101</v>
      </c>
      <c r="D923">
        <f>'0118'!D74</f>
        <v>111.3</v>
      </c>
      <c r="E923">
        <f>'0118'!E74</f>
        <v>84.6</v>
      </c>
      <c r="F923" s="16">
        <f t="shared" ref="F923" si="311">+B923+D923</f>
        <v>188.8</v>
      </c>
      <c r="G923">
        <f t="shared" ref="G923" si="312">+C923+E923</f>
        <v>185.6</v>
      </c>
      <c r="H923" s="20">
        <f t="shared" ref="H923" si="313">+(F923/G923-1)*100</f>
        <v>1.7241379310344973</v>
      </c>
    </row>
    <row r="924" spans="1:8" x14ac:dyDescent="0.25">
      <c r="A924" s="5">
        <f t="shared" si="249"/>
        <v>45316</v>
      </c>
      <c r="B924">
        <f>'0125'!B74</f>
        <v>86</v>
      </c>
      <c r="C924">
        <f>'0125'!C74</f>
        <v>113.5</v>
      </c>
      <c r="D924">
        <f>'0125'!D74</f>
        <v>111.3</v>
      </c>
      <c r="E924">
        <f>'0125'!E74</f>
        <v>84.6</v>
      </c>
      <c r="F924" s="16">
        <f t="shared" ref="F924" si="314">+B924+D924</f>
        <v>197.3</v>
      </c>
      <c r="G924">
        <f t="shared" ref="G924" si="315">+C924+E924</f>
        <v>198.1</v>
      </c>
      <c r="H924" s="20">
        <f t="shared" ref="H924" si="316">+(F924/G924-1)*100</f>
        <v>-0.40383644623926962</v>
      </c>
    </row>
    <row r="925" spans="1:8" x14ac:dyDescent="0.25">
      <c r="A925" s="5">
        <f t="shared" si="249"/>
        <v>45323</v>
      </c>
      <c r="B925">
        <f>'0201'!B74</f>
        <v>87</v>
      </c>
      <c r="C925">
        <f>'0201'!C74</f>
        <v>103.5</v>
      </c>
      <c r="D925">
        <f>'0201'!D74</f>
        <v>111.3</v>
      </c>
      <c r="E925">
        <f>'0201'!E74</f>
        <v>95.4</v>
      </c>
      <c r="F925" s="16">
        <f t="shared" ref="F925" si="317">+B925+D925</f>
        <v>198.3</v>
      </c>
      <c r="G925">
        <f t="shared" ref="G925" si="318">+C925+E925</f>
        <v>198.9</v>
      </c>
      <c r="H925" s="20">
        <f t="shared" ref="H925" si="319">+(F925/G925-1)*100</f>
        <v>-0.30165912518853588</v>
      </c>
    </row>
    <row r="926" spans="1:8" x14ac:dyDescent="0.25">
      <c r="A926" s="5">
        <f t="shared" si="249"/>
        <v>45330</v>
      </c>
      <c r="B926">
        <f>'0208'!B74</f>
        <v>87</v>
      </c>
      <c r="C926">
        <f>'0208'!C74</f>
        <v>79.5</v>
      </c>
      <c r="D926">
        <f>'0208'!D74</f>
        <v>111.3</v>
      </c>
      <c r="E926">
        <f>'0208'!E74</f>
        <v>121.8</v>
      </c>
      <c r="F926" s="16">
        <f t="shared" ref="F926" si="320">+B926+D926</f>
        <v>198.3</v>
      </c>
      <c r="G926">
        <f t="shared" ref="G926" si="321">+C926+E926</f>
        <v>201.3</v>
      </c>
      <c r="H926" s="20">
        <f t="shared" ref="H926" si="322">+(F926/G926-1)*100</f>
        <v>-1.4903129657228065</v>
      </c>
    </row>
    <row r="927" spans="1:8" x14ac:dyDescent="0.25">
      <c r="A927" s="5">
        <f t="shared" si="249"/>
        <v>45337</v>
      </c>
      <c r="B927">
        <f>'0215'!B75</f>
        <v>87</v>
      </c>
      <c r="C927">
        <f>'0215'!C75</f>
        <v>79.5</v>
      </c>
      <c r="D927">
        <f>'0215'!D75</f>
        <v>111.3</v>
      </c>
      <c r="E927">
        <f>'0215'!E75</f>
        <v>121.8</v>
      </c>
      <c r="F927" s="16">
        <f t="shared" ref="F927" si="323">+B927+D927</f>
        <v>198.3</v>
      </c>
      <c r="G927">
        <f t="shared" ref="G927" si="324">+C927+E927</f>
        <v>201.3</v>
      </c>
      <c r="H927" s="20">
        <f t="shared" ref="H927" si="325">+(F927/G927-1)*100</f>
        <v>-1.4903129657228065</v>
      </c>
    </row>
    <row r="928" spans="1:8" x14ac:dyDescent="0.25">
      <c r="A928" s="5">
        <f t="shared" si="249"/>
        <v>45344</v>
      </c>
      <c r="B928">
        <f>'0222'!B75</f>
        <v>52.9</v>
      </c>
      <c r="C928">
        <f>'0222'!C75</f>
        <v>79.5</v>
      </c>
      <c r="D928">
        <f>'0222'!D75</f>
        <v>144.80000000000001</v>
      </c>
      <c r="E928">
        <f>'0222'!E75</f>
        <v>121.8</v>
      </c>
      <c r="F928" s="16">
        <f t="shared" ref="F928" si="326">+B928+D928</f>
        <v>197.70000000000002</v>
      </c>
      <c r="G928">
        <f t="shared" ref="G928" si="327">+C928+E928</f>
        <v>201.3</v>
      </c>
      <c r="H928" s="20">
        <f t="shared" ref="H928" si="328">+(F928/G928-1)*100</f>
        <v>-1.7883755588673611</v>
      </c>
    </row>
    <row r="929" spans="1:9" x14ac:dyDescent="0.25">
      <c r="A929" s="5">
        <f t="shared" si="249"/>
        <v>45351</v>
      </c>
      <c r="B929">
        <f>'0229'!B76</f>
        <v>52.5</v>
      </c>
      <c r="C929">
        <f>'0229'!C76</f>
        <v>79.5</v>
      </c>
      <c r="D929">
        <f>'0229'!D76</f>
        <v>144.80000000000001</v>
      </c>
      <c r="E929">
        <f>'0229'!E76</f>
        <v>121.8</v>
      </c>
      <c r="F929" s="16">
        <f t="shared" ref="F929" si="329">+B929+D929</f>
        <v>197.3</v>
      </c>
      <c r="G929">
        <f t="shared" ref="G929" si="330">+C929+E929</f>
        <v>201.3</v>
      </c>
      <c r="H929" s="20">
        <f t="shared" ref="H929" si="331">+(F929/G929-1)*100</f>
        <v>-1.9870839542970642</v>
      </c>
    </row>
    <row r="930" spans="1:9" x14ac:dyDescent="0.25">
      <c r="A930" s="5">
        <f t="shared" si="249"/>
        <v>45358</v>
      </c>
      <c r="B930">
        <f>'0307'!B76</f>
        <v>52.5</v>
      </c>
      <c r="C930">
        <f>'0307'!C76</f>
        <v>79.5</v>
      </c>
      <c r="D930">
        <f>'0307'!D76</f>
        <v>144.80000000000001</v>
      </c>
      <c r="E930">
        <f>'0307'!E76</f>
        <v>121.8</v>
      </c>
      <c r="F930" s="16">
        <f t="shared" ref="F930" si="332">+B930+D930</f>
        <v>197.3</v>
      </c>
      <c r="G930">
        <f t="shared" ref="G930" si="333">+C930+E930</f>
        <v>201.3</v>
      </c>
      <c r="H930" s="20">
        <f t="shared" ref="H930" si="334">+(F930/G930-1)*100</f>
        <v>-1.9870839542970642</v>
      </c>
    </row>
    <row r="931" spans="1:9" x14ac:dyDescent="0.25">
      <c r="A931" s="5">
        <f t="shared" si="249"/>
        <v>45365</v>
      </c>
      <c r="B931">
        <f>'0314'!B76</f>
        <v>52.5</v>
      </c>
      <c r="C931">
        <f>'0314'!C76</f>
        <v>79.5</v>
      </c>
      <c r="D931">
        <f>'0314'!D76</f>
        <v>144.80000000000001</v>
      </c>
      <c r="E931">
        <f>'0314'!E76</f>
        <v>121.8</v>
      </c>
      <c r="F931" s="16">
        <f t="shared" ref="F931" si="335">+B931+D931</f>
        <v>197.3</v>
      </c>
      <c r="G931">
        <f t="shared" ref="G931" si="336">+C931+E931</f>
        <v>201.3</v>
      </c>
      <c r="H931" s="20">
        <f t="shared" ref="H931" si="337">+(F931/G931-1)*100</f>
        <v>-1.9870839542970642</v>
      </c>
    </row>
    <row r="932" spans="1:9" x14ac:dyDescent="0.25">
      <c r="A932" s="5">
        <f t="shared" si="249"/>
        <v>45372</v>
      </c>
      <c r="B932">
        <f>'321'!B76</f>
        <v>52.5</v>
      </c>
      <c r="C932">
        <f>'321'!C76</f>
        <v>58.5</v>
      </c>
      <c r="D932">
        <f>'321'!D76</f>
        <v>144.80000000000001</v>
      </c>
      <c r="E932">
        <f>'321'!E76</f>
        <v>143.80000000000001</v>
      </c>
      <c r="F932" s="16">
        <f t="shared" ref="F932" si="338">+B932+D932</f>
        <v>197.3</v>
      </c>
      <c r="G932">
        <f t="shared" ref="G932" si="339">+C932+E932</f>
        <v>202.3</v>
      </c>
      <c r="H932" s="20">
        <f t="shared" ref="H932" si="340">+(F932/G932-1)*100</f>
        <v>-2.4715768660405368</v>
      </c>
    </row>
    <row r="933" spans="1:9" x14ac:dyDescent="0.25">
      <c r="A933" s="5">
        <f t="shared" si="249"/>
        <v>45379</v>
      </c>
      <c r="B933">
        <f>'0328'!B76</f>
        <v>52.5</v>
      </c>
      <c r="C933">
        <f>'0328'!C76</f>
        <v>61.5</v>
      </c>
      <c r="D933">
        <f>'0328'!D76</f>
        <v>144.80000000000001</v>
      </c>
      <c r="E933">
        <f>'0328'!E76</f>
        <v>143.80000000000001</v>
      </c>
      <c r="F933" s="16">
        <f t="shared" ref="F933" si="341">+B933+D933</f>
        <v>197.3</v>
      </c>
      <c r="G933">
        <f t="shared" ref="G933" si="342">+C933+E933</f>
        <v>205.3</v>
      </c>
      <c r="H933" s="20">
        <f t="shared" ref="H933" si="343">+(F933/G933-1)*100</f>
        <v>-3.8967364831953288</v>
      </c>
      <c r="I933">
        <f>'0328'!F76</f>
        <v>42</v>
      </c>
    </row>
    <row r="934" spans="1:9" x14ac:dyDescent="0.25">
      <c r="A934" s="5">
        <f t="shared" si="249"/>
        <v>45386</v>
      </c>
      <c r="B934">
        <f>'0404'!B77</f>
        <v>52.5</v>
      </c>
      <c r="C934">
        <f>'0404'!C77</f>
        <v>21.5</v>
      </c>
      <c r="D934">
        <f>'0404'!D77</f>
        <v>144.80000000000001</v>
      </c>
      <c r="E934">
        <f>'0404'!E77</f>
        <v>143.80000000000001</v>
      </c>
      <c r="F934" s="16">
        <f t="shared" ref="F934" si="344">+B934+D934</f>
        <v>197.3</v>
      </c>
      <c r="G934">
        <f t="shared" ref="G934" si="345">+C934+E934</f>
        <v>165.3</v>
      </c>
      <c r="H934" s="20">
        <f t="shared" ref="H934" si="346">+(F934/G934-1)*100</f>
        <v>19.358741681790683</v>
      </c>
      <c r="I934">
        <f>'0404'!F77</f>
        <v>42</v>
      </c>
    </row>
    <row r="935" spans="1:9" x14ac:dyDescent="0.25">
      <c r="A935" s="5">
        <f t="shared" si="249"/>
        <v>45393</v>
      </c>
      <c r="B935">
        <f>'0411'!B77</f>
        <v>52.5</v>
      </c>
      <c r="C935">
        <f>'0411'!C77</f>
        <v>21.5</v>
      </c>
      <c r="D935">
        <f>'0411'!D77</f>
        <v>144.80000000000001</v>
      </c>
      <c r="E935">
        <f>'0411'!E77</f>
        <v>143.80000000000001</v>
      </c>
      <c r="F935" s="16">
        <f t="shared" ref="F935" si="347">+B935+D935</f>
        <v>197.3</v>
      </c>
      <c r="G935">
        <f t="shared" ref="G935" si="348">+C935+E935</f>
        <v>165.3</v>
      </c>
      <c r="H935" s="20">
        <f t="shared" ref="H935" si="349">+(F935/G935-1)*100</f>
        <v>19.358741681790683</v>
      </c>
      <c r="I935">
        <f>'0411'!F77</f>
        <v>42</v>
      </c>
    </row>
    <row r="936" spans="1:9" x14ac:dyDescent="0.25">
      <c r="A936" s="5">
        <f t="shared" si="249"/>
        <v>45400</v>
      </c>
      <c r="B936">
        <f>'0418'!B77</f>
        <v>52.5</v>
      </c>
      <c r="C936">
        <f>'0418'!C77</f>
        <v>21.5</v>
      </c>
      <c r="D936">
        <f>'0418'!D77</f>
        <v>144.80000000000001</v>
      </c>
      <c r="E936">
        <f>'0418'!E77</f>
        <v>143.80000000000001</v>
      </c>
      <c r="F936" s="16">
        <f t="shared" ref="F936" si="350">+B936+D936</f>
        <v>197.3</v>
      </c>
      <c r="G936">
        <f t="shared" ref="G936" si="351">+C936+E936</f>
        <v>165.3</v>
      </c>
      <c r="H936" s="20">
        <f t="shared" ref="H936" si="352">+(F936/G936-1)*100</f>
        <v>19.358741681790683</v>
      </c>
      <c r="I936">
        <f>'0418'!F77</f>
        <v>45</v>
      </c>
    </row>
    <row r="937" spans="1:9" x14ac:dyDescent="0.25">
      <c r="A937" s="5">
        <f t="shared" si="249"/>
        <v>45407</v>
      </c>
      <c r="B937">
        <f>'0425'!B77</f>
        <v>52.5</v>
      </c>
      <c r="C937">
        <f>'0425'!C77</f>
        <v>18.5</v>
      </c>
      <c r="D937">
        <f>'0425'!D77</f>
        <v>144.80000000000001</v>
      </c>
      <c r="E937">
        <f>'0425'!E77</f>
        <v>143.80000000000001</v>
      </c>
      <c r="F937" s="16">
        <f t="shared" ref="F937" si="353">+B937+D937</f>
        <v>197.3</v>
      </c>
      <c r="G937">
        <f t="shared" ref="G937" si="354">+C937+E937</f>
        <v>162.30000000000001</v>
      </c>
      <c r="H937" s="20">
        <f t="shared" ref="H937" si="355">+(F937/G937-1)*100</f>
        <v>21.565003080714717</v>
      </c>
      <c r="I937">
        <f>'0425'!F77</f>
        <v>71.5</v>
      </c>
    </row>
    <row r="938" spans="1:9" x14ac:dyDescent="0.25">
      <c r="A938" s="5">
        <f t="shared" si="249"/>
        <v>45414</v>
      </c>
      <c r="B938">
        <f>'0502'!B77</f>
        <v>52.5</v>
      </c>
      <c r="C938">
        <f>'0502'!C77</f>
        <v>18.5</v>
      </c>
      <c r="D938">
        <f>'0502'!D77</f>
        <v>144.80000000000001</v>
      </c>
      <c r="E938">
        <f>'0502'!E77</f>
        <v>143.80000000000001</v>
      </c>
      <c r="F938" s="16">
        <f t="shared" ref="F938" si="356">+B938+D938</f>
        <v>197.3</v>
      </c>
      <c r="G938">
        <f t="shared" ref="G938" si="357">+C938+E938</f>
        <v>162.30000000000001</v>
      </c>
      <c r="H938" s="20">
        <f t="shared" ref="H938" si="358">+(F938/G938-1)*100</f>
        <v>21.565003080714717</v>
      </c>
      <c r="I938">
        <f>'0502'!F77</f>
        <v>72.5</v>
      </c>
    </row>
    <row r="939" spans="1:9" x14ac:dyDescent="0.25">
      <c r="A939" s="5">
        <f t="shared" si="249"/>
        <v>45421</v>
      </c>
      <c r="B939">
        <f>'0509'!B77</f>
        <v>23.5</v>
      </c>
      <c r="C939">
        <f>'0509'!C77</f>
        <v>18.5</v>
      </c>
      <c r="D939">
        <f>'0509'!D77</f>
        <v>177.8</v>
      </c>
      <c r="E939">
        <f>'0509'!E77</f>
        <v>143.80000000000001</v>
      </c>
      <c r="F939" s="16">
        <f t="shared" ref="F939" si="359">+B939+D939</f>
        <v>201.3</v>
      </c>
      <c r="G939">
        <f t="shared" ref="G939" si="360">+C939+E939</f>
        <v>162.30000000000001</v>
      </c>
      <c r="H939" s="20">
        <f t="shared" ref="H939" si="361">+(F939/G939-1)*100</f>
        <v>24.029574861367831</v>
      </c>
      <c r="I939">
        <f>'0509'!F77</f>
        <v>85</v>
      </c>
    </row>
    <row r="940" spans="1:9" x14ac:dyDescent="0.25">
      <c r="A940" s="5">
        <f t="shared" si="249"/>
        <v>45428</v>
      </c>
      <c r="B940">
        <f>'0516'!B77</f>
        <v>23.5</v>
      </c>
      <c r="C940">
        <f>'0516'!C77</f>
        <v>18.5</v>
      </c>
      <c r="D940">
        <f>'0516'!D77</f>
        <v>177.8</v>
      </c>
      <c r="E940">
        <f>'0516'!E77</f>
        <v>143.80000000000001</v>
      </c>
      <c r="F940" s="16">
        <f t="shared" ref="F940" si="362">+B940+D940</f>
        <v>201.3</v>
      </c>
      <c r="G940">
        <f t="shared" ref="G940" si="363">+C940+E940</f>
        <v>162.30000000000001</v>
      </c>
      <c r="H940" s="20">
        <f t="shared" ref="H940" si="364">+(F940/G940-1)*100</f>
        <v>24.029574861367831</v>
      </c>
      <c r="I940">
        <f>'0516'!F77</f>
        <v>85</v>
      </c>
    </row>
    <row r="941" spans="1:9" x14ac:dyDescent="0.25">
      <c r="A941" s="5">
        <f t="shared" si="249"/>
        <v>45435</v>
      </c>
      <c r="B941">
        <f>'0523'!B77</f>
        <v>23.5</v>
      </c>
      <c r="C941">
        <f>'0523'!C77</f>
        <v>0</v>
      </c>
      <c r="D941">
        <f>'0523'!D77</f>
        <v>177.8</v>
      </c>
      <c r="E941">
        <f>'0523'!E77</f>
        <v>163.6</v>
      </c>
      <c r="F941" s="16">
        <f t="shared" ref="F941" si="365">+B941+D941</f>
        <v>201.3</v>
      </c>
      <c r="G941">
        <f t="shared" ref="G941" si="366">+C941+E941</f>
        <v>163.6</v>
      </c>
      <c r="H941" s="20">
        <f t="shared" ref="H941" si="367">+(F941/G941-1)*100</f>
        <v>23.044009779951114</v>
      </c>
      <c r="I941">
        <f>'0523'!F77</f>
        <v>85</v>
      </c>
    </row>
    <row r="942" spans="1:9" x14ac:dyDescent="0.25">
      <c r="A942" s="5">
        <f t="shared" si="249"/>
        <v>45442</v>
      </c>
      <c r="B942">
        <f>'0530'!B71</f>
        <v>23.5</v>
      </c>
      <c r="C942">
        <f>'0530'!C71</f>
        <v>66.099999999999994</v>
      </c>
      <c r="D942">
        <f>'0530'!D71</f>
        <v>177.8</v>
      </c>
      <c r="E942">
        <f>'0530'!E71</f>
        <v>2.8</v>
      </c>
      <c r="F942" s="16">
        <f t="shared" ref="F942" si="368">+B942+D942</f>
        <v>201.3</v>
      </c>
      <c r="G942">
        <f t="shared" ref="G942" si="369">+C942+E942</f>
        <v>68.899999999999991</v>
      </c>
      <c r="H942" s="20">
        <f t="shared" ref="H942" si="370">+(F942/G942-1)*100</f>
        <v>192.16255442670541</v>
      </c>
      <c r="I942">
        <f>'0530'!F71</f>
        <v>85</v>
      </c>
    </row>
    <row r="943" spans="1:9" x14ac:dyDescent="0.25">
      <c r="A943" s="5">
        <f t="shared" si="249"/>
        <v>45449</v>
      </c>
      <c r="B943">
        <f>'0606'!B58</f>
        <v>108.5</v>
      </c>
      <c r="C943">
        <f>'0606'!C58</f>
        <v>66.099999999999994</v>
      </c>
      <c r="D943">
        <f>'0606'!D58</f>
        <v>0</v>
      </c>
      <c r="E943">
        <f>'0606'!E58</f>
        <v>2.8</v>
      </c>
      <c r="F943" s="16">
        <f t="shared" ref="F943" si="371">+B943+D943</f>
        <v>108.5</v>
      </c>
      <c r="G943">
        <f t="shared" ref="G943" si="372">+C943+E943</f>
        <v>68.899999999999991</v>
      </c>
      <c r="H943" s="20">
        <f t="shared" ref="H943" si="373">+(F943/G943-1)*100</f>
        <v>57.474600870827295</v>
      </c>
    </row>
    <row r="65523" spans="1:8" x14ac:dyDescent="0.25">
      <c r="A65523" s="5"/>
    </row>
    <row r="65524" spans="1:8" x14ac:dyDescent="0.25">
      <c r="H65524" s="20"/>
    </row>
  </sheetData>
  <mergeCells count="2">
    <mergeCell ref="D1:E1"/>
    <mergeCell ref="F1:G1"/>
  </mergeCells>
  <phoneticPr fontId="7" type="noConversion"/>
  <pageMargins left="0.75" right="0.75" top="1" bottom="1" header="0.5" footer="0.5"/>
  <pageSetup orientation="portrait" r:id="rId1"/>
  <headerFooter alignWithMargins="0"/>
  <ignoredErrors>
    <ignoredError sqref="H661:H670 H697:H716" evalError="1"/>
  </ignoredErrors>
</worksheet>
</file>

<file path=xl/worksheets/sheet3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40">
    <tabColor indexed="41"/>
  </sheetPr>
  <dimension ref="A1:M65526"/>
  <sheetViews>
    <sheetView zoomScale="130" zoomScaleNormal="130" workbookViewId="0">
      <pane xSplit="1" ySplit="3" topLeftCell="B934" activePane="bottomRight" state="frozen"/>
      <selection pane="topRight" activeCell="B1" sqref="B1"/>
      <selection pane="bottomLeft" activeCell="A4" sqref="A4"/>
      <selection pane="bottomRight" activeCell="B947" sqref="B947"/>
    </sheetView>
  </sheetViews>
  <sheetFormatPr defaultRowHeight="13.2" x14ac:dyDescent="0.25"/>
  <cols>
    <col min="1" max="1" width="12.6640625" customWidth="1"/>
    <col min="2" max="2" width="11.44140625" customWidth="1"/>
    <col min="3" max="3" width="11" customWidth="1"/>
    <col min="4" max="4" width="10.88671875" customWidth="1"/>
    <col min="5" max="5" width="11" customWidth="1"/>
    <col min="6" max="6" width="10.44140625" customWidth="1"/>
    <col min="7" max="7" width="11.33203125" customWidth="1"/>
    <col min="8" max="8" width="10.5546875" customWidth="1"/>
  </cols>
  <sheetData>
    <row r="1" spans="1:9" x14ac:dyDescent="0.25">
      <c r="D1" s="400"/>
      <c r="E1" s="400"/>
      <c r="F1" s="400"/>
      <c r="G1" s="400"/>
    </row>
    <row r="2" spans="1:9" ht="15.6" x14ac:dyDescent="0.3">
      <c r="A2" s="35" t="s">
        <v>660</v>
      </c>
      <c r="B2" s="112" t="s">
        <v>608</v>
      </c>
      <c r="C2" s="112"/>
      <c r="D2" s="399" t="s">
        <v>609</v>
      </c>
      <c r="E2" s="399"/>
      <c r="F2" s="399" t="s">
        <v>610</v>
      </c>
      <c r="G2" s="399"/>
      <c r="H2" s="112"/>
      <c r="I2" s="35" t="s">
        <v>640</v>
      </c>
    </row>
    <row r="3" spans="1:9" ht="15.6" x14ac:dyDescent="0.3">
      <c r="A3" s="35" t="s">
        <v>657</v>
      </c>
      <c r="B3" s="112" t="s">
        <v>613</v>
      </c>
      <c r="C3" s="112" t="s">
        <v>614</v>
      </c>
      <c r="D3" s="112" t="s">
        <v>613</v>
      </c>
      <c r="E3" s="112" t="s">
        <v>614</v>
      </c>
      <c r="F3" s="112" t="s">
        <v>642</v>
      </c>
      <c r="G3" s="112" t="s">
        <v>614</v>
      </c>
      <c r="H3" s="112" t="s">
        <v>4</v>
      </c>
      <c r="I3" s="103" t="s">
        <v>643</v>
      </c>
    </row>
    <row r="4" spans="1:9" x14ac:dyDescent="0.25">
      <c r="A4" s="5">
        <v>38855</v>
      </c>
      <c r="D4" s="273"/>
      <c r="E4" s="273"/>
      <c r="F4" s="273"/>
      <c r="G4" s="273"/>
    </row>
    <row r="5" spans="1:9" x14ac:dyDescent="0.25">
      <c r="A5" s="5">
        <v>38862</v>
      </c>
      <c r="B5" s="272"/>
      <c r="C5" s="272"/>
      <c r="D5" s="272"/>
      <c r="E5" s="272"/>
      <c r="F5" s="272"/>
      <c r="G5" s="272"/>
    </row>
    <row r="6" spans="1:9" x14ac:dyDescent="0.25">
      <c r="A6" s="5">
        <f>+A5+7</f>
        <v>38869</v>
      </c>
      <c r="B6">
        <v>0</v>
      </c>
      <c r="C6">
        <v>157.5</v>
      </c>
      <c r="D6">
        <v>0</v>
      </c>
      <c r="E6">
        <v>0</v>
      </c>
      <c r="F6">
        <f t="shared" ref="F6:G8" si="0">+B6+D6</f>
        <v>0</v>
      </c>
      <c r="G6">
        <f t="shared" si="0"/>
        <v>157.5</v>
      </c>
      <c r="H6" s="13">
        <f t="shared" ref="H6:H11" si="1">+(F6/G6-1)*100</f>
        <v>-100</v>
      </c>
    </row>
    <row r="7" spans="1:9" x14ac:dyDescent="0.25">
      <c r="A7" s="5">
        <f t="shared" ref="A7:A214" si="2">+A6+7</f>
        <v>38876</v>
      </c>
      <c r="B7">
        <v>0</v>
      </c>
      <c r="C7">
        <v>157.5</v>
      </c>
      <c r="D7">
        <v>0</v>
      </c>
      <c r="E7">
        <v>0</v>
      </c>
      <c r="F7">
        <f t="shared" si="0"/>
        <v>0</v>
      </c>
      <c r="G7">
        <f t="shared" si="0"/>
        <v>157.5</v>
      </c>
      <c r="H7" s="13">
        <f t="shared" si="1"/>
        <v>-100</v>
      </c>
    </row>
    <row r="8" spans="1:9" x14ac:dyDescent="0.25">
      <c r="A8" s="5">
        <f t="shared" si="2"/>
        <v>38883</v>
      </c>
      <c r="B8">
        <v>0</v>
      </c>
      <c r="C8">
        <v>157.5</v>
      </c>
      <c r="D8">
        <v>0</v>
      </c>
      <c r="E8">
        <v>0</v>
      </c>
      <c r="F8">
        <f t="shared" si="0"/>
        <v>0</v>
      </c>
      <c r="G8">
        <f t="shared" si="0"/>
        <v>157.5</v>
      </c>
      <c r="H8" s="13">
        <f t="shared" si="1"/>
        <v>-100</v>
      </c>
    </row>
    <row r="9" spans="1:9" x14ac:dyDescent="0.25">
      <c r="A9" s="5">
        <f t="shared" si="2"/>
        <v>38890</v>
      </c>
      <c r="B9">
        <v>0</v>
      </c>
      <c r="C9">
        <v>157.5</v>
      </c>
      <c r="D9">
        <v>0</v>
      </c>
      <c r="E9">
        <v>0</v>
      </c>
      <c r="F9">
        <f t="shared" ref="F9:G11" si="3">+B9+D9</f>
        <v>0</v>
      </c>
      <c r="G9">
        <f t="shared" si="3"/>
        <v>157.5</v>
      </c>
      <c r="H9" s="13">
        <f t="shared" si="1"/>
        <v>-100</v>
      </c>
    </row>
    <row r="10" spans="1:9" x14ac:dyDescent="0.25">
      <c r="A10" s="5">
        <f t="shared" si="2"/>
        <v>38897</v>
      </c>
      <c r="B10">
        <v>0</v>
      </c>
      <c r="C10">
        <v>212.5</v>
      </c>
      <c r="D10">
        <v>0</v>
      </c>
      <c r="E10">
        <v>0</v>
      </c>
      <c r="F10">
        <f t="shared" si="3"/>
        <v>0</v>
      </c>
      <c r="G10">
        <f t="shared" si="3"/>
        <v>212.5</v>
      </c>
      <c r="H10" s="20">
        <f t="shared" si="1"/>
        <v>-100</v>
      </c>
    </row>
    <row r="11" spans="1:9" x14ac:dyDescent="0.25">
      <c r="A11" s="5">
        <f t="shared" si="2"/>
        <v>38904</v>
      </c>
      <c r="B11">
        <v>0</v>
      </c>
      <c r="C11">
        <v>267.5</v>
      </c>
      <c r="D11">
        <v>0</v>
      </c>
      <c r="E11">
        <v>0</v>
      </c>
      <c r="F11">
        <f t="shared" si="3"/>
        <v>0</v>
      </c>
      <c r="G11">
        <f t="shared" si="3"/>
        <v>267.5</v>
      </c>
      <c r="H11" s="20">
        <f t="shared" si="1"/>
        <v>-100</v>
      </c>
    </row>
    <row r="12" spans="1:9" x14ac:dyDescent="0.25">
      <c r="A12" s="5">
        <f t="shared" si="2"/>
        <v>38911</v>
      </c>
      <c r="B12">
        <v>0</v>
      </c>
      <c r="C12">
        <v>267.5</v>
      </c>
      <c r="D12">
        <v>0</v>
      </c>
      <c r="E12">
        <v>0</v>
      </c>
      <c r="F12">
        <f t="shared" ref="F12:G39" si="4">+B12+D12</f>
        <v>0</v>
      </c>
      <c r="G12">
        <f t="shared" si="4"/>
        <v>267.5</v>
      </c>
      <c r="H12" s="20">
        <f t="shared" ref="H12:H39" si="5">+(F12/G12-1)*100</f>
        <v>-100</v>
      </c>
    </row>
    <row r="13" spans="1:9" x14ac:dyDescent="0.25">
      <c r="A13" s="5">
        <f t="shared" si="2"/>
        <v>38918</v>
      </c>
      <c r="B13">
        <v>0</v>
      </c>
      <c r="C13">
        <v>267.5</v>
      </c>
      <c r="D13">
        <v>0</v>
      </c>
      <c r="E13">
        <v>0</v>
      </c>
      <c r="F13">
        <f t="shared" si="4"/>
        <v>0</v>
      </c>
      <c r="G13">
        <f t="shared" si="4"/>
        <v>267.5</v>
      </c>
      <c r="H13" s="20">
        <f t="shared" si="5"/>
        <v>-100</v>
      </c>
    </row>
    <row r="14" spans="1:9" x14ac:dyDescent="0.25">
      <c r="A14" s="5">
        <f t="shared" si="2"/>
        <v>38925</v>
      </c>
      <c r="B14">
        <v>0</v>
      </c>
      <c r="C14">
        <v>322.5</v>
      </c>
      <c r="D14">
        <v>0</v>
      </c>
      <c r="E14">
        <v>59.9</v>
      </c>
      <c r="F14">
        <f t="shared" si="4"/>
        <v>0</v>
      </c>
      <c r="G14">
        <f t="shared" si="4"/>
        <v>382.4</v>
      </c>
      <c r="H14" s="20">
        <f t="shared" si="5"/>
        <v>-100</v>
      </c>
    </row>
    <row r="15" spans="1:9" x14ac:dyDescent="0.25">
      <c r="A15" s="5">
        <f t="shared" si="2"/>
        <v>38932</v>
      </c>
      <c r="B15">
        <v>0</v>
      </c>
      <c r="C15">
        <v>377.5</v>
      </c>
      <c r="D15">
        <v>0</v>
      </c>
      <c r="E15">
        <v>599.9</v>
      </c>
      <c r="F15">
        <f t="shared" si="4"/>
        <v>0</v>
      </c>
      <c r="G15">
        <f t="shared" si="4"/>
        <v>977.4</v>
      </c>
      <c r="H15" s="20">
        <f t="shared" si="5"/>
        <v>-100</v>
      </c>
    </row>
    <row r="16" spans="1:9" x14ac:dyDescent="0.25">
      <c r="A16" s="5">
        <f t="shared" si="2"/>
        <v>38939</v>
      </c>
      <c r="B16">
        <v>0</v>
      </c>
      <c r="C16">
        <v>377.5</v>
      </c>
      <c r="D16">
        <v>0</v>
      </c>
      <c r="E16" s="19">
        <v>117.6</v>
      </c>
      <c r="F16">
        <f t="shared" si="4"/>
        <v>0</v>
      </c>
      <c r="G16" s="19">
        <f t="shared" si="4"/>
        <v>495.1</v>
      </c>
      <c r="H16" s="20">
        <f t="shared" si="5"/>
        <v>-100</v>
      </c>
      <c r="I16" t="s">
        <v>661</v>
      </c>
    </row>
    <row r="17" spans="1:9" x14ac:dyDescent="0.25">
      <c r="A17" s="5">
        <f t="shared" si="2"/>
        <v>38946</v>
      </c>
      <c r="B17">
        <v>0</v>
      </c>
      <c r="C17" s="21">
        <v>627.5</v>
      </c>
      <c r="D17">
        <v>0</v>
      </c>
      <c r="E17" s="21">
        <v>117.6</v>
      </c>
      <c r="F17">
        <f t="shared" si="4"/>
        <v>0</v>
      </c>
      <c r="G17">
        <f t="shared" si="4"/>
        <v>745.1</v>
      </c>
      <c r="H17" s="20">
        <f t="shared" si="5"/>
        <v>-100</v>
      </c>
      <c r="I17" s="21" t="s">
        <v>662</v>
      </c>
    </row>
    <row r="18" spans="1:9" x14ac:dyDescent="0.25">
      <c r="A18" s="5">
        <f t="shared" si="2"/>
        <v>38953</v>
      </c>
      <c r="B18">
        <v>0</v>
      </c>
      <c r="C18">
        <v>627.5</v>
      </c>
      <c r="D18">
        <v>0</v>
      </c>
      <c r="E18">
        <v>174.6</v>
      </c>
      <c r="F18">
        <f t="shared" si="4"/>
        <v>0</v>
      </c>
      <c r="G18">
        <f t="shared" si="4"/>
        <v>802.1</v>
      </c>
      <c r="H18" s="20">
        <f t="shared" si="5"/>
        <v>-100</v>
      </c>
    </row>
    <row r="19" spans="1:9" x14ac:dyDescent="0.25">
      <c r="A19" s="5">
        <f t="shared" si="2"/>
        <v>38960</v>
      </c>
      <c r="B19">
        <v>0</v>
      </c>
      <c r="C19">
        <v>627.5</v>
      </c>
      <c r="D19">
        <v>0</v>
      </c>
      <c r="E19">
        <v>174.6</v>
      </c>
      <c r="F19">
        <f t="shared" si="4"/>
        <v>0</v>
      </c>
      <c r="G19">
        <f t="shared" si="4"/>
        <v>802.1</v>
      </c>
      <c r="H19" s="20">
        <f t="shared" si="5"/>
        <v>-100</v>
      </c>
    </row>
    <row r="20" spans="1:9" x14ac:dyDescent="0.25">
      <c r="A20" s="5">
        <f t="shared" si="2"/>
        <v>38967</v>
      </c>
      <c r="B20">
        <v>0</v>
      </c>
      <c r="C20">
        <v>627.5</v>
      </c>
      <c r="D20">
        <v>0</v>
      </c>
      <c r="E20">
        <v>174.6</v>
      </c>
      <c r="F20">
        <f t="shared" si="4"/>
        <v>0</v>
      </c>
      <c r="G20">
        <f t="shared" si="4"/>
        <v>802.1</v>
      </c>
      <c r="H20" s="20">
        <f t="shared" si="5"/>
        <v>-100</v>
      </c>
    </row>
    <row r="21" spans="1:9" x14ac:dyDescent="0.25">
      <c r="A21" s="5">
        <f t="shared" si="2"/>
        <v>38974</v>
      </c>
      <c r="B21">
        <v>0</v>
      </c>
      <c r="C21">
        <v>520.1</v>
      </c>
      <c r="D21">
        <v>0</v>
      </c>
      <c r="E21">
        <v>282.60000000000002</v>
      </c>
      <c r="F21">
        <f t="shared" si="4"/>
        <v>0</v>
      </c>
      <c r="G21">
        <f t="shared" si="4"/>
        <v>802.7</v>
      </c>
      <c r="H21" s="20">
        <f t="shared" si="5"/>
        <v>-100</v>
      </c>
    </row>
    <row r="22" spans="1:9" x14ac:dyDescent="0.25">
      <c r="A22" s="5">
        <f t="shared" si="2"/>
        <v>38981</v>
      </c>
      <c r="B22">
        <v>0</v>
      </c>
      <c r="C22">
        <v>670.1</v>
      </c>
      <c r="D22">
        <v>0</v>
      </c>
      <c r="E22">
        <v>388.5</v>
      </c>
      <c r="F22">
        <f t="shared" si="4"/>
        <v>0</v>
      </c>
      <c r="G22">
        <f t="shared" si="4"/>
        <v>1058.5999999999999</v>
      </c>
      <c r="H22" s="20">
        <f t="shared" si="5"/>
        <v>-100</v>
      </c>
    </row>
    <row r="23" spans="1:9" x14ac:dyDescent="0.25">
      <c r="A23" s="5">
        <f t="shared" si="2"/>
        <v>38988</v>
      </c>
      <c r="B23">
        <v>0</v>
      </c>
      <c r="C23">
        <v>670.1</v>
      </c>
      <c r="D23">
        <v>0</v>
      </c>
      <c r="E23">
        <v>388.5</v>
      </c>
      <c r="F23">
        <f t="shared" si="4"/>
        <v>0</v>
      </c>
      <c r="G23">
        <f t="shared" si="4"/>
        <v>1058.5999999999999</v>
      </c>
      <c r="H23" s="20">
        <f t="shared" si="5"/>
        <v>-100</v>
      </c>
    </row>
    <row r="24" spans="1:9" x14ac:dyDescent="0.25">
      <c r="A24" s="5">
        <f t="shared" si="2"/>
        <v>38995</v>
      </c>
      <c r="B24">
        <v>300</v>
      </c>
      <c r="C24">
        <v>615.1</v>
      </c>
      <c r="D24">
        <v>0</v>
      </c>
      <c r="E24">
        <v>443.4</v>
      </c>
      <c r="F24">
        <f t="shared" si="4"/>
        <v>300</v>
      </c>
      <c r="G24">
        <f t="shared" si="4"/>
        <v>1058.5</v>
      </c>
      <c r="H24" s="20">
        <f t="shared" si="5"/>
        <v>-71.658006613131803</v>
      </c>
    </row>
    <row r="25" spans="1:9" x14ac:dyDescent="0.25">
      <c r="A25" s="5">
        <f t="shared" si="2"/>
        <v>39002</v>
      </c>
      <c r="B25">
        <v>300</v>
      </c>
      <c r="C25">
        <v>577.5</v>
      </c>
      <c r="D25">
        <v>0</v>
      </c>
      <c r="E25">
        <v>496</v>
      </c>
      <c r="F25">
        <f t="shared" si="4"/>
        <v>300</v>
      </c>
      <c r="G25">
        <f t="shared" si="4"/>
        <v>1073.5</v>
      </c>
      <c r="H25" s="20">
        <f t="shared" si="5"/>
        <v>-72.054028877503498</v>
      </c>
    </row>
    <row r="26" spans="1:9" x14ac:dyDescent="0.25">
      <c r="A26" s="5">
        <f t="shared" si="2"/>
        <v>39009</v>
      </c>
      <c r="B26">
        <v>300</v>
      </c>
      <c r="C26">
        <v>481.9</v>
      </c>
      <c r="D26">
        <v>0</v>
      </c>
      <c r="E26">
        <v>592.79999999999995</v>
      </c>
      <c r="F26">
        <f t="shared" si="4"/>
        <v>300</v>
      </c>
      <c r="G26">
        <f t="shared" si="4"/>
        <v>1074.6999999999998</v>
      </c>
      <c r="H26" s="20">
        <f t="shared" si="5"/>
        <v>-72.085233088303696</v>
      </c>
    </row>
    <row r="27" spans="1:9" x14ac:dyDescent="0.25">
      <c r="A27" s="5">
        <f t="shared" si="2"/>
        <v>39016</v>
      </c>
      <c r="B27">
        <v>700</v>
      </c>
      <c r="C27">
        <v>426.6</v>
      </c>
      <c r="D27">
        <v>0</v>
      </c>
      <c r="E27">
        <v>648</v>
      </c>
      <c r="F27">
        <f t="shared" si="4"/>
        <v>700</v>
      </c>
      <c r="G27">
        <f t="shared" si="4"/>
        <v>1074.5999999999999</v>
      </c>
      <c r="H27" s="20">
        <f t="shared" si="5"/>
        <v>-34.859482598176058</v>
      </c>
    </row>
    <row r="28" spans="1:9" x14ac:dyDescent="0.25">
      <c r="A28" s="5">
        <f t="shared" si="2"/>
        <v>39023</v>
      </c>
      <c r="B28">
        <v>700</v>
      </c>
      <c r="C28">
        <v>1226.5999999999999</v>
      </c>
      <c r="D28">
        <v>0</v>
      </c>
      <c r="E28">
        <v>648</v>
      </c>
      <c r="F28">
        <f t="shared" si="4"/>
        <v>700</v>
      </c>
      <c r="G28">
        <f t="shared" si="4"/>
        <v>1874.6</v>
      </c>
      <c r="H28" s="20">
        <f t="shared" si="5"/>
        <v>-62.658700522778197</v>
      </c>
    </row>
    <row r="29" spans="1:9" x14ac:dyDescent="0.25">
      <c r="A29" s="5">
        <f t="shared" si="2"/>
        <v>39030</v>
      </c>
      <c r="B29">
        <v>700</v>
      </c>
      <c r="C29">
        <v>1281.5999999999999</v>
      </c>
      <c r="D29">
        <v>0</v>
      </c>
      <c r="E29">
        <v>648</v>
      </c>
      <c r="F29">
        <f t="shared" si="4"/>
        <v>700</v>
      </c>
      <c r="G29">
        <f t="shared" si="4"/>
        <v>1929.6</v>
      </c>
      <c r="H29" s="20">
        <f t="shared" si="5"/>
        <v>-63.72305140961857</v>
      </c>
    </row>
    <row r="30" spans="1:9" x14ac:dyDescent="0.25">
      <c r="A30" s="5">
        <f t="shared" si="2"/>
        <v>39037</v>
      </c>
      <c r="B30">
        <v>700</v>
      </c>
      <c r="C30">
        <v>1230.5999999999999</v>
      </c>
      <c r="D30">
        <v>0</v>
      </c>
      <c r="E30">
        <v>699</v>
      </c>
      <c r="F30">
        <f t="shared" si="4"/>
        <v>700</v>
      </c>
      <c r="G30">
        <f t="shared" si="4"/>
        <v>1929.6</v>
      </c>
      <c r="H30" s="20">
        <f t="shared" si="5"/>
        <v>-63.72305140961857</v>
      </c>
    </row>
    <row r="31" spans="1:9" x14ac:dyDescent="0.25">
      <c r="A31" s="5">
        <f t="shared" si="2"/>
        <v>39044</v>
      </c>
      <c r="B31">
        <v>700</v>
      </c>
      <c r="C31">
        <v>1175.9000000000001</v>
      </c>
      <c r="D31">
        <v>0</v>
      </c>
      <c r="E31">
        <v>753.8</v>
      </c>
      <c r="F31">
        <f t="shared" si="4"/>
        <v>700</v>
      </c>
      <c r="G31">
        <f t="shared" si="4"/>
        <v>1929.7</v>
      </c>
      <c r="H31" s="20">
        <f t="shared" si="5"/>
        <v>-63.724931336477177</v>
      </c>
    </row>
    <row r="32" spans="1:9" x14ac:dyDescent="0.25">
      <c r="A32" s="5">
        <f t="shared" si="2"/>
        <v>39051</v>
      </c>
      <c r="B32">
        <v>700</v>
      </c>
      <c r="C32">
        <v>1265.9000000000001</v>
      </c>
      <c r="D32">
        <v>0</v>
      </c>
      <c r="E32">
        <v>865.8</v>
      </c>
      <c r="F32">
        <f t="shared" si="4"/>
        <v>700</v>
      </c>
      <c r="G32">
        <f t="shared" si="4"/>
        <v>2131.6999999999998</v>
      </c>
      <c r="H32" s="20">
        <f t="shared" si="5"/>
        <v>-67.16235868086504</v>
      </c>
    </row>
    <row r="33" spans="1:8" x14ac:dyDescent="0.25">
      <c r="A33" s="5">
        <f t="shared" si="2"/>
        <v>39058</v>
      </c>
      <c r="B33">
        <v>700</v>
      </c>
      <c r="C33">
        <v>1265.9000000000001</v>
      </c>
      <c r="D33">
        <v>0</v>
      </c>
      <c r="E33">
        <v>865.8</v>
      </c>
      <c r="F33">
        <f t="shared" si="4"/>
        <v>700</v>
      </c>
      <c r="G33">
        <f t="shared" si="4"/>
        <v>2131.6999999999998</v>
      </c>
      <c r="H33" s="20">
        <f t="shared" si="5"/>
        <v>-67.16235868086504</v>
      </c>
    </row>
    <row r="34" spans="1:8" x14ac:dyDescent="0.25">
      <c r="A34" s="5">
        <f t="shared" si="2"/>
        <v>39065</v>
      </c>
      <c r="B34">
        <v>648.5</v>
      </c>
      <c r="C34">
        <v>1265.9000000000001</v>
      </c>
      <c r="D34">
        <v>51.5</v>
      </c>
      <c r="E34">
        <v>865.8</v>
      </c>
      <c r="F34">
        <f t="shared" si="4"/>
        <v>700</v>
      </c>
      <c r="G34">
        <f t="shared" si="4"/>
        <v>2131.6999999999998</v>
      </c>
      <c r="H34" s="20">
        <f t="shared" si="5"/>
        <v>-67.16235868086504</v>
      </c>
    </row>
    <row r="35" spans="1:8" x14ac:dyDescent="0.25">
      <c r="A35" s="5">
        <f t="shared" si="2"/>
        <v>39072</v>
      </c>
      <c r="B35">
        <v>543.6</v>
      </c>
      <c r="C35">
        <v>1164.2</v>
      </c>
      <c r="D35">
        <v>161.4</v>
      </c>
      <c r="E35">
        <v>967.8</v>
      </c>
      <c r="F35">
        <f t="shared" si="4"/>
        <v>705</v>
      </c>
      <c r="G35">
        <f t="shared" si="4"/>
        <v>2132</v>
      </c>
      <c r="H35" s="20">
        <f t="shared" si="5"/>
        <v>-66.932457786116316</v>
      </c>
    </row>
    <row r="36" spans="1:8" x14ac:dyDescent="0.25">
      <c r="A36" s="5">
        <f t="shared" si="2"/>
        <v>39079</v>
      </c>
      <c r="B36">
        <v>391.1</v>
      </c>
      <c r="C36">
        <v>1164.2</v>
      </c>
      <c r="D36">
        <v>307</v>
      </c>
      <c r="E36">
        <v>967.8</v>
      </c>
      <c r="F36">
        <f t="shared" si="4"/>
        <v>698.1</v>
      </c>
      <c r="G36">
        <f t="shared" si="4"/>
        <v>2132</v>
      </c>
      <c r="H36" s="20">
        <f t="shared" si="5"/>
        <v>-67.256097560975618</v>
      </c>
    </row>
    <row r="37" spans="1:8" x14ac:dyDescent="0.25">
      <c r="A37" s="5">
        <f t="shared" si="2"/>
        <v>39086</v>
      </c>
      <c r="B37">
        <v>296</v>
      </c>
      <c r="C37">
        <v>957</v>
      </c>
      <c r="D37">
        <v>401.7</v>
      </c>
      <c r="E37">
        <v>1177.4000000000001</v>
      </c>
      <c r="F37">
        <f t="shared" si="4"/>
        <v>697.7</v>
      </c>
      <c r="G37">
        <f t="shared" si="4"/>
        <v>2134.4</v>
      </c>
      <c r="H37" s="20">
        <f t="shared" si="5"/>
        <v>-67.311656671664167</v>
      </c>
    </row>
    <row r="38" spans="1:8" x14ac:dyDescent="0.25">
      <c r="A38" s="5">
        <f t="shared" si="2"/>
        <v>39093</v>
      </c>
      <c r="B38">
        <v>354</v>
      </c>
      <c r="C38">
        <v>906.5</v>
      </c>
      <c r="D38">
        <v>443.7</v>
      </c>
      <c r="E38">
        <v>1227.9000000000001</v>
      </c>
      <c r="F38">
        <f t="shared" si="4"/>
        <v>797.7</v>
      </c>
      <c r="G38">
        <f t="shared" si="4"/>
        <v>2134.4</v>
      </c>
      <c r="H38" s="20">
        <f t="shared" si="5"/>
        <v>-62.626499250374813</v>
      </c>
    </row>
    <row r="39" spans="1:8" x14ac:dyDescent="0.25">
      <c r="A39" s="5">
        <f t="shared" si="2"/>
        <v>39100</v>
      </c>
      <c r="B39">
        <v>304</v>
      </c>
      <c r="C39">
        <v>855.3</v>
      </c>
      <c r="D39">
        <v>497.1</v>
      </c>
      <c r="E39">
        <v>1279.0999999999999</v>
      </c>
      <c r="F39">
        <f t="shared" si="4"/>
        <v>801.1</v>
      </c>
      <c r="G39">
        <f t="shared" si="4"/>
        <v>2134.3999999999996</v>
      </c>
      <c r="H39" s="20">
        <f t="shared" si="5"/>
        <v>-62.467203898050961</v>
      </c>
    </row>
    <row r="40" spans="1:8" x14ac:dyDescent="0.25">
      <c r="A40" s="5">
        <f t="shared" si="2"/>
        <v>39107</v>
      </c>
      <c r="B40">
        <v>255.2</v>
      </c>
      <c r="C40">
        <v>755.5</v>
      </c>
      <c r="D40">
        <v>551.1</v>
      </c>
      <c r="E40">
        <v>1375.3</v>
      </c>
      <c r="F40">
        <f t="shared" ref="F40:G42" si="6">+B40+D40</f>
        <v>806.3</v>
      </c>
      <c r="G40">
        <f t="shared" si="6"/>
        <v>2130.8000000000002</v>
      </c>
      <c r="H40" s="20">
        <f t="shared" ref="H40:H45" si="7">+(F40/G40-1)*100</f>
        <v>-62.159752205744326</v>
      </c>
    </row>
    <row r="41" spans="1:8" x14ac:dyDescent="0.25">
      <c r="A41" s="5">
        <f t="shared" si="2"/>
        <v>39114</v>
      </c>
      <c r="B41">
        <v>250</v>
      </c>
      <c r="C41">
        <v>655.8</v>
      </c>
      <c r="D41">
        <v>648.20000000000005</v>
      </c>
      <c r="E41">
        <v>1475</v>
      </c>
      <c r="F41">
        <f t="shared" si="6"/>
        <v>898.2</v>
      </c>
      <c r="G41">
        <f t="shared" si="6"/>
        <v>2130.8000000000002</v>
      </c>
      <c r="H41" s="20">
        <f t="shared" si="7"/>
        <v>-57.846818096489585</v>
      </c>
    </row>
    <row r="42" spans="1:8" x14ac:dyDescent="0.25">
      <c r="A42" s="5">
        <f t="shared" si="2"/>
        <v>39121</v>
      </c>
      <c r="B42">
        <v>250</v>
      </c>
      <c r="C42">
        <v>556.79999999999995</v>
      </c>
      <c r="D42">
        <v>648.20000000000005</v>
      </c>
      <c r="E42">
        <v>1574.3</v>
      </c>
      <c r="F42">
        <f t="shared" si="6"/>
        <v>898.2</v>
      </c>
      <c r="G42">
        <f t="shared" si="6"/>
        <v>2131.1</v>
      </c>
      <c r="H42" s="20">
        <f t="shared" si="7"/>
        <v>-57.852752099854534</v>
      </c>
    </row>
    <row r="43" spans="1:8" x14ac:dyDescent="0.25">
      <c r="A43" s="5">
        <f t="shared" si="2"/>
        <v>39128</v>
      </c>
      <c r="B43">
        <v>250</v>
      </c>
      <c r="C43">
        <v>506.1</v>
      </c>
      <c r="D43">
        <v>648.20000000000005</v>
      </c>
      <c r="E43">
        <v>1625</v>
      </c>
      <c r="F43">
        <f t="shared" ref="F43:G45" si="8">+B43+D43</f>
        <v>898.2</v>
      </c>
      <c r="G43">
        <f t="shared" si="8"/>
        <v>2131.1</v>
      </c>
      <c r="H43" s="20">
        <f t="shared" si="7"/>
        <v>-57.852752099854534</v>
      </c>
    </row>
    <row r="44" spans="1:8" x14ac:dyDescent="0.25">
      <c r="A44" s="5">
        <f t="shared" si="2"/>
        <v>39135</v>
      </c>
      <c r="B44">
        <v>250</v>
      </c>
      <c r="C44">
        <v>454.6</v>
      </c>
      <c r="D44">
        <v>648.20000000000005</v>
      </c>
      <c r="E44">
        <v>1676.5</v>
      </c>
      <c r="F44">
        <f t="shared" si="8"/>
        <v>898.2</v>
      </c>
      <c r="G44">
        <f t="shared" si="8"/>
        <v>2131.1</v>
      </c>
      <c r="H44" s="20">
        <f t="shared" si="7"/>
        <v>-57.852752099854534</v>
      </c>
    </row>
    <row r="45" spans="1:8" x14ac:dyDescent="0.25">
      <c r="A45" s="5">
        <f t="shared" si="2"/>
        <v>39142</v>
      </c>
      <c r="B45">
        <v>250</v>
      </c>
      <c r="C45">
        <v>299.60000000000002</v>
      </c>
      <c r="D45">
        <v>648.20000000000005</v>
      </c>
      <c r="E45">
        <v>1832.8</v>
      </c>
      <c r="F45">
        <f t="shared" si="8"/>
        <v>898.2</v>
      </c>
      <c r="G45">
        <f t="shared" si="8"/>
        <v>2132.4</v>
      </c>
      <c r="H45" s="20">
        <f t="shared" si="7"/>
        <v>-57.878446820483965</v>
      </c>
    </row>
    <row r="46" spans="1:8" x14ac:dyDescent="0.25">
      <c r="A46" s="5">
        <f t="shared" si="2"/>
        <v>39149</v>
      </c>
      <c r="B46">
        <v>250</v>
      </c>
      <c r="C46">
        <v>249.4</v>
      </c>
      <c r="D46">
        <v>648.20000000000005</v>
      </c>
      <c r="E46">
        <v>1883</v>
      </c>
      <c r="F46">
        <f t="shared" ref="F46:G48" si="9">+B46+D46</f>
        <v>898.2</v>
      </c>
      <c r="G46">
        <f t="shared" si="9"/>
        <v>2132.4</v>
      </c>
      <c r="H46" s="20">
        <f t="shared" ref="H46:H51" si="10">+(F46/G46-1)*100</f>
        <v>-57.878446820483965</v>
      </c>
    </row>
    <row r="47" spans="1:8" x14ac:dyDescent="0.25">
      <c r="A47" s="5">
        <f t="shared" si="2"/>
        <v>39156</v>
      </c>
      <c r="B47">
        <v>250</v>
      </c>
      <c r="C47">
        <v>146.9</v>
      </c>
      <c r="D47">
        <v>648.20000000000005</v>
      </c>
      <c r="E47">
        <v>1883</v>
      </c>
      <c r="F47">
        <f t="shared" si="9"/>
        <v>898.2</v>
      </c>
      <c r="G47">
        <f t="shared" si="9"/>
        <v>2029.9</v>
      </c>
      <c r="H47" s="20">
        <f t="shared" si="10"/>
        <v>-55.751514852948425</v>
      </c>
    </row>
    <row r="48" spans="1:8" x14ac:dyDescent="0.25">
      <c r="A48" s="5">
        <f t="shared" si="2"/>
        <v>39163</v>
      </c>
      <c r="B48">
        <v>200</v>
      </c>
      <c r="C48">
        <v>347.1</v>
      </c>
      <c r="D48">
        <v>698.6</v>
      </c>
      <c r="E48">
        <v>1932.8</v>
      </c>
      <c r="F48">
        <f t="shared" si="9"/>
        <v>898.6</v>
      </c>
      <c r="G48">
        <f t="shared" si="9"/>
        <v>2279.9</v>
      </c>
      <c r="H48" s="20">
        <f t="shared" si="10"/>
        <v>-60.585990613623395</v>
      </c>
    </row>
    <row r="49" spans="1:9" x14ac:dyDescent="0.25">
      <c r="A49" s="5">
        <f t="shared" si="2"/>
        <v>39170</v>
      </c>
      <c r="B49">
        <v>200</v>
      </c>
      <c r="C49">
        <v>447.1</v>
      </c>
      <c r="D49">
        <v>698.6</v>
      </c>
      <c r="E49">
        <v>1932.8</v>
      </c>
      <c r="F49">
        <f t="shared" ref="F49:G51" si="11">+B49+D49</f>
        <v>898.6</v>
      </c>
      <c r="G49">
        <f t="shared" si="11"/>
        <v>2379.9</v>
      </c>
      <c r="H49" s="20">
        <f t="shared" si="10"/>
        <v>-62.242111013067777</v>
      </c>
    </row>
    <row r="50" spans="1:9" x14ac:dyDescent="0.25">
      <c r="A50" s="5">
        <f t="shared" si="2"/>
        <v>39177</v>
      </c>
      <c r="B50">
        <v>200</v>
      </c>
      <c r="C50">
        <v>447.1</v>
      </c>
      <c r="D50">
        <v>698.6</v>
      </c>
      <c r="E50">
        <v>1932.8</v>
      </c>
      <c r="F50">
        <f t="shared" si="11"/>
        <v>898.6</v>
      </c>
      <c r="G50">
        <f t="shared" si="11"/>
        <v>2379.9</v>
      </c>
      <c r="H50" s="20">
        <f t="shared" si="10"/>
        <v>-62.242111013067777</v>
      </c>
    </row>
    <row r="51" spans="1:9" x14ac:dyDescent="0.25">
      <c r="A51" s="5">
        <f t="shared" si="2"/>
        <v>39184</v>
      </c>
      <c r="B51">
        <v>200</v>
      </c>
      <c r="C51">
        <v>393.9</v>
      </c>
      <c r="D51">
        <v>698.6</v>
      </c>
      <c r="E51">
        <v>1986.1</v>
      </c>
      <c r="F51">
        <f t="shared" si="11"/>
        <v>898.6</v>
      </c>
      <c r="G51">
        <f t="shared" si="11"/>
        <v>2380</v>
      </c>
      <c r="H51" s="20">
        <f t="shared" si="10"/>
        <v>-62.243697478991592</v>
      </c>
    </row>
    <row r="52" spans="1:9" x14ac:dyDescent="0.25">
      <c r="A52" s="5">
        <f t="shared" si="2"/>
        <v>39191</v>
      </c>
      <c r="B52">
        <v>200</v>
      </c>
      <c r="C52">
        <v>295.89999999999998</v>
      </c>
      <c r="D52">
        <v>698.6</v>
      </c>
      <c r="E52">
        <v>2084.6</v>
      </c>
      <c r="F52">
        <f t="shared" ref="F52:G54" si="12">+B52+D52</f>
        <v>898.6</v>
      </c>
      <c r="G52">
        <f t="shared" si="12"/>
        <v>2380.5</v>
      </c>
      <c r="H52" s="20">
        <f t="shared" ref="H52:H58" si="13">+(F52/G52-1)*100</f>
        <v>-62.251627809283761</v>
      </c>
    </row>
    <row r="53" spans="1:9" x14ac:dyDescent="0.25">
      <c r="A53" s="5">
        <f t="shared" si="2"/>
        <v>39198</v>
      </c>
      <c r="B53">
        <v>200</v>
      </c>
      <c r="C53">
        <v>299.39999999999998</v>
      </c>
      <c r="D53">
        <v>698.6</v>
      </c>
      <c r="E53">
        <v>2135.1999999999998</v>
      </c>
      <c r="F53">
        <f t="shared" si="12"/>
        <v>898.6</v>
      </c>
      <c r="G53">
        <f t="shared" si="12"/>
        <v>2434.6</v>
      </c>
      <c r="H53" s="20">
        <f t="shared" si="13"/>
        <v>-63.090446069169474</v>
      </c>
    </row>
    <row r="54" spans="1:9" x14ac:dyDescent="0.25">
      <c r="A54" s="5">
        <f t="shared" si="2"/>
        <v>39205</v>
      </c>
      <c r="B54">
        <v>200</v>
      </c>
      <c r="C54">
        <v>149.1</v>
      </c>
      <c r="D54">
        <v>698.6</v>
      </c>
      <c r="E54">
        <v>2185.4</v>
      </c>
      <c r="F54">
        <f t="shared" si="12"/>
        <v>898.6</v>
      </c>
      <c r="G54">
        <f t="shared" si="12"/>
        <v>2334.5</v>
      </c>
      <c r="H54" s="20">
        <f t="shared" si="13"/>
        <v>-61.50781751981151</v>
      </c>
    </row>
    <row r="55" spans="1:9" x14ac:dyDescent="0.25">
      <c r="A55" s="5">
        <f t="shared" si="2"/>
        <v>39212</v>
      </c>
      <c r="B55">
        <v>200</v>
      </c>
      <c r="C55">
        <v>149.1</v>
      </c>
      <c r="D55">
        <v>698.6</v>
      </c>
      <c r="E55">
        <v>2185.4</v>
      </c>
      <c r="F55">
        <f t="shared" ref="F55:G57" si="14">+B55+D55</f>
        <v>898.6</v>
      </c>
      <c r="G55">
        <f t="shared" si="14"/>
        <v>2334.5</v>
      </c>
      <c r="H55" s="20">
        <f t="shared" si="13"/>
        <v>-61.50781751981151</v>
      </c>
    </row>
    <row r="56" spans="1:9" x14ac:dyDescent="0.25">
      <c r="A56" s="5">
        <f t="shared" si="2"/>
        <v>39219</v>
      </c>
      <c r="B56">
        <v>200</v>
      </c>
      <c r="C56">
        <v>149.1</v>
      </c>
      <c r="D56">
        <v>698.6</v>
      </c>
      <c r="E56">
        <v>2185.4</v>
      </c>
      <c r="F56">
        <f t="shared" si="14"/>
        <v>898.6</v>
      </c>
      <c r="G56">
        <f t="shared" si="14"/>
        <v>2334.5</v>
      </c>
      <c r="H56" s="20">
        <f t="shared" si="13"/>
        <v>-61.50781751981151</v>
      </c>
      <c r="I56">
        <v>200</v>
      </c>
    </row>
    <row r="57" spans="1:9" x14ac:dyDescent="0.25">
      <c r="A57" s="5">
        <f t="shared" si="2"/>
        <v>39226</v>
      </c>
      <c r="B57">
        <v>100</v>
      </c>
      <c r="C57">
        <v>96.6</v>
      </c>
      <c r="D57">
        <v>747.4</v>
      </c>
      <c r="E57">
        <v>2237.9</v>
      </c>
      <c r="F57">
        <f t="shared" si="14"/>
        <v>847.4</v>
      </c>
      <c r="G57">
        <f t="shared" si="14"/>
        <v>2334.5</v>
      </c>
      <c r="H57" s="20">
        <f t="shared" si="13"/>
        <v>-63.701006639537368</v>
      </c>
      <c r="I57">
        <v>300</v>
      </c>
    </row>
    <row r="58" spans="1:9" x14ac:dyDescent="0.25">
      <c r="A58" s="5">
        <f t="shared" si="2"/>
        <v>39233</v>
      </c>
      <c r="B58" t="e">
        <f>+#REF!</f>
        <v>#REF!</v>
      </c>
      <c r="F58">
        <v>798.5</v>
      </c>
      <c r="G58">
        <v>2337.5</v>
      </c>
      <c r="H58" s="20">
        <f t="shared" si="13"/>
        <v>-65.839572192513373</v>
      </c>
    </row>
    <row r="59" spans="1:9" x14ac:dyDescent="0.25">
      <c r="A59" s="5">
        <f t="shared" si="2"/>
        <v>39240</v>
      </c>
      <c r="B59">
        <v>300</v>
      </c>
      <c r="C59">
        <v>0</v>
      </c>
      <c r="D59">
        <v>0</v>
      </c>
      <c r="E59">
        <v>0</v>
      </c>
      <c r="F59">
        <f t="shared" ref="F59:G61" si="15">+B59+D59</f>
        <v>300</v>
      </c>
      <c r="G59">
        <f t="shared" si="15"/>
        <v>0</v>
      </c>
      <c r="H59" s="20"/>
    </row>
    <row r="60" spans="1:9" x14ac:dyDescent="0.25">
      <c r="A60" s="5">
        <f t="shared" si="2"/>
        <v>39247</v>
      </c>
      <c r="B60">
        <v>300</v>
      </c>
      <c r="C60">
        <v>0</v>
      </c>
      <c r="D60">
        <v>0</v>
      </c>
      <c r="E60">
        <v>0</v>
      </c>
      <c r="F60">
        <f t="shared" si="15"/>
        <v>300</v>
      </c>
      <c r="G60">
        <f t="shared" si="15"/>
        <v>0</v>
      </c>
    </row>
    <row r="61" spans="1:9" x14ac:dyDescent="0.25">
      <c r="A61" s="5">
        <f t="shared" si="2"/>
        <v>39254</v>
      </c>
      <c r="B61">
        <v>300</v>
      </c>
      <c r="C61">
        <v>0</v>
      </c>
      <c r="D61">
        <v>0</v>
      </c>
      <c r="E61">
        <v>0</v>
      </c>
      <c r="F61">
        <f t="shared" si="15"/>
        <v>300</v>
      </c>
      <c r="G61">
        <f t="shared" si="15"/>
        <v>0</v>
      </c>
    </row>
    <row r="62" spans="1:9" x14ac:dyDescent="0.25">
      <c r="A62" s="5">
        <f t="shared" si="2"/>
        <v>39261</v>
      </c>
      <c r="B62">
        <v>300</v>
      </c>
      <c r="C62">
        <v>0</v>
      </c>
      <c r="D62">
        <v>0</v>
      </c>
      <c r="E62">
        <v>0</v>
      </c>
      <c r="F62">
        <f t="shared" ref="F62:G64" si="16">+B62+D62</f>
        <v>300</v>
      </c>
      <c r="G62">
        <f t="shared" si="16"/>
        <v>0</v>
      </c>
    </row>
    <row r="63" spans="1:9" x14ac:dyDescent="0.25">
      <c r="A63" s="5">
        <f t="shared" si="2"/>
        <v>39268</v>
      </c>
      <c r="B63">
        <v>400</v>
      </c>
      <c r="C63">
        <v>0</v>
      </c>
      <c r="D63">
        <v>0</v>
      </c>
      <c r="E63">
        <v>0</v>
      </c>
      <c r="F63">
        <f t="shared" si="16"/>
        <v>400</v>
      </c>
      <c r="G63">
        <f t="shared" si="16"/>
        <v>0</v>
      </c>
    </row>
    <row r="64" spans="1:9" x14ac:dyDescent="0.25">
      <c r="A64" s="5">
        <f t="shared" si="2"/>
        <v>39275</v>
      </c>
      <c r="B64">
        <v>345.2</v>
      </c>
      <c r="C64">
        <v>0</v>
      </c>
      <c r="D64">
        <v>54.8</v>
      </c>
      <c r="E64">
        <v>0</v>
      </c>
      <c r="F64">
        <f t="shared" si="16"/>
        <v>400</v>
      </c>
      <c r="G64">
        <f t="shared" si="16"/>
        <v>0</v>
      </c>
    </row>
    <row r="65" spans="1:7" x14ac:dyDescent="0.25">
      <c r="A65" s="5">
        <f t="shared" si="2"/>
        <v>39282</v>
      </c>
      <c r="B65">
        <v>345.2</v>
      </c>
      <c r="C65">
        <v>0</v>
      </c>
      <c r="D65">
        <v>54.8</v>
      </c>
      <c r="E65">
        <v>0</v>
      </c>
      <c r="F65">
        <f t="shared" ref="F65:G67" si="17">+B65+D65</f>
        <v>400</v>
      </c>
      <c r="G65">
        <f t="shared" si="17"/>
        <v>0</v>
      </c>
    </row>
    <row r="66" spans="1:7" x14ac:dyDescent="0.25">
      <c r="A66" s="5">
        <f t="shared" si="2"/>
        <v>39289</v>
      </c>
      <c r="B66">
        <v>545.20000000000005</v>
      </c>
      <c r="C66">
        <v>0</v>
      </c>
      <c r="D66">
        <v>54.8</v>
      </c>
      <c r="E66">
        <v>0</v>
      </c>
      <c r="F66">
        <f t="shared" si="17"/>
        <v>600</v>
      </c>
      <c r="G66">
        <f t="shared" si="17"/>
        <v>0</v>
      </c>
    </row>
    <row r="67" spans="1:7" x14ac:dyDescent="0.25">
      <c r="A67" s="5">
        <f t="shared" si="2"/>
        <v>39296</v>
      </c>
      <c r="B67">
        <v>500</v>
      </c>
      <c r="C67">
        <v>0</v>
      </c>
      <c r="D67">
        <v>103.6</v>
      </c>
      <c r="E67">
        <v>0</v>
      </c>
      <c r="F67">
        <f t="shared" si="17"/>
        <v>603.6</v>
      </c>
      <c r="G67">
        <f t="shared" si="17"/>
        <v>0</v>
      </c>
    </row>
    <row r="68" spans="1:7" x14ac:dyDescent="0.25">
      <c r="A68" s="5">
        <f t="shared" si="2"/>
        <v>39303</v>
      </c>
      <c r="B68">
        <v>500</v>
      </c>
      <c r="C68">
        <v>0</v>
      </c>
      <c r="D68">
        <v>103.6</v>
      </c>
      <c r="E68">
        <v>0</v>
      </c>
      <c r="F68">
        <f t="shared" ref="F68:G70" si="18">+B68+D68</f>
        <v>603.6</v>
      </c>
      <c r="G68">
        <f t="shared" si="18"/>
        <v>0</v>
      </c>
    </row>
    <row r="69" spans="1:7" x14ac:dyDescent="0.25">
      <c r="A69" s="5">
        <f t="shared" si="2"/>
        <v>39310</v>
      </c>
      <c r="B69">
        <v>402.6</v>
      </c>
      <c r="C69">
        <v>0</v>
      </c>
      <c r="D69">
        <v>201</v>
      </c>
      <c r="E69">
        <v>0</v>
      </c>
      <c r="F69">
        <f t="shared" si="18"/>
        <v>603.6</v>
      </c>
      <c r="G69">
        <f t="shared" si="18"/>
        <v>0</v>
      </c>
    </row>
    <row r="70" spans="1:7" x14ac:dyDescent="0.25">
      <c r="A70" s="5">
        <f t="shared" si="2"/>
        <v>39317</v>
      </c>
      <c r="B70">
        <v>352.6</v>
      </c>
      <c r="C70">
        <v>0</v>
      </c>
      <c r="D70">
        <v>251.3</v>
      </c>
      <c r="E70">
        <v>0</v>
      </c>
      <c r="F70">
        <f t="shared" si="18"/>
        <v>603.90000000000009</v>
      </c>
      <c r="G70">
        <f t="shared" si="18"/>
        <v>0</v>
      </c>
    </row>
    <row r="71" spans="1:7" x14ac:dyDescent="0.25">
      <c r="A71" s="5">
        <f t="shared" si="2"/>
        <v>39324</v>
      </c>
      <c r="B71">
        <v>352.6</v>
      </c>
      <c r="C71">
        <v>0</v>
      </c>
      <c r="D71">
        <v>251.3</v>
      </c>
      <c r="E71">
        <v>0</v>
      </c>
      <c r="F71">
        <f t="shared" ref="F71:G73" si="19">+B71+D71</f>
        <v>603.90000000000009</v>
      </c>
      <c r="G71">
        <f t="shared" si="19"/>
        <v>0</v>
      </c>
    </row>
    <row r="72" spans="1:7" x14ac:dyDescent="0.25">
      <c r="A72" s="29">
        <f t="shared" si="2"/>
        <v>39331</v>
      </c>
      <c r="B72">
        <v>552.6</v>
      </c>
      <c r="C72">
        <v>0</v>
      </c>
      <c r="D72">
        <v>251.3</v>
      </c>
      <c r="E72">
        <v>0</v>
      </c>
      <c r="F72">
        <f t="shared" si="19"/>
        <v>803.90000000000009</v>
      </c>
      <c r="G72">
        <f t="shared" si="19"/>
        <v>0</v>
      </c>
    </row>
    <row r="73" spans="1:7" x14ac:dyDescent="0.25">
      <c r="A73" s="5">
        <f t="shared" si="2"/>
        <v>39338</v>
      </c>
      <c r="B73">
        <v>552.6</v>
      </c>
      <c r="C73">
        <v>0</v>
      </c>
      <c r="D73">
        <v>251.3</v>
      </c>
      <c r="E73">
        <v>0</v>
      </c>
      <c r="F73">
        <f t="shared" si="19"/>
        <v>803.90000000000009</v>
      </c>
      <c r="G73">
        <f t="shared" si="19"/>
        <v>0</v>
      </c>
    </row>
    <row r="74" spans="1:7" x14ac:dyDescent="0.25">
      <c r="A74" s="5">
        <f t="shared" si="2"/>
        <v>39345</v>
      </c>
      <c r="B74">
        <v>1203.7</v>
      </c>
      <c r="C74">
        <v>0</v>
      </c>
      <c r="D74">
        <v>300.10000000000002</v>
      </c>
      <c r="E74">
        <v>0</v>
      </c>
      <c r="F74">
        <f t="shared" ref="F74:G76" si="20">+B74+D74</f>
        <v>1503.8000000000002</v>
      </c>
      <c r="G74">
        <f t="shared" si="20"/>
        <v>0</v>
      </c>
    </row>
    <row r="75" spans="1:7" x14ac:dyDescent="0.25">
      <c r="A75" s="5">
        <f t="shared" si="2"/>
        <v>39352</v>
      </c>
      <c r="B75">
        <v>1152.7</v>
      </c>
      <c r="C75">
        <v>0</v>
      </c>
      <c r="D75">
        <v>350.3</v>
      </c>
      <c r="E75">
        <v>0</v>
      </c>
      <c r="F75">
        <f t="shared" si="20"/>
        <v>1503</v>
      </c>
      <c r="G75">
        <f t="shared" si="20"/>
        <v>0</v>
      </c>
    </row>
    <row r="76" spans="1:7" x14ac:dyDescent="0.25">
      <c r="A76" s="5">
        <f t="shared" si="2"/>
        <v>39359</v>
      </c>
      <c r="B76">
        <v>1048.5</v>
      </c>
      <c r="C76">
        <v>300</v>
      </c>
      <c r="D76">
        <v>452.4</v>
      </c>
      <c r="E76">
        <v>0</v>
      </c>
      <c r="F76">
        <f t="shared" si="20"/>
        <v>1500.9</v>
      </c>
      <c r="G76">
        <f t="shared" si="20"/>
        <v>300</v>
      </c>
    </row>
    <row r="77" spans="1:7" x14ac:dyDescent="0.25">
      <c r="A77" s="5">
        <f t="shared" si="2"/>
        <v>39366</v>
      </c>
      <c r="B77">
        <v>1448.5</v>
      </c>
      <c r="C77">
        <v>300</v>
      </c>
      <c r="D77">
        <v>452.4</v>
      </c>
      <c r="E77">
        <v>0</v>
      </c>
      <c r="F77">
        <f t="shared" ref="F77:G79" si="21">+B77+D77</f>
        <v>1900.9</v>
      </c>
      <c r="G77">
        <f t="shared" si="21"/>
        <v>300</v>
      </c>
    </row>
    <row r="78" spans="1:7" x14ac:dyDescent="0.25">
      <c r="A78" s="5">
        <f t="shared" si="2"/>
        <v>39373</v>
      </c>
      <c r="B78">
        <v>1397.5</v>
      </c>
      <c r="C78">
        <v>300</v>
      </c>
      <c r="D78">
        <v>503.4</v>
      </c>
      <c r="E78">
        <v>0</v>
      </c>
      <c r="F78">
        <f t="shared" si="21"/>
        <v>1900.9</v>
      </c>
      <c r="G78">
        <f t="shared" si="21"/>
        <v>300</v>
      </c>
    </row>
    <row r="79" spans="1:7" x14ac:dyDescent="0.25">
      <c r="A79" s="5">
        <f t="shared" si="2"/>
        <v>39380</v>
      </c>
      <c r="B79">
        <v>1397.5</v>
      </c>
      <c r="C79">
        <v>700</v>
      </c>
      <c r="D79">
        <v>503.4</v>
      </c>
      <c r="E79">
        <v>0</v>
      </c>
      <c r="F79">
        <f t="shared" si="21"/>
        <v>1900.9</v>
      </c>
      <c r="G79">
        <f t="shared" si="21"/>
        <v>700</v>
      </c>
    </row>
    <row r="80" spans="1:7" x14ac:dyDescent="0.25">
      <c r="A80" s="5">
        <f t="shared" si="2"/>
        <v>39387</v>
      </c>
      <c r="B80">
        <v>1250.3</v>
      </c>
      <c r="C80">
        <v>700</v>
      </c>
      <c r="D80">
        <v>656.2</v>
      </c>
      <c r="E80">
        <v>0</v>
      </c>
      <c r="F80">
        <f t="shared" ref="F80:G82" si="22">+B80+D80</f>
        <v>1906.5</v>
      </c>
      <c r="G80">
        <f t="shared" si="22"/>
        <v>700</v>
      </c>
    </row>
    <row r="81" spans="1:8" x14ac:dyDescent="0.25">
      <c r="A81" s="5">
        <f t="shared" si="2"/>
        <v>39394</v>
      </c>
      <c r="B81">
        <v>1153.0999999999999</v>
      </c>
      <c r="C81">
        <v>700</v>
      </c>
      <c r="D81">
        <v>753.4</v>
      </c>
      <c r="E81">
        <v>0</v>
      </c>
      <c r="F81">
        <f t="shared" si="22"/>
        <v>1906.5</v>
      </c>
      <c r="G81">
        <f t="shared" si="22"/>
        <v>700</v>
      </c>
    </row>
    <row r="82" spans="1:8" x14ac:dyDescent="0.25">
      <c r="A82" s="5">
        <f t="shared" si="2"/>
        <v>39401</v>
      </c>
      <c r="B82">
        <v>1153.0999999999999</v>
      </c>
      <c r="C82">
        <v>700</v>
      </c>
      <c r="D82">
        <v>753.4</v>
      </c>
      <c r="E82">
        <v>0</v>
      </c>
      <c r="F82">
        <f t="shared" si="22"/>
        <v>1906.5</v>
      </c>
      <c r="G82">
        <f t="shared" si="22"/>
        <v>700</v>
      </c>
    </row>
    <row r="83" spans="1:8" x14ac:dyDescent="0.25">
      <c r="A83" s="5">
        <f t="shared" si="2"/>
        <v>39408</v>
      </c>
      <c r="B83">
        <v>1103.0999999999999</v>
      </c>
      <c r="C83">
        <v>700</v>
      </c>
      <c r="D83">
        <v>803.4</v>
      </c>
      <c r="E83">
        <v>0</v>
      </c>
      <c r="F83">
        <f t="shared" ref="F83:G85" si="23">+B83+D83</f>
        <v>1906.5</v>
      </c>
      <c r="G83">
        <f t="shared" si="23"/>
        <v>700</v>
      </c>
    </row>
    <row r="84" spans="1:8" x14ac:dyDescent="0.25">
      <c r="A84" s="5">
        <f t="shared" si="2"/>
        <v>39415</v>
      </c>
      <c r="B84">
        <v>1053.0999999999999</v>
      </c>
      <c r="C84">
        <v>700</v>
      </c>
      <c r="D84">
        <v>850.5</v>
      </c>
      <c r="E84">
        <v>0</v>
      </c>
      <c r="F84">
        <f t="shared" si="23"/>
        <v>1903.6</v>
      </c>
      <c r="G84">
        <f t="shared" si="23"/>
        <v>700</v>
      </c>
    </row>
    <row r="85" spans="1:8" x14ac:dyDescent="0.25">
      <c r="A85" s="5">
        <f t="shared" si="2"/>
        <v>39422</v>
      </c>
      <c r="B85">
        <v>1000.7</v>
      </c>
      <c r="C85">
        <v>700</v>
      </c>
      <c r="D85">
        <v>901</v>
      </c>
      <c r="E85">
        <v>0</v>
      </c>
      <c r="F85">
        <f t="shared" si="23"/>
        <v>1901.7</v>
      </c>
      <c r="G85">
        <f t="shared" si="23"/>
        <v>700</v>
      </c>
    </row>
    <row r="86" spans="1:8" x14ac:dyDescent="0.25">
      <c r="A86" s="5">
        <f t="shared" si="2"/>
        <v>39429</v>
      </c>
      <c r="B86">
        <v>945.7</v>
      </c>
      <c r="C86">
        <v>648.5</v>
      </c>
      <c r="D86">
        <v>956</v>
      </c>
      <c r="E86">
        <v>51.5</v>
      </c>
      <c r="F86">
        <f t="shared" ref="F86:G88" si="24">+B86+D86</f>
        <v>1901.7</v>
      </c>
      <c r="G86">
        <f t="shared" si="24"/>
        <v>700</v>
      </c>
    </row>
    <row r="87" spans="1:8" x14ac:dyDescent="0.25">
      <c r="A87" s="5">
        <f t="shared" si="2"/>
        <v>39436</v>
      </c>
      <c r="B87">
        <v>846.7</v>
      </c>
      <c r="C87">
        <v>543.6</v>
      </c>
      <c r="D87">
        <v>1055</v>
      </c>
      <c r="E87">
        <v>161.4</v>
      </c>
      <c r="F87">
        <f t="shared" si="24"/>
        <v>1901.7</v>
      </c>
      <c r="G87">
        <f t="shared" si="24"/>
        <v>705</v>
      </c>
    </row>
    <row r="88" spans="1:8" x14ac:dyDescent="0.25">
      <c r="A88" s="5">
        <f t="shared" si="2"/>
        <v>39443</v>
      </c>
      <c r="B88">
        <v>795.9</v>
      </c>
      <c r="C88">
        <v>391.1</v>
      </c>
      <c r="D88">
        <v>1105.8</v>
      </c>
      <c r="E88">
        <v>307</v>
      </c>
      <c r="F88">
        <f t="shared" si="24"/>
        <v>1901.6999999999998</v>
      </c>
      <c r="G88">
        <f t="shared" si="24"/>
        <v>698.1</v>
      </c>
    </row>
    <row r="89" spans="1:8" x14ac:dyDescent="0.25">
      <c r="A89" s="5">
        <f t="shared" si="2"/>
        <v>39450</v>
      </c>
      <c r="B89">
        <v>745.9</v>
      </c>
      <c r="C89">
        <v>296</v>
      </c>
      <c r="D89">
        <v>1155.8</v>
      </c>
      <c r="E89">
        <v>401.7</v>
      </c>
      <c r="F89">
        <f t="shared" ref="F89:G91" si="25">+B89+D89</f>
        <v>1901.6999999999998</v>
      </c>
      <c r="G89">
        <f t="shared" si="25"/>
        <v>697.7</v>
      </c>
    </row>
    <row r="90" spans="1:8" x14ac:dyDescent="0.25">
      <c r="A90" s="5">
        <f t="shared" si="2"/>
        <v>39457</v>
      </c>
      <c r="B90">
        <v>745.9</v>
      </c>
      <c r="C90">
        <v>354</v>
      </c>
      <c r="D90">
        <v>1155.8</v>
      </c>
      <c r="E90">
        <v>443.7</v>
      </c>
      <c r="F90">
        <f t="shared" si="25"/>
        <v>1901.6999999999998</v>
      </c>
      <c r="G90">
        <f t="shared" si="25"/>
        <v>797.7</v>
      </c>
    </row>
    <row r="91" spans="1:8" x14ac:dyDescent="0.25">
      <c r="A91" s="5">
        <f t="shared" si="2"/>
        <v>39464</v>
      </c>
      <c r="B91">
        <v>695.9</v>
      </c>
      <c r="C91">
        <v>304</v>
      </c>
      <c r="D91">
        <v>1205.8</v>
      </c>
      <c r="E91">
        <v>497.1</v>
      </c>
      <c r="F91">
        <f t="shared" si="25"/>
        <v>1901.6999999999998</v>
      </c>
      <c r="G91">
        <f t="shared" si="25"/>
        <v>801.1</v>
      </c>
      <c r="H91" s="20">
        <f t="shared" ref="H91:H96" si="26">+(F91/G91-1)*100</f>
        <v>137.38609412058418</v>
      </c>
    </row>
    <row r="92" spans="1:8" x14ac:dyDescent="0.25">
      <c r="A92" s="5">
        <f t="shared" si="2"/>
        <v>39471</v>
      </c>
      <c r="B92">
        <v>593.9</v>
      </c>
      <c r="C92">
        <v>255.2</v>
      </c>
      <c r="D92">
        <v>1307.8</v>
      </c>
      <c r="E92">
        <v>551.1</v>
      </c>
      <c r="F92">
        <f t="shared" ref="F92:G94" si="27">+B92+D92</f>
        <v>1901.6999999999998</v>
      </c>
      <c r="G92">
        <f t="shared" si="27"/>
        <v>806.3</v>
      </c>
      <c r="H92" s="20">
        <f t="shared" si="26"/>
        <v>135.8551407664641</v>
      </c>
    </row>
    <row r="93" spans="1:8" x14ac:dyDescent="0.25">
      <c r="A93" s="5">
        <f t="shared" si="2"/>
        <v>39478</v>
      </c>
      <c r="B93">
        <v>543.9</v>
      </c>
      <c r="C93">
        <v>250</v>
      </c>
      <c r="D93">
        <v>1357.8</v>
      </c>
      <c r="E93">
        <v>648.20000000000005</v>
      </c>
      <c r="F93">
        <f t="shared" si="27"/>
        <v>1901.6999999999998</v>
      </c>
      <c r="G93">
        <f t="shared" si="27"/>
        <v>898.2</v>
      </c>
      <c r="H93" s="20">
        <f t="shared" si="26"/>
        <v>111.72344689378755</v>
      </c>
    </row>
    <row r="94" spans="1:8" x14ac:dyDescent="0.25">
      <c r="A94" s="5">
        <f t="shared" si="2"/>
        <v>39485</v>
      </c>
      <c r="B94">
        <v>393.2</v>
      </c>
      <c r="C94">
        <v>250</v>
      </c>
      <c r="D94">
        <v>1509.8</v>
      </c>
      <c r="E94">
        <v>648.20000000000005</v>
      </c>
      <c r="F94">
        <f t="shared" si="27"/>
        <v>1903</v>
      </c>
      <c r="G94">
        <f t="shared" si="27"/>
        <v>898.2</v>
      </c>
      <c r="H94" s="20">
        <f t="shared" si="26"/>
        <v>111.86818080605656</v>
      </c>
    </row>
    <row r="95" spans="1:8" x14ac:dyDescent="0.25">
      <c r="A95" s="5">
        <f t="shared" si="2"/>
        <v>39492</v>
      </c>
      <c r="B95">
        <v>300</v>
      </c>
      <c r="C95">
        <v>250</v>
      </c>
      <c r="D95">
        <v>1605.5</v>
      </c>
      <c r="E95">
        <v>648.20000000000005</v>
      </c>
      <c r="F95">
        <f t="shared" ref="F95:G97" si="28">+B95+D95</f>
        <v>1905.5</v>
      </c>
      <c r="G95">
        <f t="shared" si="28"/>
        <v>898.2</v>
      </c>
      <c r="H95" s="20">
        <f t="shared" si="26"/>
        <v>112.14651525272768</v>
      </c>
    </row>
    <row r="96" spans="1:8" x14ac:dyDescent="0.25">
      <c r="A96" s="5">
        <f t="shared" si="2"/>
        <v>39499</v>
      </c>
      <c r="B96">
        <v>300</v>
      </c>
      <c r="C96">
        <v>250</v>
      </c>
      <c r="D96">
        <v>1605.5</v>
      </c>
      <c r="E96">
        <v>648.20000000000005</v>
      </c>
      <c r="F96">
        <f t="shared" si="28"/>
        <v>1905.5</v>
      </c>
      <c r="G96">
        <f t="shared" si="28"/>
        <v>898.2</v>
      </c>
      <c r="H96" s="20">
        <f t="shared" si="26"/>
        <v>112.14651525272768</v>
      </c>
    </row>
    <row r="97" spans="1:9" x14ac:dyDescent="0.25">
      <c r="A97" s="5">
        <f t="shared" si="2"/>
        <v>39506</v>
      </c>
      <c r="B97">
        <v>700</v>
      </c>
      <c r="C97">
        <v>250</v>
      </c>
      <c r="D97">
        <v>1605.5</v>
      </c>
      <c r="E97">
        <v>648.20000000000005</v>
      </c>
      <c r="F97">
        <f t="shared" si="28"/>
        <v>2305.5</v>
      </c>
      <c r="G97">
        <f t="shared" si="28"/>
        <v>898.2</v>
      </c>
      <c r="H97" s="20">
        <f t="shared" ref="H97:H102" si="29">+(F97/G97-1)*100</f>
        <v>156.68002672010687</v>
      </c>
    </row>
    <row r="98" spans="1:9" x14ac:dyDescent="0.25">
      <c r="A98" s="5">
        <f t="shared" si="2"/>
        <v>39513</v>
      </c>
      <c r="B98">
        <v>700</v>
      </c>
      <c r="C98">
        <v>250</v>
      </c>
      <c r="D98">
        <v>1605.5</v>
      </c>
      <c r="E98">
        <v>648.20000000000005</v>
      </c>
      <c r="F98">
        <f t="shared" ref="F98:G100" si="30">+B98+D98</f>
        <v>2305.5</v>
      </c>
      <c r="G98">
        <f t="shared" si="30"/>
        <v>898.2</v>
      </c>
      <c r="H98" s="20">
        <f t="shared" si="29"/>
        <v>156.68002672010687</v>
      </c>
    </row>
    <row r="99" spans="1:9" x14ac:dyDescent="0.25">
      <c r="A99" s="5">
        <f t="shared" si="2"/>
        <v>39520</v>
      </c>
      <c r="B99">
        <v>650</v>
      </c>
      <c r="C99">
        <v>250</v>
      </c>
      <c r="D99">
        <v>1656.9</v>
      </c>
      <c r="E99">
        <v>648.20000000000005</v>
      </c>
      <c r="F99">
        <f t="shared" si="30"/>
        <v>2306.9</v>
      </c>
      <c r="G99">
        <f t="shared" si="30"/>
        <v>898.2</v>
      </c>
      <c r="H99" s="20">
        <f t="shared" si="29"/>
        <v>156.8358940102427</v>
      </c>
    </row>
    <row r="100" spans="1:9" x14ac:dyDescent="0.25">
      <c r="A100" s="5">
        <f t="shared" si="2"/>
        <v>39527</v>
      </c>
      <c r="B100">
        <v>600</v>
      </c>
      <c r="C100">
        <v>200</v>
      </c>
      <c r="D100">
        <v>1711.9</v>
      </c>
      <c r="E100">
        <v>698.6</v>
      </c>
      <c r="F100">
        <f t="shared" si="30"/>
        <v>2311.9</v>
      </c>
      <c r="G100">
        <f t="shared" si="30"/>
        <v>898.6</v>
      </c>
      <c r="H100" s="20">
        <f t="shared" si="29"/>
        <v>157.27798798130425</v>
      </c>
    </row>
    <row r="101" spans="1:9" x14ac:dyDescent="0.25">
      <c r="A101" s="5">
        <f t="shared" si="2"/>
        <v>39534</v>
      </c>
      <c r="B101">
        <v>550</v>
      </c>
      <c r="C101">
        <v>200</v>
      </c>
      <c r="D101">
        <v>1761.7</v>
      </c>
      <c r="E101">
        <v>698.6</v>
      </c>
      <c r="F101">
        <f t="shared" ref="F101:G103" si="31">+B101+D101</f>
        <v>2311.6999999999998</v>
      </c>
      <c r="G101">
        <f t="shared" si="31"/>
        <v>898.6</v>
      </c>
      <c r="H101" s="20">
        <f t="shared" si="29"/>
        <v>157.25573113732469</v>
      </c>
    </row>
    <row r="102" spans="1:9" x14ac:dyDescent="0.25">
      <c r="A102" s="5">
        <f t="shared" si="2"/>
        <v>39541</v>
      </c>
      <c r="B102">
        <v>500</v>
      </c>
      <c r="C102">
        <v>200</v>
      </c>
      <c r="D102">
        <v>1812.2</v>
      </c>
      <c r="E102">
        <v>698.6</v>
      </c>
      <c r="F102">
        <f t="shared" si="31"/>
        <v>2312.1999999999998</v>
      </c>
      <c r="G102">
        <f t="shared" si="31"/>
        <v>898.6</v>
      </c>
      <c r="H102" s="20">
        <f t="shared" si="29"/>
        <v>157.31137324727351</v>
      </c>
    </row>
    <row r="103" spans="1:9" x14ac:dyDescent="0.25">
      <c r="A103" s="5">
        <f t="shared" si="2"/>
        <v>39548</v>
      </c>
      <c r="B103">
        <v>500</v>
      </c>
      <c r="C103">
        <v>200</v>
      </c>
      <c r="D103">
        <v>1812.2</v>
      </c>
      <c r="E103">
        <v>698.6</v>
      </c>
      <c r="F103">
        <f t="shared" si="31"/>
        <v>2312.1999999999998</v>
      </c>
      <c r="G103">
        <f t="shared" si="31"/>
        <v>898.6</v>
      </c>
      <c r="H103" s="20">
        <f t="shared" ref="H103:H108" si="32">+(F103/G103-1)*100</f>
        <v>157.31137324727351</v>
      </c>
    </row>
    <row r="104" spans="1:9" x14ac:dyDescent="0.25">
      <c r="A104" s="5">
        <f t="shared" si="2"/>
        <v>39555</v>
      </c>
      <c r="B104">
        <v>500</v>
      </c>
      <c r="C104">
        <v>200</v>
      </c>
      <c r="D104">
        <v>1812.2</v>
      </c>
      <c r="E104">
        <v>698.6</v>
      </c>
      <c r="F104">
        <f t="shared" ref="F104:G106" si="33">+B104+D104</f>
        <v>2312.1999999999998</v>
      </c>
      <c r="G104">
        <f t="shared" si="33"/>
        <v>898.6</v>
      </c>
      <c r="H104" s="20">
        <f t="shared" si="32"/>
        <v>157.31137324727351</v>
      </c>
    </row>
    <row r="105" spans="1:9" x14ac:dyDescent="0.25">
      <c r="A105" s="5">
        <f t="shared" si="2"/>
        <v>39562</v>
      </c>
      <c r="B105">
        <v>400</v>
      </c>
      <c r="C105">
        <v>200</v>
      </c>
      <c r="D105">
        <v>1912.7</v>
      </c>
      <c r="E105">
        <v>698.6</v>
      </c>
      <c r="F105">
        <f t="shared" si="33"/>
        <v>2312.6999999999998</v>
      </c>
      <c r="G105">
        <f t="shared" si="33"/>
        <v>898.6</v>
      </c>
      <c r="H105" s="20">
        <f t="shared" si="32"/>
        <v>157.36701535722233</v>
      </c>
    </row>
    <row r="106" spans="1:9" x14ac:dyDescent="0.25">
      <c r="A106" s="5">
        <f t="shared" si="2"/>
        <v>39569</v>
      </c>
      <c r="B106">
        <v>400</v>
      </c>
      <c r="C106">
        <v>200</v>
      </c>
      <c r="D106">
        <v>1912.7</v>
      </c>
      <c r="E106">
        <v>698.6</v>
      </c>
      <c r="F106">
        <f t="shared" si="33"/>
        <v>2312.6999999999998</v>
      </c>
      <c r="G106">
        <f t="shared" si="33"/>
        <v>898.6</v>
      </c>
      <c r="H106" s="20">
        <f t="shared" si="32"/>
        <v>157.36701535722233</v>
      </c>
      <c r="I106">
        <v>100</v>
      </c>
    </row>
    <row r="107" spans="1:9" x14ac:dyDescent="0.25">
      <c r="A107" s="5">
        <f t="shared" si="2"/>
        <v>39576</v>
      </c>
      <c r="B107">
        <v>400</v>
      </c>
      <c r="C107">
        <v>200</v>
      </c>
      <c r="D107">
        <v>1912.7</v>
      </c>
      <c r="E107">
        <v>698.6</v>
      </c>
      <c r="F107">
        <f t="shared" ref="F107:G109" si="34">+B107+D107</f>
        <v>2312.6999999999998</v>
      </c>
      <c r="G107">
        <f t="shared" si="34"/>
        <v>898.6</v>
      </c>
      <c r="H107" s="20">
        <f t="shared" si="32"/>
        <v>157.36701535722233</v>
      </c>
      <c r="I107">
        <v>400</v>
      </c>
    </row>
    <row r="108" spans="1:9" x14ac:dyDescent="0.25">
      <c r="A108" s="5">
        <f t="shared" si="2"/>
        <v>39583</v>
      </c>
      <c r="B108">
        <v>400</v>
      </c>
      <c r="C108">
        <v>200</v>
      </c>
      <c r="D108">
        <v>1912.7</v>
      </c>
      <c r="E108">
        <v>698.6</v>
      </c>
      <c r="F108">
        <f t="shared" si="34"/>
        <v>2312.6999999999998</v>
      </c>
      <c r="G108">
        <f t="shared" si="34"/>
        <v>898.6</v>
      </c>
      <c r="H108" s="20">
        <f t="shared" si="32"/>
        <v>157.36701535722233</v>
      </c>
      <c r="I108">
        <v>400</v>
      </c>
    </row>
    <row r="109" spans="1:9" x14ac:dyDescent="0.25">
      <c r="A109" s="5">
        <f t="shared" si="2"/>
        <v>39590</v>
      </c>
      <c r="B109">
        <v>200</v>
      </c>
      <c r="C109">
        <v>100</v>
      </c>
      <c r="D109">
        <v>1912.7</v>
      </c>
      <c r="E109">
        <v>747.4</v>
      </c>
      <c r="F109">
        <f t="shared" si="34"/>
        <v>2112.6999999999998</v>
      </c>
      <c r="G109">
        <f t="shared" si="34"/>
        <v>847.4</v>
      </c>
      <c r="H109" s="20">
        <f t="shared" ref="H109:H114" si="35">+(F109/G109-1)*100</f>
        <v>149.3155534576351</v>
      </c>
      <c r="I109">
        <v>1000</v>
      </c>
    </row>
    <row r="110" spans="1:9" x14ac:dyDescent="0.25">
      <c r="A110" s="5">
        <f t="shared" si="2"/>
        <v>39597</v>
      </c>
      <c r="B110">
        <v>200</v>
      </c>
      <c r="C110">
        <v>0</v>
      </c>
      <c r="D110">
        <v>1964.2</v>
      </c>
      <c r="E110">
        <v>798.5</v>
      </c>
      <c r="F110">
        <f t="shared" ref="F110:G112" si="36">+B110+D110</f>
        <v>2164.1999999999998</v>
      </c>
      <c r="G110">
        <f t="shared" si="36"/>
        <v>798.5</v>
      </c>
      <c r="H110" s="20">
        <f t="shared" si="35"/>
        <v>171.03318722604882</v>
      </c>
      <c r="I110">
        <v>948.5</v>
      </c>
    </row>
    <row r="111" spans="1:9" x14ac:dyDescent="0.25">
      <c r="A111" s="5">
        <f t="shared" si="2"/>
        <v>39604</v>
      </c>
      <c r="B111">
        <v>1098.5</v>
      </c>
      <c r="C111">
        <v>300</v>
      </c>
      <c r="D111">
        <v>47.8</v>
      </c>
      <c r="E111">
        <v>0</v>
      </c>
      <c r="F111">
        <f t="shared" si="36"/>
        <v>1146.3</v>
      </c>
      <c r="G111">
        <f t="shared" si="36"/>
        <v>300</v>
      </c>
      <c r="H111" s="20">
        <f t="shared" si="35"/>
        <v>282.09999999999997</v>
      </c>
    </row>
    <row r="112" spans="1:9" x14ac:dyDescent="0.25">
      <c r="A112" s="5">
        <f t="shared" si="2"/>
        <v>39611</v>
      </c>
      <c r="B112">
        <v>1098.5</v>
      </c>
      <c r="C112">
        <v>300</v>
      </c>
      <c r="D112">
        <v>47.8</v>
      </c>
      <c r="E112">
        <v>0</v>
      </c>
      <c r="F112">
        <f t="shared" si="36"/>
        <v>1146.3</v>
      </c>
      <c r="G112">
        <f t="shared" si="36"/>
        <v>300</v>
      </c>
      <c r="H112" s="20">
        <f t="shared" si="35"/>
        <v>282.09999999999997</v>
      </c>
    </row>
    <row r="113" spans="1:8" x14ac:dyDescent="0.25">
      <c r="A113" s="5">
        <f t="shared" si="2"/>
        <v>39618</v>
      </c>
      <c r="B113">
        <v>946.1</v>
      </c>
      <c r="C113">
        <v>300</v>
      </c>
      <c r="D113">
        <v>201.1</v>
      </c>
      <c r="E113">
        <v>0</v>
      </c>
      <c r="F113">
        <f t="shared" ref="F113:G115" si="37">+B113+D113</f>
        <v>1147.2</v>
      </c>
      <c r="G113">
        <f t="shared" si="37"/>
        <v>300</v>
      </c>
      <c r="H113" s="20">
        <f t="shared" si="35"/>
        <v>282.40000000000003</v>
      </c>
    </row>
    <row r="114" spans="1:8" x14ac:dyDescent="0.25">
      <c r="A114" s="5">
        <f t="shared" si="2"/>
        <v>39625</v>
      </c>
      <c r="B114">
        <v>896.1</v>
      </c>
      <c r="C114">
        <v>300</v>
      </c>
      <c r="D114">
        <v>251.8</v>
      </c>
      <c r="E114">
        <v>0</v>
      </c>
      <c r="F114">
        <f t="shared" si="37"/>
        <v>1147.9000000000001</v>
      </c>
      <c r="G114">
        <f t="shared" si="37"/>
        <v>300</v>
      </c>
      <c r="H114" s="20">
        <f t="shared" si="35"/>
        <v>282.63333333333338</v>
      </c>
    </row>
    <row r="115" spans="1:8" x14ac:dyDescent="0.25">
      <c r="A115" s="5">
        <f t="shared" si="2"/>
        <v>39632</v>
      </c>
      <c r="B115">
        <v>795.3</v>
      </c>
      <c r="C115">
        <v>400</v>
      </c>
      <c r="D115">
        <v>353.6</v>
      </c>
      <c r="E115">
        <v>0</v>
      </c>
      <c r="F115">
        <f t="shared" si="37"/>
        <v>1148.9000000000001</v>
      </c>
      <c r="G115">
        <f t="shared" si="37"/>
        <v>400</v>
      </c>
      <c r="H115" s="20">
        <f t="shared" ref="H115:H120" si="38">+(F115/G115-1)*100</f>
        <v>187.22500000000002</v>
      </c>
    </row>
    <row r="116" spans="1:8" x14ac:dyDescent="0.25">
      <c r="A116" s="5">
        <f t="shared" si="2"/>
        <v>39639</v>
      </c>
      <c r="B116">
        <v>744.3</v>
      </c>
      <c r="C116">
        <v>345.2</v>
      </c>
      <c r="D116">
        <v>404.7</v>
      </c>
      <c r="E116">
        <v>54.8</v>
      </c>
      <c r="F116">
        <f t="shared" ref="F116:G118" si="39">+B116+D116</f>
        <v>1149</v>
      </c>
      <c r="G116">
        <f t="shared" si="39"/>
        <v>400</v>
      </c>
      <c r="H116" s="20">
        <f t="shared" si="38"/>
        <v>187.25</v>
      </c>
    </row>
    <row r="117" spans="1:8" x14ac:dyDescent="0.25">
      <c r="A117" s="5">
        <f t="shared" si="2"/>
        <v>39646</v>
      </c>
      <c r="B117">
        <v>692.5</v>
      </c>
      <c r="C117">
        <v>345.2</v>
      </c>
      <c r="D117">
        <v>456.4</v>
      </c>
      <c r="E117">
        <v>54.8</v>
      </c>
      <c r="F117">
        <f t="shared" si="39"/>
        <v>1148.9000000000001</v>
      </c>
      <c r="G117">
        <f t="shared" si="39"/>
        <v>400</v>
      </c>
      <c r="H117" s="20">
        <f t="shared" si="38"/>
        <v>187.22500000000002</v>
      </c>
    </row>
    <row r="118" spans="1:8" x14ac:dyDescent="0.25">
      <c r="A118" s="5">
        <f t="shared" si="2"/>
        <v>39653</v>
      </c>
      <c r="B118">
        <v>592.70000000000005</v>
      </c>
      <c r="C118">
        <v>545.20000000000005</v>
      </c>
      <c r="D118">
        <v>556.29999999999995</v>
      </c>
      <c r="E118">
        <v>54.8</v>
      </c>
      <c r="F118">
        <f t="shared" si="39"/>
        <v>1149</v>
      </c>
      <c r="G118">
        <f t="shared" si="39"/>
        <v>600</v>
      </c>
      <c r="H118" s="20">
        <f t="shared" si="38"/>
        <v>91.5</v>
      </c>
    </row>
    <row r="119" spans="1:8" x14ac:dyDescent="0.25">
      <c r="A119" s="5">
        <f t="shared" si="2"/>
        <v>39660</v>
      </c>
      <c r="B119">
        <v>444.1</v>
      </c>
      <c r="C119">
        <v>500</v>
      </c>
      <c r="D119">
        <v>709.8</v>
      </c>
      <c r="E119">
        <v>103.6</v>
      </c>
      <c r="F119">
        <f t="shared" ref="F119:G121" si="40">+B119+D119</f>
        <v>1153.9000000000001</v>
      </c>
      <c r="G119">
        <f t="shared" si="40"/>
        <v>603.6</v>
      </c>
      <c r="H119" s="20">
        <f t="shared" si="38"/>
        <v>91.169648774022534</v>
      </c>
    </row>
    <row r="120" spans="1:8" x14ac:dyDescent="0.25">
      <c r="A120" s="5">
        <f t="shared" si="2"/>
        <v>39667</v>
      </c>
      <c r="B120">
        <v>350</v>
      </c>
      <c r="C120">
        <v>500</v>
      </c>
      <c r="D120">
        <v>814</v>
      </c>
      <c r="E120">
        <v>103.6</v>
      </c>
      <c r="F120">
        <f t="shared" si="40"/>
        <v>1164</v>
      </c>
      <c r="G120">
        <f t="shared" si="40"/>
        <v>603.6</v>
      </c>
      <c r="H120" s="20">
        <f t="shared" si="38"/>
        <v>92.842942345924456</v>
      </c>
    </row>
    <row r="121" spans="1:8" x14ac:dyDescent="0.25">
      <c r="A121" s="5">
        <f t="shared" si="2"/>
        <v>39674</v>
      </c>
      <c r="B121">
        <v>299.5</v>
      </c>
      <c r="C121">
        <v>402.6</v>
      </c>
      <c r="D121">
        <v>864.5</v>
      </c>
      <c r="E121">
        <v>201</v>
      </c>
      <c r="F121">
        <f t="shared" si="40"/>
        <v>1164</v>
      </c>
      <c r="G121">
        <f t="shared" si="40"/>
        <v>603.6</v>
      </c>
      <c r="H121" s="20">
        <f t="shared" ref="H121:H126" si="41">+(F121/G121-1)*100</f>
        <v>92.842942345924456</v>
      </c>
    </row>
    <row r="122" spans="1:8" x14ac:dyDescent="0.25">
      <c r="A122" s="5">
        <f t="shared" si="2"/>
        <v>39681</v>
      </c>
      <c r="B122">
        <v>250</v>
      </c>
      <c r="C122">
        <v>352.6</v>
      </c>
      <c r="D122">
        <v>915.1</v>
      </c>
      <c r="E122">
        <v>251.3</v>
      </c>
      <c r="F122">
        <f t="shared" ref="F122:G124" si="42">+B122+D122</f>
        <v>1165.0999999999999</v>
      </c>
      <c r="G122">
        <f t="shared" si="42"/>
        <v>603.90000000000009</v>
      </c>
      <c r="H122" s="20">
        <f t="shared" si="41"/>
        <v>92.929292929292885</v>
      </c>
    </row>
    <row r="123" spans="1:8" x14ac:dyDescent="0.25">
      <c r="A123" s="5">
        <f t="shared" si="2"/>
        <v>39688</v>
      </c>
      <c r="B123">
        <v>150</v>
      </c>
      <c r="C123">
        <v>352.6</v>
      </c>
      <c r="D123">
        <v>1015</v>
      </c>
      <c r="E123">
        <v>251.3</v>
      </c>
      <c r="F123">
        <f t="shared" si="42"/>
        <v>1165</v>
      </c>
      <c r="G123">
        <f t="shared" si="42"/>
        <v>603.90000000000009</v>
      </c>
      <c r="H123" s="20">
        <f t="shared" si="41"/>
        <v>92.912733896340427</v>
      </c>
    </row>
    <row r="124" spans="1:8" x14ac:dyDescent="0.25">
      <c r="A124" s="5">
        <f t="shared" si="2"/>
        <v>39695</v>
      </c>
      <c r="B124">
        <v>100</v>
      </c>
      <c r="C124">
        <v>552.6</v>
      </c>
      <c r="D124">
        <v>1065.5999999999999</v>
      </c>
      <c r="E124">
        <v>251.3</v>
      </c>
      <c r="F124">
        <f t="shared" si="42"/>
        <v>1165.5999999999999</v>
      </c>
      <c r="G124">
        <f t="shared" si="42"/>
        <v>803.90000000000009</v>
      </c>
      <c r="H124" s="20">
        <f t="shared" si="41"/>
        <v>44.993158353028953</v>
      </c>
    </row>
    <row r="125" spans="1:8" x14ac:dyDescent="0.25">
      <c r="A125" s="5">
        <f t="shared" si="2"/>
        <v>39702</v>
      </c>
      <c r="B125">
        <v>100</v>
      </c>
      <c r="C125">
        <v>552.6</v>
      </c>
      <c r="D125">
        <v>1065.5999999999999</v>
      </c>
      <c r="E125">
        <v>251.3</v>
      </c>
      <c r="F125">
        <f t="shared" ref="F125:G127" si="43">+B125+D125</f>
        <v>1165.5999999999999</v>
      </c>
      <c r="G125">
        <f t="shared" si="43"/>
        <v>803.90000000000009</v>
      </c>
      <c r="H125" s="20">
        <f t="shared" si="41"/>
        <v>44.993158353028953</v>
      </c>
    </row>
    <row r="126" spans="1:8" x14ac:dyDescent="0.25">
      <c r="A126" s="5">
        <f t="shared" si="2"/>
        <v>39709</v>
      </c>
      <c r="B126">
        <v>100</v>
      </c>
      <c r="C126">
        <v>1203.7</v>
      </c>
      <c r="D126">
        <v>1065.5999999999999</v>
      </c>
      <c r="E126">
        <v>300.10000000000002</v>
      </c>
      <c r="F126">
        <f t="shared" si="43"/>
        <v>1165.5999999999999</v>
      </c>
      <c r="G126">
        <f t="shared" si="43"/>
        <v>1503.8000000000002</v>
      </c>
      <c r="H126" s="20">
        <f t="shared" si="41"/>
        <v>-22.489692778295002</v>
      </c>
    </row>
    <row r="127" spans="1:8" x14ac:dyDescent="0.25">
      <c r="A127" s="5">
        <f t="shared" si="2"/>
        <v>39716</v>
      </c>
      <c r="B127">
        <v>100</v>
      </c>
      <c r="C127">
        <v>1203.7</v>
      </c>
      <c r="D127">
        <v>1065.5999999999999</v>
      </c>
      <c r="E127">
        <v>300.10000000000002</v>
      </c>
      <c r="F127">
        <f t="shared" si="43"/>
        <v>1165.5999999999999</v>
      </c>
      <c r="G127">
        <f t="shared" si="43"/>
        <v>1503.8000000000002</v>
      </c>
      <c r="H127" s="20">
        <f t="shared" ref="H127:H132" si="44">+(F127/G127-1)*100</f>
        <v>-22.489692778295002</v>
      </c>
    </row>
    <row r="128" spans="1:8" x14ac:dyDescent="0.25">
      <c r="A128" s="5">
        <f t="shared" si="2"/>
        <v>39723</v>
      </c>
      <c r="B128">
        <v>0</v>
      </c>
      <c r="C128">
        <v>1048.5</v>
      </c>
      <c r="D128">
        <v>1170.4000000000001</v>
      </c>
      <c r="E128">
        <v>452.4</v>
      </c>
      <c r="F128">
        <f t="shared" ref="F128:G130" si="45">+B128+D128</f>
        <v>1170.4000000000001</v>
      </c>
      <c r="G128">
        <f t="shared" si="45"/>
        <v>1500.9</v>
      </c>
      <c r="H128" s="20">
        <f t="shared" si="44"/>
        <v>-22.020121260576985</v>
      </c>
    </row>
    <row r="129" spans="1:8" x14ac:dyDescent="0.25">
      <c r="A129" s="5">
        <f t="shared" si="2"/>
        <v>39730</v>
      </c>
      <c r="B129">
        <v>35</v>
      </c>
      <c r="C129">
        <v>1448.5</v>
      </c>
      <c r="D129">
        <v>1170.4000000000001</v>
      </c>
      <c r="E129">
        <v>452.4</v>
      </c>
      <c r="F129">
        <f t="shared" si="45"/>
        <v>1205.4000000000001</v>
      </c>
      <c r="G129">
        <f t="shared" si="45"/>
        <v>1900.9</v>
      </c>
      <c r="H129" s="20">
        <f t="shared" si="44"/>
        <v>-36.587932032195269</v>
      </c>
    </row>
    <row r="130" spans="1:8" x14ac:dyDescent="0.25">
      <c r="A130" s="5">
        <f t="shared" si="2"/>
        <v>39737</v>
      </c>
      <c r="B130">
        <v>35</v>
      </c>
      <c r="C130">
        <v>1397.5</v>
      </c>
      <c r="D130">
        <v>1170.4000000000001</v>
      </c>
      <c r="E130">
        <v>503.4</v>
      </c>
      <c r="F130">
        <f t="shared" si="45"/>
        <v>1205.4000000000001</v>
      </c>
      <c r="G130">
        <f t="shared" si="45"/>
        <v>1900.9</v>
      </c>
      <c r="H130" s="20">
        <f t="shared" si="44"/>
        <v>-36.587932032195269</v>
      </c>
    </row>
    <row r="131" spans="1:8" x14ac:dyDescent="0.25">
      <c r="A131" s="5">
        <f t="shared" si="2"/>
        <v>39744</v>
      </c>
      <c r="B131">
        <v>0</v>
      </c>
      <c r="C131">
        <v>1397.5</v>
      </c>
      <c r="D131">
        <v>1205</v>
      </c>
      <c r="E131">
        <v>503.4</v>
      </c>
      <c r="F131">
        <f t="shared" ref="F131:G133" si="46">+B131+D131</f>
        <v>1205</v>
      </c>
      <c r="G131">
        <f t="shared" si="46"/>
        <v>1900.9</v>
      </c>
      <c r="H131" s="20">
        <f t="shared" si="44"/>
        <v>-36.60897469619654</v>
      </c>
    </row>
    <row r="132" spans="1:8" x14ac:dyDescent="0.25">
      <c r="A132" s="5">
        <f t="shared" si="2"/>
        <v>39751</v>
      </c>
      <c r="B132">
        <v>0</v>
      </c>
      <c r="C132">
        <v>1250.3</v>
      </c>
      <c r="D132">
        <v>1205</v>
      </c>
      <c r="E132">
        <v>656.2</v>
      </c>
      <c r="F132">
        <f t="shared" si="46"/>
        <v>1205</v>
      </c>
      <c r="G132">
        <f t="shared" si="46"/>
        <v>1906.5</v>
      </c>
      <c r="H132" s="20">
        <f t="shared" si="44"/>
        <v>-36.795174403356931</v>
      </c>
    </row>
    <row r="133" spans="1:8" x14ac:dyDescent="0.25">
      <c r="A133" s="5">
        <f t="shared" si="2"/>
        <v>39758</v>
      </c>
      <c r="B133">
        <v>0</v>
      </c>
      <c r="C133">
        <v>1153.0999999999999</v>
      </c>
      <c r="D133">
        <v>1205</v>
      </c>
      <c r="E133">
        <v>753.4</v>
      </c>
      <c r="F133">
        <f t="shared" si="46"/>
        <v>1205</v>
      </c>
      <c r="G133">
        <f t="shared" si="46"/>
        <v>1906.5</v>
      </c>
      <c r="H133" s="20">
        <f t="shared" ref="H133:H138" si="47">+(F133/G133-1)*100</f>
        <v>-36.795174403356931</v>
      </c>
    </row>
    <row r="134" spans="1:8" x14ac:dyDescent="0.25">
      <c r="A134" s="5">
        <f t="shared" si="2"/>
        <v>39765</v>
      </c>
      <c r="B134">
        <v>0</v>
      </c>
      <c r="C134">
        <v>1153.0999999999999</v>
      </c>
      <c r="D134">
        <v>1205</v>
      </c>
      <c r="E134">
        <v>753.4</v>
      </c>
      <c r="F134">
        <f t="shared" ref="F134:G136" si="48">+B134+D134</f>
        <v>1205</v>
      </c>
      <c r="G134">
        <f t="shared" si="48"/>
        <v>1906.5</v>
      </c>
      <c r="H134" s="20">
        <f t="shared" si="47"/>
        <v>-36.795174403356931</v>
      </c>
    </row>
    <row r="135" spans="1:8" x14ac:dyDescent="0.25">
      <c r="A135" s="5">
        <f t="shared" si="2"/>
        <v>39772</v>
      </c>
      <c r="B135">
        <v>0</v>
      </c>
      <c r="C135">
        <v>1103.0999999999999</v>
      </c>
      <c r="D135">
        <v>1205</v>
      </c>
      <c r="E135">
        <v>803.4</v>
      </c>
      <c r="F135">
        <f t="shared" si="48"/>
        <v>1205</v>
      </c>
      <c r="G135">
        <f t="shared" si="48"/>
        <v>1906.5</v>
      </c>
      <c r="H135" s="20">
        <f t="shared" si="47"/>
        <v>-36.795174403356931</v>
      </c>
    </row>
    <row r="136" spans="1:8" x14ac:dyDescent="0.25">
      <c r="A136" s="5">
        <f t="shared" si="2"/>
        <v>39779</v>
      </c>
      <c r="B136">
        <v>0</v>
      </c>
      <c r="C136">
        <v>1053.0999999999999</v>
      </c>
      <c r="D136">
        <v>1205</v>
      </c>
      <c r="E136">
        <v>850.5</v>
      </c>
      <c r="F136">
        <f t="shared" si="48"/>
        <v>1205</v>
      </c>
      <c r="G136">
        <f t="shared" si="48"/>
        <v>1903.6</v>
      </c>
      <c r="H136" s="20">
        <f t="shared" si="47"/>
        <v>-36.698886320655596</v>
      </c>
    </row>
    <row r="137" spans="1:8" x14ac:dyDescent="0.25">
      <c r="A137" s="5">
        <f t="shared" si="2"/>
        <v>39786</v>
      </c>
      <c r="B137">
        <v>0</v>
      </c>
      <c r="C137">
        <v>1000.7</v>
      </c>
      <c r="D137">
        <v>1205</v>
      </c>
      <c r="E137">
        <v>901</v>
      </c>
      <c r="F137">
        <f t="shared" ref="F137:G139" si="49">+B137+D137</f>
        <v>1205</v>
      </c>
      <c r="G137">
        <f t="shared" si="49"/>
        <v>1901.7</v>
      </c>
      <c r="H137" s="20">
        <f t="shared" si="47"/>
        <v>-36.635641794184146</v>
      </c>
    </row>
    <row r="138" spans="1:8" x14ac:dyDescent="0.25">
      <c r="A138" s="5">
        <f t="shared" si="2"/>
        <v>39793</v>
      </c>
      <c r="B138">
        <v>0</v>
      </c>
      <c r="C138">
        <v>945.7</v>
      </c>
      <c r="D138">
        <v>1205</v>
      </c>
      <c r="E138">
        <v>956</v>
      </c>
      <c r="F138">
        <f t="shared" si="49"/>
        <v>1205</v>
      </c>
      <c r="G138">
        <f t="shared" si="49"/>
        <v>1901.7</v>
      </c>
      <c r="H138" s="20">
        <f t="shared" si="47"/>
        <v>-36.635641794184146</v>
      </c>
    </row>
    <row r="139" spans="1:8" x14ac:dyDescent="0.25">
      <c r="A139" s="5">
        <f t="shared" si="2"/>
        <v>39800</v>
      </c>
      <c r="B139">
        <v>0</v>
      </c>
      <c r="C139">
        <v>846.7</v>
      </c>
      <c r="D139">
        <v>1205</v>
      </c>
      <c r="E139">
        <v>1055</v>
      </c>
      <c r="F139">
        <f t="shared" si="49"/>
        <v>1205</v>
      </c>
      <c r="G139">
        <f t="shared" si="49"/>
        <v>1901.7</v>
      </c>
      <c r="H139" s="20">
        <f t="shared" ref="H139:H144" si="50">+(F139/G139-1)*100</f>
        <v>-36.635641794184146</v>
      </c>
    </row>
    <row r="140" spans="1:8" x14ac:dyDescent="0.25">
      <c r="A140" s="5">
        <f t="shared" si="2"/>
        <v>39807</v>
      </c>
      <c r="B140">
        <v>0</v>
      </c>
      <c r="C140">
        <v>795.9</v>
      </c>
      <c r="D140">
        <v>1205</v>
      </c>
      <c r="E140">
        <v>1105.8</v>
      </c>
      <c r="F140">
        <f t="shared" ref="F140:G142" si="51">+B140+D140</f>
        <v>1205</v>
      </c>
      <c r="G140">
        <f t="shared" si="51"/>
        <v>1901.6999999999998</v>
      </c>
      <c r="H140" s="20">
        <f t="shared" si="50"/>
        <v>-36.635641794184146</v>
      </c>
    </row>
    <row r="141" spans="1:8" x14ac:dyDescent="0.25">
      <c r="A141" s="5">
        <f t="shared" si="2"/>
        <v>39814</v>
      </c>
      <c r="B141">
        <v>0</v>
      </c>
      <c r="C141">
        <v>745.9</v>
      </c>
      <c r="D141">
        <v>1205</v>
      </c>
      <c r="E141">
        <v>1155.8</v>
      </c>
      <c r="F141">
        <f t="shared" si="51"/>
        <v>1205</v>
      </c>
      <c r="G141">
        <f t="shared" si="51"/>
        <v>1901.6999999999998</v>
      </c>
      <c r="H141" s="20">
        <f t="shared" si="50"/>
        <v>-36.635641794184146</v>
      </c>
    </row>
    <row r="142" spans="1:8" x14ac:dyDescent="0.25">
      <c r="A142" s="5">
        <f t="shared" si="2"/>
        <v>39821</v>
      </c>
      <c r="B142">
        <v>0</v>
      </c>
      <c r="C142">
        <v>745.9</v>
      </c>
      <c r="D142">
        <v>1205</v>
      </c>
      <c r="E142">
        <v>1155.8</v>
      </c>
      <c r="F142">
        <f t="shared" si="51"/>
        <v>1205</v>
      </c>
      <c r="G142">
        <f t="shared" si="51"/>
        <v>1901.6999999999998</v>
      </c>
      <c r="H142" s="20">
        <f t="shared" si="50"/>
        <v>-36.635641794184146</v>
      </c>
    </row>
    <row r="143" spans="1:8" x14ac:dyDescent="0.25">
      <c r="A143" s="5">
        <f t="shared" si="2"/>
        <v>39828</v>
      </c>
      <c r="B143">
        <v>0</v>
      </c>
      <c r="C143">
        <v>695.9</v>
      </c>
      <c r="D143">
        <v>1205</v>
      </c>
      <c r="E143">
        <v>1205.8</v>
      </c>
      <c r="F143">
        <f t="shared" ref="F143:G145" si="52">+B143+D143</f>
        <v>1205</v>
      </c>
      <c r="G143">
        <f t="shared" si="52"/>
        <v>1901.6999999999998</v>
      </c>
      <c r="H143" s="20">
        <f t="shared" si="50"/>
        <v>-36.635641794184146</v>
      </c>
    </row>
    <row r="144" spans="1:8" x14ac:dyDescent="0.25">
      <c r="A144" s="5">
        <f t="shared" si="2"/>
        <v>39835</v>
      </c>
      <c r="B144">
        <v>0</v>
      </c>
      <c r="C144">
        <v>593.9</v>
      </c>
      <c r="D144">
        <v>1205</v>
      </c>
      <c r="E144">
        <v>1307.8</v>
      </c>
      <c r="F144">
        <f t="shared" si="52"/>
        <v>1205</v>
      </c>
      <c r="G144">
        <f t="shared" si="52"/>
        <v>1901.6999999999998</v>
      </c>
      <c r="H144" s="20">
        <f t="shared" si="50"/>
        <v>-36.635641794184146</v>
      </c>
    </row>
    <row r="145" spans="1:8" x14ac:dyDescent="0.25">
      <c r="A145" s="5">
        <f t="shared" si="2"/>
        <v>39842</v>
      </c>
      <c r="B145">
        <v>0</v>
      </c>
      <c r="C145">
        <v>543.9</v>
      </c>
      <c r="D145">
        <v>1205</v>
      </c>
      <c r="E145">
        <v>1357.8</v>
      </c>
      <c r="F145">
        <f t="shared" si="52"/>
        <v>1205</v>
      </c>
      <c r="G145">
        <f t="shared" si="52"/>
        <v>1901.6999999999998</v>
      </c>
      <c r="H145" s="20">
        <f t="shared" ref="H145:H150" si="53">+(F145/G145-1)*100</f>
        <v>-36.635641794184146</v>
      </c>
    </row>
    <row r="146" spans="1:8" x14ac:dyDescent="0.25">
      <c r="A146" s="5">
        <f t="shared" si="2"/>
        <v>39849</v>
      </c>
      <c r="B146">
        <v>0</v>
      </c>
      <c r="C146">
        <v>393.2</v>
      </c>
      <c r="D146">
        <v>1205</v>
      </c>
      <c r="E146">
        <v>1509.8</v>
      </c>
      <c r="F146">
        <f t="shared" ref="F146:G148" si="54">+B146+D146</f>
        <v>1205</v>
      </c>
      <c r="G146">
        <f t="shared" si="54"/>
        <v>1903</v>
      </c>
      <c r="H146" s="20">
        <f t="shared" si="53"/>
        <v>-36.678928008407773</v>
      </c>
    </row>
    <row r="147" spans="1:8" x14ac:dyDescent="0.25">
      <c r="A147" s="5">
        <f t="shared" si="2"/>
        <v>39856</v>
      </c>
      <c r="B147">
        <v>0</v>
      </c>
      <c r="C147">
        <v>300</v>
      </c>
      <c r="D147">
        <v>1205</v>
      </c>
      <c r="E147">
        <v>1605.5</v>
      </c>
      <c r="F147">
        <f t="shared" si="54"/>
        <v>1205</v>
      </c>
      <c r="G147">
        <f t="shared" si="54"/>
        <v>1905.5</v>
      </c>
      <c r="H147" s="20">
        <f t="shared" si="53"/>
        <v>-36.762004723169774</v>
      </c>
    </row>
    <row r="148" spans="1:8" x14ac:dyDescent="0.25">
      <c r="A148" s="5">
        <f t="shared" si="2"/>
        <v>39863</v>
      </c>
      <c r="B148">
        <v>0</v>
      </c>
      <c r="C148">
        <v>300</v>
      </c>
      <c r="D148">
        <v>1205</v>
      </c>
      <c r="E148">
        <v>1605.5</v>
      </c>
      <c r="F148">
        <f t="shared" si="54"/>
        <v>1205</v>
      </c>
      <c r="G148">
        <f t="shared" si="54"/>
        <v>1905.5</v>
      </c>
      <c r="H148" s="20">
        <f t="shared" si="53"/>
        <v>-36.762004723169774</v>
      </c>
    </row>
    <row r="149" spans="1:8" x14ac:dyDescent="0.25">
      <c r="A149" s="5">
        <f t="shared" si="2"/>
        <v>39870</v>
      </c>
      <c r="B149">
        <v>0</v>
      </c>
      <c r="C149">
        <v>700</v>
      </c>
      <c r="D149">
        <v>1205</v>
      </c>
      <c r="E149">
        <v>1605.5</v>
      </c>
      <c r="F149">
        <f t="shared" ref="F149:G151" si="55">+B149+D149</f>
        <v>1205</v>
      </c>
      <c r="G149">
        <f t="shared" si="55"/>
        <v>2305.5</v>
      </c>
      <c r="H149" s="20">
        <f t="shared" si="53"/>
        <v>-47.733680329646496</v>
      </c>
    </row>
    <row r="150" spans="1:8" x14ac:dyDescent="0.25">
      <c r="A150" s="5">
        <f t="shared" si="2"/>
        <v>39877</v>
      </c>
      <c r="B150">
        <v>0</v>
      </c>
      <c r="C150">
        <v>700</v>
      </c>
      <c r="D150">
        <v>1205</v>
      </c>
      <c r="E150">
        <v>1605.5</v>
      </c>
      <c r="F150">
        <f t="shared" si="55"/>
        <v>1205</v>
      </c>
      <c r="G150">
        <f t="shared" si="55"/>
        <v>2305.5</v>
      </c>
      <c r="H150" s="20">
        <f t="shared" si="53"/>
        <v>-47.733680329646496</v>
      </c>
    </row>
    <row r="151" spans="1:8" x14ac:dyDescent="0.25">
      <c r="A151" s="5">
        <f t="shared" si="2"/>
        <v>39884</v>
      </c>
      <c r="B151">
        <v>0</v>
      </c>
      <c r="C151">
        <v>650</v>
      </c>
      <c r="D151">
        <v>1205</v>
      </c>
      <c r="E151">
        <v>1656.9</v>
      </c>
      <c r="F151">
        <f t="shared" si="55"/>
        <v>1205</v>
      </c>
      <c r="G151">
        <f t="shared" si="55"/>
        <v>2306.9</v>
      </c>
      <c r="H151" s="20">
        <f t="shared" ref="H151:H156" si="56">+(F151/G151-1)*100</f>
        <v>-47.765399453812471</v>
      </c>
    </row>
    <row r="152" spans="1:8" x14ac:dyDescent="0.25">
      <c r="A152" s="5">
        <f t="shared" si="2"/>
        <v>39891</v>
      </c>
      <c r="B152">
        <v>0</v>
      </c>
      <c r="C152">
        <v>600</v>
      </c>
      <c r="D152">
        <v>1205</v>
      </c>
      <c r="E152">
        <v>1711.9</v>
      </c>
      <c r="F152">
        <f t="shared" ref="F152:G156" si="57">+B152+D152</f>
        <v>1205</v>
      </c>
      <c r="G152">
        <f t="shared" si="57"/>
        <v>2311.9</v>
      </c>
      <c r="H152" s="20">
        <f t="shared" si="56"/>
        <v>-47.878368441541596</v>
      </c>
    </row>
    <row r="153" spans="1:8" x14ac:dyDescent="0.25">
      <c r="A153" s="5">
        <f t="shared" si="2"/>
        <v>39898</v>
      </c>
      <c r="B153">
        <v>0</v>
      </c>
      <c r="C153">
        <v>550</v>
      </c>
      <c r="D153">
        <v>1205</v>
      </c>
      <c r="E153">
        <v>1761.7</v>
      </c>
      <c r="F153">
        <f t="shared" si="57"/>
        <v>1205</v>
      </c>
      <c r="G153">
        <f t="shared" si="57"/>
        <v>2311.6999999999998</v>
      </c>
      <c r="H153" s="20">
        <f t="shared" si="56"/>
        <v>-47.873859064757532</v>
      </c>
    </row>
    <row r="154" spans="1:8" x14ac:dyDescent="0.25">
      <c r="A154" s="5">
        <f t="shared" si="2"/>
        <v>39905</v>
      </c>
      <c r="B154">
        <v>0</v>
      </c>
      <c r="C154">
        <v>500</v>
      </c>
      <c r="D154">
        <v>1205</v>
      </c>
      <c r="E154">
        <v>1812.2</v>
      </c>
      <c r="F154">
        <f t="shared" si="57"/>
        <v>1205</v>
      </c>
      <c r="G154">
        <f t="shared" si="57"/>
        <v>2312.1999999999998</v>
      </c>
      <c r="H154" s="20">
        <f t="shared" si="56"/>
        <v>-47.885131044027332</v>
      </c>
    </row>
    <row r="155" spans="1:8" x14ac:dyDescent="0.25">
      <c r="A155" s="5">
        <f t="shared" si="2"/>
        <v>39912</v>
      </c>
      <c r="B155">
        <v>0</v>
      </c>
      <c r="C155">
        <v>500</v>
      </c>
      <c r="D155">
        <v>1205</v>
      </c>
      <c r="E155">
        <v>1812.2</v>
      </c>
      <c r="F155">
        <f t="shared" si="57"/>
        <v>1205</v>
      </c>
      <c r="G155">
        <f t="shared" si="57"/>
        <v>2312.1999999999998</v>
      </c>
      <c r="H155" s="20">
        <f t="shared" si="56"/>
        <v>-47.885131044027332</v>
      </c>
    </row>
    <row r="156" spans="1:8" x14ac:dyDescent="0.25">
      <c r="A156" s="5">
        <f t="shared" si="2"/>
        <v>39919</v>
      </c>
      <c r="B156">
        <v>0</v>
      </c>
      <c r="C156">
        <v>500</v>
      </c>
      <c r="D156">
        <v>1205</v>
      </c>
      <c r="E156">
        <v>1812.2</v>
      </c>
      <c r="F156">
        <f t="shared" si="57"/>
        <v>1205</v>
      </c>
      <c r="G156">
        <f t="shared" si="57"/>
        <v>2312.1999999999998</v>
      </c>
      <c r="H156" s="20">
        <f t="shared" si="56"/>
        <v>-47.885131044027332</v>
      </c>
    </row>
    <row r="157" spans="1:8" x14ac:dyDescent="0.25">
      <c r="A157" s="5">
        <f t="shared" si="2"/>
        <v>39926</v>
      </c>
      <c r="B157">
        <v>0</v>
      </c>
      <c r="C157">
        <v>400</v>
      </c>
      <c r="D157">
        <v>1205</v>
      </c>
      <c r="E157">
        <v>1912.7</v>
      </c>
      <c r="F157">
        <f t="shared" ref="F157:F188" si="58">+B157+D157</f>
        <v>1205</v>
      </c>
      <c r="G157">
        <f t="shared" ref="G157:G188" si="59">+C157+E157</f>
        <v>2312.6999999999998</v>
      </c>
      <c r="H157" s="20">
        <f t="shared" ref="H157:H188" si="60">+(F157/G157-1)*100</f>
        <v>-47.896398149349238</v>
      </c>
    </row>
    <row r="158" spans="1:8" x14ac:dyDescent="0.25">
      <c r="A158" s="5">
        <f t="shared" si="2"/>
        <v>39933</v>
      </c>
      <c r="B158">
        <v>0</v>
      </c>
      <c r="C158">
        <v>400</v>
      </c>
      <c r="D158">
        <v>1205</v>
      </c>
      <c r="E158">
        <v>1912.7</v>
      </c>
      <c r="F158">
        <f t="shared" si="58"/>
        <v>1205</v>
      </c>
      <c r="G158">
        <f t="shared" si="59"/>
        <v>2312.6999999999998</v>
      </c>
      <c r="H158" s="20">
        <f t="shared" si="60"/>
        <v>-47.896398149349238</v>
      </c>
    </row>
    <row r="159" spans="1:8" x14ac:dyDescent="0.25">
      <c r="A159" s="5">
        <f t="shared" si="2"/>
        <v>39940</v>
      </c>
      <c r="B159">
        <v>0</v>
      </c>
      <c r="C159">
        <v>400</v>
      </c>
      <c r="D159">
        <v>1205</v>
      </c>
      <c r="E159">
        <v>1912.7</v>
      </c>
      <c r="F159">
        <f t="shared" si="58"/>
        <v>1205</v>
      </c>
      <c r="G159">
        <f t="shared" si="59"/>
        <v>2312.6999999999998</v>
      </c>
      <c r="H159" s="20">
        <f t="shared" si="60"/>
        <v>-47.896398149349238</v>
      </c>
    </row>
    <row r="160" spans="1:8" x14ac:dyDescent="0.25">
      <c r="A160" s="5">
        <f t="shared" si="2"/>
        <v>39947</v>
      </c>
      <c r="B160">
        <v>0</v>
      </c>
      <c r="C160">
        <v>400</v>
      </c>
      <c r="D160">
        <v>1205</v>
      </c>
      <c r="E160">
        <v>1912.7</v>
      </c>
      <c r="F160">
        <f t="shared" si="58"/>
        <v>1205</v>
      </c>
      <c r="G160">
        <f t="shared" si="59"/>
        <v>2312.6999999999998</v>
      </c>
      <c r="H160" s="20">
        <f t="shared" si="60"/>
        <v>-47.896398149349238</v>
      </c>
    </row>
    <row r="161" spans="1:8" x14ac:dyDescent="0.25">
      <c r="A161" s="5">
        <f t="shared" si="2"/>
        <v>39954</v>
      </c>
      <c r="B161">
        <v>0</v>
      </c>
      <c r="C161">
        <v>200</v>
      </c>
      <c r="D161">
        <v>1205</v>
      </c>
      <c r="E161">
        <v>1912.7</v>
      </c>
      <c r="F161">
        <f t="shared" si="58"/>
        <v>1205</v>
      </c>
      <c r="G161">
        <f t="shared" si="59"/>
        <v>2112.6999999999998</v>
      </c>
      <c r="H161" s="20">
        <f t="shared" si="60"/>
        <v>-42.963979741562916</v>
      </c>
    </row>
    <row r="162" spans="1:8" x14ac:dyDescent="0.25">
      <c r="A162" s="5">
        <f t="shared" si="2"/>
        <v>39961</v>
      </c>
      <c r="B162">
        <v>0</v>
      </c>
      <c r="C162">
        <v>200</v>
      </c>
      <c r="D162">
        <v>1205</v>
      </c>
      <c r="E162">
        <v>1964.2</v>
      </c>
      <c r="F162">
        <f t="shared" si="58"/>
        <v>1205</v>
      </c>
      <c r="G162">
        <f t="shared" si="59"/>
        <v>2164.1999999999998</v>
      </c>
      <c r="H162" s="20">
        <f t="shared" si="60"/>
        <v>-44.321227243323158</v>
      </c>
    </row>
    <row r="163" spans="1:8" x14ac:dyDescent="0.25">
      <c r="A163" s="5">
        <f t="shared" si="2"/>
        <v>39968</v>
      </c>
      <c r="B163">
        <v>0</v>
      </c>
      <c r="C163">
        <v>1098.5</v>
      </c>
      <c r="D163">
        <v>0</v>
      </c>
      <c r="E163">
        <v>47.8</v>
      </c>
      <c r="F163">
        <f t="shared" si="58"/>
        <v>0</v>
      </c>
      <c r="G163">
        <f t="shared" si="59"/>
        <v>1146.3</v>
      </c>
      <c r="H163" s="20">
        <f t="shared" si="60"/>
        <v>-100</v>
      </c>
    </row>
    <row r="164" spans="1:8" x14ac:dyDescent="0.25">
      <c r="A164" s="5">
        <f t="shared" si="2"/>
        <v>39975</v>
      </c>
      <c r="B164">
        <v>0</v>
      </c>
      <c r="C164">
        <v>997.8</v>
      </c>
      <c r="D164">
        <v>0</v>
      </c>
      <c r="E164">
        <v>149.5</v>
      </c>
      <c r="F164">
        <f t="shared" si="58"/>
        <v>0</v>
      </c>
      <c r="G164">
        <f t="shared" si="59"/>
        <v>1147.3</v>
      </c>
      <c r="H164" s="20">
        <f t="shared" si="60"/>
        <v>-100</v>
      </c>
    </row>
    <row r="165" spans="1:8" x14ac:dyDescent="0.25">
      <c r="A165" s="5">
        <f t="shared" si="2"/>
        <v>39982</v>
      </c>
      <c r="B165">
        <v>0</v>
      </c>
      <c r="C165">
        <v>946.1</v>
      </c>
      <c r="D165">
        <v>0</v>
      </c>
      <c r="E165">
        <v>201.1</v>
      </c>
      <c r="F165">
        <f t="shared" si="58"/>
        <v>0</v>
      </c>
      <c r="G165">
        <f t="shared" si="59"/>
        <v>1147.2</v>
      </c>
      <c r="H165" s="20">
        <f t="shared" si="60"/>
        <v>-100</v>
      </c>
    </row>
    <row r="166" spans="1:8" x14ac:dyDescent="0.25">
      <c r="A166" s="5">
        <f t="shared" si="2"/>
        <v>39989</v>
      </c>
      <c r="B166">
        <v>0</v>
      </c>
      <c r="C166">
        <v>896.1</v>
      </c>
      <c r="D166">
        <v>0</v>
      </c>
      <c r="E166">
        <v>251.8</v>
      </c>
      <c r="F166">
        <f t="shared" si="58"/>
        <v>0</v>
      </c>
      <c r="G166">
        <f t="shared" si="59"/>
        <v>1147.9000000000001</v>
      </c>
      <c r="H166" s="20">
        <f t="shared" si="60"/>
        <v>-100</v>
      </c>
    </row>
    <row r="167" spans="1:8" x14ac:dyDescent="0.25">
      <c r="A167" s="5">
        <f t="shared" si="2"/>
        <v>39996</v>
      </c>
      <c r="B167">
        <v>0</v>
      </c>
      <c r="C167">
        <v>795.3</v>
      </c>
      <c r="D167">
        <v>0</v>
      </c>
      <c r="E167">
        <v>353.6</v>
      </c>
      <c r="F167">
        <f t="shared" si="58"/>
        <v>0</v>
      </c>
      <c r="G167">
        <f t="shared" si="59"/>
        <v>1148.9000000000001</v>
      </c>
      <c r="H167" s="20">
        <f t="shared" si="60"/>
        <v>-100</v>
      </c>
    </row>
    <row r="168" spans="1:8" x14ac:dyDescent="0.25">
      <c r="A168" s="5">
        <f t="shared" si="2"/>
        <v>40003</v>
      </c>
      <c r="B168">
        <v>0</v>
      </c>
      <c r="C168">
        <v>744.3</v>
      </c>
      <c r="D168">
        <v>0</v>
      </c>
      <c r="E168">
        <v>404.7</v>
      </c>
      <c r="F168">
        <f t="shared" si="58"/>
        <v>0</v>
      </c>
      <c r="G168">
        <f t="shared" si="59"/>
        <v>1149</v>
      </c>
      <c r="H168" s="20">
        <f t="shared" si="60"/>
        <v>-100</v>
      </c>
    </row>
    <row r="169" spans="1:8" x14ac:dyDescent="0.25">
      <c r="A169" s="5">
        <f t="shared" si="2"/>
        <v>40010</v>
      </c>
      <c r="B169">
        <v>0</v>
      </c>
      <c r="C169">
        <v>692.5</v>
      </c>
      <c r="D169">
        <v>0</v>
      </c>
      <c r="E169">
        <v>456.4</v>
      </c>
      <c r="F169">
        <f t="shared" si="58"/>
        <v>0</v>
      </c>
      <c r="G169">
        <f t="shared" si="59"/>
        <v>1148.9000000000001</v>
      </c>
      <c r="H169" s="20">
        <f t="shared" si="60"/>
        <v>-100</v>
      </c>
    </row>
    <row r="170" spans="1:8" x14ac:dyDescent="0.25">
      <c r="A170" s="5">
        <f t="shared" si="2"/>
        <v>40017</v>
      </c>
      <c r="B170">
        <v>0</v>
      </c>
      <c r="C170">
        <v>592.70000000000005</v>
      </c>
      <c r="D170">
        <v>0</v>
      </c>
      <c r="E170">
        <v>556.29999999999995</v>
      </c>
      <c r="F170">
        <f t="shared" si="58"/>
        <v>0</v>
      </c>
      <c r="G170">
        <f t="shared" si="59"/>
        <v>1149</v>
      </c>
      <c r="H170" s="20">
        <f t="shared" si="60"/>
        <v>-100</v>
      </c>
    </row>
    <row r="171" spans="1:8" x14ac:dyDescent="0.25">
      <c r="A171" s="5">
        <f t="shared" si="2"/>
        <v>40024</v>
      </c>
      <c r="B171">
        <v>0</v>
      </c>
      <c r="C171">
        <v>444.1</v>
      </c>
      <c r="D171">
        <v>0</v>
      </c>
      <c r="E171">
        <v>709.8</v>
      </c>
      <c r="F171">
        <f t="shared" si="58"/>
        <v>0</v>
      </c>
      <c r="G171">
        <f t="shared" si="59"/>
        <v>1153.9000000000001</v>
      </c>
      <c r="H171" s="20">
        <f t="shared" si="60"/>
        <v>-100</v>
      </c>
    </row>
    <row r="172" spans="1:8" x14ac:dyDescent="0.25">
      <c r="A172" s="5">
        <f t="shared" si="2"/>
        <v>40031</v>
      </c>
      <c r="B172">
        <v>0</v>
      </c>
      <c r="C172">
        <v>350</v>
      </c>
      <c r="D172">
        <v>0</v>
      </c>
      <c r="E172">
        <v>814</v>
      </c>
      <c r="F172">
        <f t="shared" si="58"/>
        <v>0</v>
      </c>
      <c r="G172">
        <f t="shared" si="59"/>
        <v>1164</v>
      </c>
      <c r="H172" s="20">
        <f t="shared" si="60"/>
        <v>-100</v>
      </c>
    </row>
    <row r="173" spans="1:8" x14ac:dyDescent="0.25">
      <c r="A173" s="5">
        <f t="shared" si="2"/>
        <v>40038</v>
      </c>
      <c r="B173">
        <v>0</v>
      </c>
      <c r="C173">
        <v>299.5</v>
      </c>
      <c r="D173">
        <v>0</v>
      </c>
      <c r="E173">
        <v>864.5</v>
      </c>
      <c r="F173">
        <f t="shared" si="58"/>
        <v>0</v>
      </c>
      <c r="G173">
        <f t="shared" si="59"/>
        <v>1164</v>
      </c>
      <c r="H173" s="20">
        <f t="shared" si="60"/>
        <v>-100</v>
      </c>
    </row>
    <row r="174" spans="1:8" x14ac:dyDescent="0.25">
      <c r="A174" s="5">
        <f t="shared" si="2"/>
        <v>40045</v>
      </c>
      <c r="B174">
        <v>0</v>
      </c>
      <c r="C174">
        <v>250</v>
      </c>
      <c r="D174">
        <v>0</v>
      </c>
      <c r="E174">
        <v>915.1</v>
      </c>
      <c r="F174">
        <f t="shared" si="58"/>
        <v>0</v>
      </c>
      <c r="G174">
        <f t="shared" si="59"/>
        <v>1165.0999999999999</v>
      </c>
      <c r="H174" s="20">
        <f t="shared" si="60"/>
        <v>-100</v>
      </c>
    </row>
    <row r="175" spans="1:8" x14ac:dyDescent="0.25">
      <c r="A175" s="5">
        <f t="shared" si="2"/>
        <v>40052</v>
      </c>
      <c r="B175">
        <v>0</v>
      </c>
      <c r="C175">
        <v>150</v>
      </c>
      <c r="D175">
        <v>0</v>
      </c>
      <c r="E175">
        <v>1015</v>
      </c>
      <c r="F175">
        <f t="shared" si="58"/>
        <v>0</v>
      </c>
      <c r="G175">
        <f t="shared" si="59"/>
        <v>1165</v>
      </c>
      <c r="H175" s="20">
        <f t="shared" si="60"/>
        <v>-100</v>
      </c>
    </row>
    <row r="176" spans="1:8" x14ac:dyDescent="0.25">
      <c r="A176" s="5">
        <f t="shared" si="2"/>
        <v>40059</v>
      </c>
      <c r="B176">
        <v>0</v>
      </c>
      <c r="C176">
        <v>100</v>
      </c>
      <c r="D176">
        <v>0</v>
      </c>
      <c r="E176">
        <v>1065.5999999999999</v>
      </c>
      <c r="F176">
        <f t="shared" si="58"/>
        <v>0</v>
      </c>
      <c r="G176">
        <f t="shared" si="59"/>
        <v>1165.5999999999999</v>
      </c>
      <c r="H176" s="20">
        <f t="shared" si="60"/>
        <v>-100</v>
      </c>
    </row>
    <row r="177" spans="1:8" x14ac:dyDescent="0.25">
      <c r="A177" s="5">
        <f t="shared" si="2"/>
        <v>40066</v>
      </c>
      <c r="B177">
        <v>0</v>
      </c>
      <c r="C177">
        <v>100</v>
      </c>
      <c r="D177">
        <v>0</v>
      </c>
      <c r="E177">
        <v>1065.5999999999999</v>
      </c>
      <c r="F177">
        <f t="shared" si="58"/>
        <v>0</v>
      </c>
      <c r="G177">
        <f t="shared" si="59"/>
        <v>1165.5999999999999</v>
      </c>
      <c r="H177" s="20">
        <f t="shared" si="60"/>
        <v>-100</v>
      </c>
    </row>
    <row r="178" spans="1:8" x14ac:dyDescent="0.25">
      <c r="A178" s="5">
        <f t="shared" si="2"/>
        <v>40073</v>
      </c>
      <c r="B178">
        <v>0</v>
      </c>
      <c r="C178">
        <v>100</v>
      </c>
      <c r="D178">
        <v>0</v>
      </c>
      <c r="E178">
        <v>1065.5999999999999</v>
      </c>
      <c r="F178">
        <f t="shared" si="58"/>
        <v>0</v>
      </c>
      <c r="G178">
        <f t="shared" si="59"/>
        <v>1165.5999999999999</v>
      </c>
      <c r="H178" s="20">
        <f t="shared" si="60"/>
        <v>-100</v>
      </c>
    </row>
    <row r="179" spans="1:8" x14ac:dyDescent="0.25">
      <c r="A179" s="5">
        <f t="shared" si="2"/>
        <v>40080</v>
      </c>
      <c r="B179">
        <v>0</v>
      </c>
      <c r="C179">
        <v>50</v>
      </c>
      <c r="D179">
        <v>0</v>
      </c>
      <c r="E179">
        <v>1118.7</v>
      </c>
      <c r="F179">
        <f t="shared" si="58"/>
        <v>0</v>
      </c>
      <c r="G179">
        <f t="shared" si="59"/>
        <v>1168.7</v>
      </c>
      <c r="H179" s="20">
        <f t="shared" si="60"/>
        <v>-100</v>
      </c>
    </row>
    <row r="180" spans="1:8" x14ac:dyDescent="0.25">
      <c r="A180" s="5">
        <f t="shared" si="2"/>
        <v>40087</v>
      </c>
      <c r="B180">
        <v>0</v>
      </c>
      <c r="C180">
        <v>0</v>
      </c>
      <c r="D180">
        <v>0</v>
      </c>
      <c r="E180">
        <v>1170.4000000000001</v>
      </c>
      <c r="F180">
        <f t="shared" si="58"/>
        <v>0</v>
      </c>
      <c r="G180">
        <f t="shared" si="59"/>
        <v>1170.4000000000001</v>
      </c>
      <c r="H180" s="20">
        <f t="shared" si="60"/>
        <v>-100</v>
      </c>
    </row>
    <row r="181" spans="1:8" x14ac:dyDescent="0.25">
      <c r="A181" s="5">
        <f t="shared" si="2"/>
        <v>40094</v>
      </c>
      <c r="B181">
        <v>0</v>
      </c>
      <c r="C181">
        <v>35</v>
      </c>
      <c r="D181">
        <v>0</v>
      </c>
      <c r="E181">
        <v>1170.4000000000001</v>
      </c>
      <c r="F181">
        <f t="shared" si="58"/>
        <v>0</v>
      </c>
      <c r="G181">
        <f t="shared" si="59"/>
        <v>1205.4000000000001</v>
      </c>
      <c r="H181" s="20">
        <f t="shared" si="60"/>
        <v>-100</v>
      </c>
    </row>
    <row r="182" spans="1:8" x14ac:dyDescent="0.25">
      <c r="A182" s="5">
        <f t="shared" si="2"/>
        <v>40101</v>
      </c>
      <c r="B182">
        <v>200</v>
      </c>
      <c r="C182">
        <v>35</v>
      </c>
      <c r="D182">
        <v>0</v>
      </c>
      <c r="E182">
        <v>1170.4000000000001</v>
      </c>
      <c r="F182">
        <f t="shared" si="58"/>
        <v>200</v>
      </c>
      <c r="G182">
        <f t="shared" si="59"/>
        <v>1205.4000000000001</v>
      </c>
      <c r="H182" s="20">
        <f t="shared" si="60"/>
        <v>-83.407997345279568</v>
      </c>
    </row>
    <row r="183" spans="1:8" x14ac:dyDescent="0.25">
      <c r="A183" s="5">
        <f t="shared" si="2"/>
        <v>40108</v>
      </c>
      <c r="B183">
        <v>200</v>
      </c>
      <c r="C183">
        <v>0</v>
      </c>
      <c r="D183">
        <v>0</v>
      </c>
      <c r="E183">
        <v>1205</v>
      </c>
      <c r="F183">
        <f t="shared" si="58"/>
        <v>200</v>
      </c>
      <c r="G183">
        <f t="shared" si="59"/>
        <v>1205</v>
      </c>
      <c r="H183" s="20">
        <f t="shared" si="60"/>
        <v>-83.402489626556019</v>
      </c>
    </row>
    <row r="184" spans="1:8" x14ac:dyDescent="0.25">
      <c r="A184" s="5">
        <f t="shared" si="2"/>
        <v>40115</v>
      </c>
      <c r="B184">
        <v>200</v>
      </c>
      <c r="C184">
        <v>0</v>
      </c>
      <c r="D184">
        <v>0</v>
      </c>
      <c r="E184">
        <v>1205</v>
      </c>
      <c r="F184">
        <f t="shared" si="58"/>
        <v>200</v>
      </c>
      <c r="G184">
        <f t="shared" si="59"/>
        <v>1205</v>
      </c>
      <c r="H184" s="20">
        <f t="shared" si="60"/>
        <v>-83.402489626556019</v>
      </c>
    </row>
    <row r="185" spans="1:8" x14ac:dyDescent="0.25">
      <c r="A185" s="5">
        <f t="shared" si="2"/>
        <v>40122</v>
      </c>
      <c r="B185">
        <v>200</v>
      </c>
      <c r="C185">
        <v>0</v>
      </c>
      <c r="D185">
        <v>0</v>
      </c>
      <c r="E185">
        <v>1205</v>
      </c>
      <c r="F185">
        <f t="shared" si="58"/>
        <v>200</v>
      </c>
      <c r="G185">
        <f t="shared" si="59"/>
        <v>1205</v>
      </c>
      <c r="H185" s="20">
        <f t="shared" si="60"/>
        <v>-83.402489626556019</v>
      </c>
    </row>
    <row r="186" spans="1:8" x14ac:dyDescent="0.25">
      <c r="A186" s="5">
        <f t="shared" si="2"/>
        <v>40129</v>
      </c>
      <c r="B186">
        <v>200</v>
      </c>
      <c r="C186">
        <v>0</v>
      </c>
      <c r="D186">
        <v>0</v>
      </c>
      <c r="E186">
        <v>1205</v>
      </c>
      <c r="F186">
        <f t="shared" si="58"/>
        <v>200</v>
      </c>
      <c r="G186">
        <f t="shared" si="59"/>
        <v>1205</v>
      </c>
      <c r="H186" s="20">
        <f t="shared" si="60"/>
        <v>-83.402489626556019</v>
      </c>
    </row>
    <row r="187" spans="1:8" x14ac:dyDescent="0.25">
      <c r="A187" s="5">
        <f t="shared" si="2"/>
        <v>40136</v>
      </c>
      <c r="B187">
        <v>200</v>
      </c>
      <c r="C187">
        <v>0</v>
      </c>
      <c r="D187">
        <v>0</v>
      </c>
      <c r="E187">
        <v>1205</v>
      </c>
      <c r="F187">
        <f t="shared" si="58"/>
        <v>200</v>
      </c>
      <c r="G187">
        <f t="shared" si="59"/>
        <v>1205</v>
      </c>
      <c r="H187" s="20">
        <f t="shared" si="60"/>
        <v>-83.402489626556019</v>
      </c>
    </row>
    <row r="188" spans="1:8" x14ac:dyDescent="0.25">
      <c r="A188" s="5">
        <f t="shared" si="2"/>
        <v>40143</v>
      </c>
      <c r="B188">
        <v>300</v>
      </c>
      <c r="C188">
        <v>0</v>
      </c>
      <c r="D188">
        <v>0</v>
      </c>
      <c r="E188">
        <v>1205</v>
      </c>
      <c r="F188">
        <f t="shared" si="58"/>
        <v>300</v>
      </c>
      <c r="G188">
        <f t="shared" si="59"/>
        <v>1205</v>
      </c>
      <c r="H188" s="20">
        <f t="shared" si="60"/>
        <v>-75.103734439834028</v>
      </c>
    </row>
    <row r="189" spans="1:8" x14ac:dyDescent="0.25">
      <c r="A189" s="5">
        <f t="shared" si="2"/>
        <v>40150</v>
      </c>
      <c r="B189">
        <v>300</v>
      </c>
      <c r="C189">
        <v>0</v>
      </c>
      <c r="D189">
        <v>0</v>
      </c>
      <c r="E189">
        <v>1205</v>
      </c>
      <c r="F189">
        <f t="shared" ref="F189:F214" si="61">+B189+D189</f>
        <v>300</v>
      </c>
      <c r="G189">
        <f t="shared" ref="G189:G214" si="62">+C189+E189</f>
        <v>1205</v>
      </c>
      <c r="H189" s="20">
        <f t="shared" ref="H189:H214" si="63">+(F189/G189-1)*100</f>
        <v>-75.103734439834028</v>
      </c>
    </row>
    <row r="190" spans="1:8" x14ac:dyDescent="0.25">
      <c r="A190" s="5">
        <f t="shared" si="2"/>
        <v>40157</v>
      </c>
      <c r="B190">
        <v>300</v>
      </c>
      <c r="C190">
        <v>0</v>
      </c>
      <c r="D190">
        <v>0</v>
      </c>
      <c r="E190">
        <v>1205</v>
      </c>
      <c r="F190">
        <f t="shared" si="61"/>
        <v>300</v>
      </c>
      <c r="G190">
        <f t="shared" si="62"/>
        <v>1205</v>
      </c>
      <c r="H190" s="20">
        <f t="shared" si="63"/>
        <v>-75.103734439834028</v>
      </c>
    </row>
    <row r="191" spans="1:8" x14ac:dyDescent="0.25">
      <c r="A191" s="5">
        <f t="shared" si="2"/>
        <v>40164</v>
      </c>
      <c r="B191">
        <v>300</v>
      </c>
      <c r="C191">
        <v>0</v>
      </c>
      <c r="D191">
        <v>0</v>
      </c>
      <c r="E191">
        <v>1205</v>
      </c>
      <c r="F191">
        <f t="shared" si="61"/>
        <v>300</v>
      </c>
      <c r="G191">
        <f t="shared" si="62"/>
        <v>1205</v>
      </c>
      <c r="H191" s="20">
        <f t="shared" si="63"/>
        <v>-75.103734439834028</v>
      </c>
    </row>
    <row r="192" spans="1:8" x14ac:dyDescent="0.25">
      <c r="A192" s="5">
        <f t="shared" si="2"/>
        <v>40171</v>
      </c>
      <c r="B192">
        <v>300</v>
      </c>
      <c r="C192">
        <v>0</v>
      </c>
      <c r="D192">
        <v>0</v>
      </c>
      <c r="E192">
        <v>1205</v>
      </c>
      <c r="F192">
        <f t="shared" si="61"/>
        <v>300</v>
      </c>
      <c r="G192">
        <f t="shared" si="62"/>
        <v>1205</v>
      </c>
      <c r="H192" s="20">
        <f t="shared" si="63"/>
        <v>-75.103734439834028</v>
      </c>
    </row>
    <row r="193" spans="1:8" x14ac:dyDescent="0.25">
      <c r="A193" s="5">
        <f t="shared" si="2"/>
        <v>40178</v>
      </c>
      <c r="B193">
        <v>300</v>
      </c>
      <c r="C193">
        <v>0</v>
      </c>
      <c r="D193">
        <v>0</v>
      </c>
      <c r="E193">
        <v>1205</v>
      </c>
      <c r="F193">
        <f t="shared" si="61"/>
        <v>300</v>
      </c>
      <c r="G193">
        <f t="shared" si="62"/>
        <v>1205</v>
      </c>
      <c r="H193" s="20">
        <f t="shared" si="63"/>
        <v>-75.103734439834028</v>
      </c>
    </row>
    <row r="194" spans="1:8" x14ac:dyDescent="0.25">
      <c r="A194" s="5">
        <f t="shared" si="2"/>
        <v>40185</v>
      </c>
      <c r="B194">
        <v>300</v>
      </c>
      <c r="C194">
        <v>0</v>
      </c>
      <c r="D194">
        <v>0</v>
      </c>
      <c r="E194">
        <v>1205</v>
      </c>
      <c r="F194">
        <f t="shared" si="61"/>
        <v>300</v>
      </c>
      <c r="G194">
        <f t="shared" si="62"/>
        <v>1205</v>
      </c>
      <c r="H194" s="20">
        <f t="shared" si="63"/>
        <v>-75.103734439834028</v>
      </c>
    </row>
    <row r="195" spans="1:8" x14ac:dyDescent="0.25">
      <c r="A195" s="5">
        <f t="shared" si="2"/>
        <v>40192</v>
      </c>
      <c r="B195">
        <v>300</v>
      </c>
      <c r="C195">
        <v>0</v>
      </c>
      <c r="D195">
        <v>0</v>
      </c>
      <c r="E195">
        <v>1205</v>
      </c>
      <c r="F195">
        <f t="shared" si="61"/>
        <v>300</v>
      </c>
      <c r="G195">
        <f t="shared" si="62"/>
        <v>1205</v>
      </c>
      <c r="H195" s="20">
        <f t="shared" si="63"/>
        <v>-75.103734439834028</v>
      </c>
    </row>
    <row r="196" spans="1:8" x14ac:dyDescent="0.25">
      <c r="A196" s="5">
        <f t="shared" si="2"/>
        <v>40199</v>
      </c>
      <c r="B196">
        <v>247.5</v>
      </c>
      <c r="C196">
        <v>0</v>
      </c>
      <c r="D196">
        <v>52.5</v>
      </c>
      <c r="E196">
        <v>1205</v>
      </c>
      <c r="F196">
        <f t="shared" si="61"/>
        <v>300</v>
      </c>
      <c r="G196">
        <f t="shared" si="62"/>
        <v>1205</v>
      </c>
      <c r="H196" s="20">
        <f t="shared" si="63"/>
        <v>-75.103734439834028</v>
      </c>
    </row>
    <row r="197" spans="1:8" x14ac:dyDescent="0.25">
      <c r="A197" s="5">
        <f t="shared" si="2"/>
        <v>40206</v>
      </c>
      <c r="B197">
        <v>247.5</v>
      </c>
      <c r="C197">
        <v>0</v>
      </c>
      <c r="D197">
        <v>52.5</v>
      </c>
      <c r="E197">
        <v>1205</v>
      </c>
      <c r="F197">
        <f t="shared" si="61"/>
        <v>300</v>
      </c>
      <c r="G197">
        <f t="shared" si="62"/>
        <v>1205</v>
      </c>
      <c r="H197" s="20">
        <f t="shared" si="63"/>
        <v>-75.103734439834028</v>
      </c>
    </row>
    <row r="198" spans="1:8" x14ac:dyDescent="0.25">
      <c r="A198" s="5">
        <f t="shared" si="2"/>
        <v>40213</v>
      </c>
      <c r="B198">
        <v>200</v>
      </c>
      <c r="C198">
        <v>0</v>
      </c>
      <c r="D198">
        <v>103.8</v>
      </c>
      <c r="E198">
        <v>1205</v>
      </c>
      <c r="F198">
        <f t="shared" si="61"/>
        <v>303.8</v>
      </c>
      <c r="G198">
        <f t="shared" si="62"/>
        <v>1205</v>
      </c>
      <c r="H198" s="20">
        <f t="shared" si="63"/>
        <v>-74.788381742738579</v>
      </c>
    </row>
    <row r="199" spans="1:8" x14ac:dyDescent="0.25">
      <c r="A199" s="5">
        <f t="shared" si="2"/>
        <v>40220</v>
      </c>
      <c r="B199">
        <v>200</v>
      </c>
      <c r="C199">
        <v>0</v>
      </c>
      <c r="D199">
        <v>103.8</v>
      </c>
      <c r="E199">
        <v>1205</v>
      </c>
      <c r="F199">
        <f t="shared" si="61"/>
        <v>303.8</v>
      </c>
      <c r="G199">
        <f t="shared" si="62"/>
        <v>1205</v>
      </c>
      <c r="H199" s="20">
        <f t="shared" si="63"/>
        <v>-74.788381742738579</v>
      </c>
    </row>
    <row r="200" spans="1:8" x14ac:dyDescent="0.25">
      <c r="A200" s="5">
        <f t="shared" si="2"/>
        <v>40227</v>
      </c>
      <c r="B200">
        <v>150</v>
      </c>
      <c r="C200">
        <v>0</v>
      </c>
      <c r="D200">
        <v>155.1</v>
      </c>
      <c r="E200">
        <v>1205</v>
      </c>
      <c r="F200">
        <f t="shared" si="61"/>
        <v>305.10000000000002</v>
      </c>
      <c r="G200">
        <f t="shared" si="62"/>
        <v>1205</v>
      </c>
      <c r="H200" s="20">
        <f t="shared" si="63"/>
        <v>-74.680497925311201</v>
      </c>
    </row>
    <row r="201" spans="1:8" x14ac:dyDescent="0.25">
      <c r="A201" s="5">
        <f t="shared" si="2"/>
        <v>40234</v>
      </c>
      <c r="B201">
        <v>150</v>
      </c>
      <c r="C201">
        <v>0</v>
      </c>
      <c r="D201">
        <v>155.1</v>
      </c>
      <c r="E201">
        <v>1205</v>
      </c>
      <c r="F201">
        <f t="shared" si="61"/>
        <v>305.10000000000002</v>
      </c>
      <c r="G201">
        <f t="shared" si="62"/>
        <v>1205</v>
      </c>
      <c r="H201" s="20">
        <f t="shared" si="63"/>
        <v>-74.680497925311201</v>
      </c>
    </row>
    <row r="202" spans="1:8" x14ac:dyDescent="0.25">
      <c r="A202" s="5">
        <f t="shared" si="2"/>
        <v>40241</v>
      </c>
      <c r="B202">
        <v>100</v>
      </c>
      <c r="C202">
        <v>0</v>
      </c>
      <c r="D202">
        <v>205.3</v>
      </c>
      <c r="E202">
        <v>1205</v>
      </c>
      <c r="F202">
        <f t="shared" si="61"/>
        <v>305.3</v>
      </c>
      <c r="G202">
        <f t="shared" si="62"/>
        <v>1205</v>
      </c>
      <c r="H202" s="20">
        <f t="shared" si="63"/>
        <v>-74.663900414937757</v>
      </c>
    </row>
    <row r="203" spans="1:8" x14ac:dyDescent="0.25">
      <c r="A203" s="5">
        <f t="shared" si="2"/>
        <v>40248</v>
      </c>
      <c r="B203">
        <v>100</v>
      </c>
      <c r="C203">
        <v>0</v>
      </c>
      <c r="D203">
        <v>205.3</v>
      </c>
      <c r="E203">
        <v>1205</v>
      </c>
      <c r="F203">
        <f t="shared" si="61"/>
        <v>305.3</v>
      </c>
      <c r="G203">
        <f t="shared" si="62"/>
        <v>1205</v>
      </c>
      <c r="H203" s="20">
        <f t="shared" si="63"/>
        <v>-74.663900414937757</v>
      </c>
    </row>
    <row r="204" spans="1:8" x14ac:dyDescent="0.25">
      <c r="A204" s="5">
        <f t="shared" si="2"/>
        <v>40255</v>
      </c>
      <c r="B204">
        <v>100</v>
      </c>
      <c r="C204">
        <v>0</v>
      </c>
      <c r="D204">
        <v>205.3</v>
      </c>
      <c r="E204">
        <v>1205</v>
      </c>
      <c r="F204">
        <f t="shared" si="61"/>
        <v>305.3</v>
      </c>
      <c r="G204">
        <f t="shared" si="62"/>
        <v>1205</v>
      </c>
      <c r="H204" s="20">
        <f t="shared" si="63"/>
        <v>-74.663900414937757</v>
      </c>
    </row>
    <row r="205" spans="1:8" x14ac:dyDescent="0.25">
      <c r="A205" s="5">
        <f t="shared" si="2"/>
        <v>40262</v>
      </c>
      <c r="B205">
        <v>50</v>
      </c>
      <c r="C205">
        <v>0</v>
      </c>
      <c r="D205">
        <v>256.5</v>
      </c>
      <c r="E205">
        <v>1205</v>
      </c>
      <c r="F205">
        <f t="shared" si="61"/>
        <v>306.5</v>
      </c>
      <c r="G205">
        <f t="shared" si="62"/>
        <v>1205</v>
      </c>
      <c r="H205" s="20">
        <f t="shared" si="63"/>
        <v>-74.564315352697093</v>
      </c>
    </row>
    <row r="206" spans="1:8" x14ac:dyDescent="0.25">
      <c r="A206" s="5">
        <f t="shared" si="2"/>
        <v>40269</v>
      </c>
      <c r="B206">
        <v>0</v>
      </c>
      <c r="C206">
        <v>0</v>
      </c>
      <c r="D206">
        <v>306.7</v>
      </c>
      <c r="E206">
        <v>1205</v>
      </c>
      <c r="F206">
        <f t="shared" si="61"/>
        <v>306.7</v>
      </c>
      <c r="G206">
        <f t="shared" si="62"/>
        <v>1205</v>
      </c>
      <c r="H206" s="20">
        <f t="shared" si="63"/>
        <v>-74.547717842323664</v>
      </c>
    </row>
    <row r="207" spans="1:8" x14ac:dyDescent="0.25">
      <c r="A207" s="5">
        <f t="shared" si="2"/>
        <v>40276</v>
      </c>
      <c r="B207">
        <v>0</v>
      </c>
      <c r="C207">
        <v>0</v>
      </c>
      <c r="D207">
        <v>306.7</v>
      </c>
      <c r="E207">
        <v>1205</v>
      </c>
      <c r="F207">
        <f t="shared" si="61"/>
        <v>306.7</v>
      </c>
      <c r="G207">
        <f t="shared" si="62"/>
        <v>1205</v>
      </c>
      <c r="H207" s="20">
        <f t="shared" si="63"/>
        <v>-74.547717842323664</v>
      </c>
    </row>
    <row r="208" spans="1:8" x14ac:dyDescent="0.25">
      <c r="A208" s="5">
        <f t="shared" si="2"/>
        <v>40283</v>
      </c>
      <c r="B208">
        <v>0</v>
      </c>
      <c r="C208">
        <v>0</v>
      </c>
      <c r="D208">
        <v>306.7</v>
      </c>
      <c r="E208">
        <v>1205</v>
      </c>
      <c r="F208">
        <f t="shared" si="61"/>
        <v>306.7</v>
      </c>
      <c r="G208">
        <f t="shared" si="62"/>
        <v>1205</v>
      </c>
      <c r="H208" s="20">
        <f t="shared" si="63"/>
        <v>-74.547717842323664</v>
      </c>
    </row>
    <row r="209" spans="1:8" x14ac:dyDescent="0.25">
      <c r="A209" s="5">
        <f t="shared" si="2"/>
        <v>40290</v>
      </c>
      <c r="B209">
        <v>0</v>
      </c>
      <c r="C209">
        <v>0</v>
      </c>
      <c r="D209">
        <v>306.7</v>
      </c>
      <c r="E209">
        <v>1205</v>
      </c>
      <c r="F209">
        <f t="shared" si="61"/>
        <v>306.7</v>
      </c>
      <c r="G209">
        <f t="shared" si="62"/>
        <v>1205</v>
      </c>
      <c r="H209" s="20">
        <f t="shared" si="63"/>
        <v>-74.547717842323664</v>
      </c>
    </row>
    <row r="210" spans="1:8" x14ac:dyDescent="0.25">
      <c r="A210" s="5">
        <f t="shared" si="2"/>
        <v>40297</v>
      </c>
      <c r="B210">
        <v>0</v>
      </c>
      <c r="C210">
        <v>0</v>
      </c>
      <c r="D210">
        <v>306.7</v>
      </c>
      <c r="E210">
        <v>1205</v>
      </c>
      <c r="F210">
        <f t="shared" si="61"/>
        <v>306.7</v>
      </c>
      <c r="G210">
        <f t="shared" si="62"/>
        <v>1205</v>
      </c>
      <c r="H210" s="20">
        <f t="shared" si="63"/>
        <v>-74.547717842323664</v>
      </c>
    </row>
    <row r="211" spans="1:8" x14ac:dyDescent="0.25">
      <c r="A211" s="5">
        <f t="shared" si="2"/>
        <v>40304</v>
      </c>
      <c r="B211">
        <v>0</v>
      </c>
      <c r="C211">
        <v>0</v>
      </c>
      <c r="D211">
        <v>306.7</v>
      </c>
      <c r="E211">
        <v>1205</v>
      </c>
      <c r="F211">
        <f t="shared" si="61"/>
        <v>306.7</v>
      </c>
      <c r="G211">
        <f t="shared" si="62"/>
        <v>1205</v>
      </c>
      <c r="H211" s="20">
        <f t="shared" si="63"/>
        <v>-74.547717842323664</v>
      </c>
    </row>
    <row r="212" spans="1:8" x14ac:dyDescent="0.25">
      <c r="A212" s="5">
        <f t="shared" si="2"/>
        <v>40311</v>
      </c>
      <c r="B212">
        <v>0</v>
      </c>
      <c r="C212">
        <v>0</v>
      </c>
      <c r="D212">
        <v>306.7</v>
      </c>
      <c r="E212">
        <v>1205</v>
      </c>
      <c r="F212">
        <f t="shared" si="61"/>
        <v>306.7</v>
      </c>
      <c r="G212">
        <f t="shared" si="62"/>
        <v>1205</v>
      </c>
      <c r="H212" s="20">
        <f t="shared" si="63"/>
        <v>-74.547717842323664</v>
      </c>
    </row>
    <row r="213" spans="1:8" x14ac:dyDescent="0.25">
      <c r="A213" s="5">
        <f t="shared" si="2"/>
        <v>40318</v>
      </c>
      <c r="B213">
        <v>0</v>
      </c>
      <c r="C213">
        <v>0</v>
      </c>
      <c r="D213">
        <v>306.7</v>
      </c>
      <c r="E213">
        <v>1205</v>
      </c>
      <c r="F213">
        <f t="shared" si="61"/>
        <v>306.7</v>
      </c>
      <c r="G213">
        <f t="shared" si="62"/>
        <v>1205</v>
      </c>
      <c r="H213" s="20">
        <f t="shared" si="63"/>
        <v>-74.547717842323664</v>
      </c>
    </row>
    <row r="214" spans="1:8" x14ac:dyDescent="0.25">
      <c r="A214" s="5">
        <f t="shared" si="2"/>
        <v>40325</v>
      </c>
      <c r="B214">
        <v>0</v>
      </c>
      <c r="C214">
        <v>0</v>
      </c>
      <c r="D214">
        <v>306.7</v>
      </c>
      <c r="E214">
        <v>1205</v>
      </c>
      <c r="F214">
        <f t="shared" si="61"/>
        <v>306.7</v>
      </c>
      <c r="G214">
        <f t="shared" si="62"/>
        <v>1205</v>
      </c>
      <c r="H214" s="20">
        <f t="shared" si="63"/>
        <v>-74.547717842323664</v>
      </c>
    </row>
    <row r="215" spans="1:8" x14ac:dyDescent="0.25">
      <c r="A215" s="35" t="s">
        <v>660</v>
      </c>
    </row>
    <row r="216" spans="1:8" x14ac:dyDescent="0.25">
      <c r="A216" s="5">
        <f>+A214+7</f>
        <v>40332</v>
      </c>
      <c r="B216">
        <v>94</v>
      </c>
      <c r="C216">
        <v>55.3</v>
      </c>
      <c r="D216">
        <v>0</v>
      </c>
      <c r="E216">
        <v>0</v>
      </c>
      <c r="F216">
        <f t="shared" ref="F216:F247" si="64">+B216+D216</f>
        <v>94</v>
      </c>
      <c r="G216">
        <f t="shared" ref="G216:G247" si="65">+C216+E216</f>
        <v>55.3</v>
      </c>
      <c r="H216" s="20">
        <f t="shared" ref="H216:H247" si="66">+(F216/G216-1)*100</f>
        <v>69.98191681735986</v>
      </c>
    </row>
    <row r="217" spans="1:8" x14ac:dyDescent="0.25">
      <c r="A217" s="5">
        <f t="shared" ref="A217:A280" si="67">+A216+7</f>
        <v>40339</v>
      </c>
      <c r="B217">
        <v>78.5</v>
      </c>
      <c r="C217">
        <v>50.3</v>
      </c>
      <c r="D217">
        <v>27</v>
      </c>
      <c r="E217">
        <v>18.600000000000001</v>
      </c>
      <c r="F217">
        <f t="shared" si="64"/>
        <v>105.5</v>
      </c>
      <c r="G217">
        <f t="shared" si="65"/>
        <v>68.900000000000006</v>
      </c>
      <c r="H217" s="20">
        <f t="shared" si="66"/>
        <v>53.120464441219141</v>
      </c>
    </row>
    <row r="218" spans="1:8" x14ac:dyDescent="0.25">
      <c r="A218" s="5">
        <f t="shared" si="67"/>
        <v>40346</v>
      </c>
      <c r="B218">
        <v>78.900000000000006</v>
      </c>
      <c r="C218">
        <v>50.3</v>
      </c>
      <c r="D218">
        <v>27</v>
      </c>
      <c r="E218">
        <v>18.600000000000001</v>
      </c>
      <c r="F218">
        <f t="shared" si="64"/>
        <v>105.9</v>
      </c>
      <c r="G218">
        <f t="shared" si="65"/>
        <v>68.900000000000006</v>
      </c>
      <c r="H218" s="20">
        <f t="shared" si="66"/>
        <v>53.701015965166896</v>
      </c>
    </row>
    <row r="219" spans="1:8" x14ac:dyDescent="0.25">
      <c r="A219" s="5">
        <f t="shared" si="67"/>
        <v>40353</v>
      </c>
      <c r="B219">
        <v>73</v>
      </c>
      <c r="C219">
        <v>50.3</v>
      </c>
      <c r="D219">
        <v>38.9</v>
      </c>
      <c r="E219">
        <v>18.600000000000001</v>
      </c>
      <c r="F219">
        <f t="shared" si="64"/>
        <v>111.9</v>
      </c>
      <c r="G219">
        <f t="shared" si="65"/>
        <v>68.900000000000006</v>
      </c>
      <c r="H219" s="20">
        <f t="shared" si="66"/>
        <v>62.409288824383168</v>
      </c>
    </row>
    <row r="220" spans="1:8" x14ac:dyDescent="0.25">
      <c r="A220" s="5">
        <f t="shared" si="67"/>
        <v>40360</v>
      </c>
      <c r="B220">
        <v>101.5</v>
      </c>
      <c r="C220">
        <v>89.8</v>
      </c>
      <c r="D220">
        <v>38.9</v>
      </c>
      <c r="E220">
        <v>34.6</v>
      </c>
      <c r="F220">
        <f t="shared" si="64"/>
        <v>140.4</v>
      </c>
      <c r="G220">
        <f t="shared" si="65"/>
        <v>124.4</v>
      </c>
      <c r="H220" s="20">
        <f t="shared" si="66"/>
        <v>12.861736334405149</v>
      </c>
    </row>
    <row r="221" spans="1:8" x14ac:dyDescent="0.25">
      <c r="A221" s="5">
        <f t="shared" si="67"/>
        <v>40367</v>
      </c>
      <c r="B221">
        <v>101.5</v>
      </c>
      <c r="C221">
        <v>89.8</v>
      </c>
      <c r="D221">
        <v>38.9</v>
      </c>
      <c r="E221">
        <v>34.6</v>
      </c>
      <c r="F221">
        <f t="shared" si="64"/>
        <v>140.4</v>
      </c>
      <c r="G221">
        <f t="shared" si="65"/>
        <v>124.4</v>
      </c>
      <c r="H221" s="20">
        <f t="shared" si="66"/>
        <v>12.861736334405149</v>
      </c>
    </row>
    <row r="222" spans="1:8" x14ac:dyDescent="0.25">
      <c r="A222" s="5">
        <f t="shared" si="67"/>
        <v>40374</v>
      </c>
      <c r="B222">
        <v>106.7</v>
      </c>
      <c r="C222">
        <v>98.8</v>
      </c>
      <c r="D222">
        <v>38.9</v>
      </c>
      <c r="E222">
        <v>34.6</v>
      </c>
      <c r="F222">
        <f t="shared" si="64"/>
        <v>145.6</v>
      </c>
      <c r="G222">
        <f t="shared" si="65"/>
        <v>133.4</v>
      </c>
      <c r="H222" s="20">
        <f t="shared" si="66"/>
        <v>9.14542728635681</v>
      </c>
    </row>
    <row r="223" spans="1:8" x14ac:dyDescent="0.25">
      <c r="A223" s="5">
        <f t="shared" si="67"/>
        <v>40381</v>
      </c>
      <c r="B223">
        <v>132.69999999999999</v>
      </c>
      <c r="C223">
        <v>90.8</v>
      </c>
      <c r="D223">
        <v>38.9</v>
      </c>
      <c r="E223">
        <v>46.6</v>
      </c>
      <c r="F223">
        <f t="shared" si="64"/>
        <v>171.6</v>
      </c>
      <c r="G223">
        <f t="shared" si="65"/>
        <v>137.4</v>
      </c>
      <c r="H223" s="20">
        <f t="shared" si="66"/>
        <v>24.890829694323124</v>
      </c>
    </row>
    <row r="224" spans="1:8" x14ac:dyDescent="0.25">
      <c r="A224" s="5">
        <f t="shared" si="67"/>
        <v>40388</v>
      </c>
      <c r="B224">
        <v>126.7</v>
      </c>
      <c r="C224">
        <v>112.9</v>
      </c>
      <c r="D224">
        <v>44.9</v>
      </c>
      <c r="E224">
        <v>58.1</v>
      </c>
      <c r="F224">
        <f t="shared" si="64"/>
        <v>171.6</v>
      </c>
      <c r="G224">
        <f t="shared" si="65"/>
        <v>171</v>
      </c>
      <c r="H224" s="20">
        <f t="shared" si="66"/>
        <v>0.35087719298245723</v>
      </c>
    </row>
    <row r="225" spans="1:8" x14ac:dyDescent="0.25">
      <c r="A225" s="5">
        <f t="shared" si="67"/>
        <v>40395</v>
      </c>
      <c r="B225">
        <v>126.7</v>
      </c>
      <c r="C225">
        <v>112.9</v>
      </c>
      <c r="D225">
        <v>44.9</v>
      </c>
      <c r="E225">
        <v>58.1</v>
      </c>
      <c r="F225">
        <f t="shared" si="64"/>
        <v>171.6</v>
      </c>
      <c r="G225">
        <f t="shared" si="65"/>
        <v>171</v>
      </c>
      <c r="H225" s="20">
        <f t="shared" si="66"/>
        <v>0.35087719298245723</v>
      </c>
    </row>
    <row r="226" spans="1:8" x14ac:dyDescent="0.25">
      <c r="A226" s="5">
        <f t="shared" si="67"/>
        <v>40402</v>
      </c>
      <c r="B226">
        <v>107</v>
      </c>
      <c r="C226">
        <v>109.9</v>
      </c>
      <c r="D226">
        <v>65.3</v>
      </c>
      <c r="E226">
        <v>74.3</v>
      </c>
      <c r="F226">
        <f t="shared" si="64"/>
        <v>172.3</v>
      </c>
      <c r="G226">
        <f t="shared" si="65"/>
        <v>184.2</v>
      </c>
      <c r="H226" s="20">
        <f t="shared" si="66"/>
        <v>-6.4603691639522172</v>
      </c>
    </row>
    <row r="227" spans="1:8" x14ac:dyDescent="0.25">
      <c r="A227" s="5">
        <f t="shared" si="67"/>
        <v>40409</v>
      </c>
      <c r="B227">
        <v>155</v>
      </c>
      <c r="C227">
        <v>96.6</v>
      </c>
      <c r="D227">
        <v>65.3</v>
      </c>
      <c r="E227">
        <v>88.3</v>
      </c>
      <c r="F227">
        <f t="shared" si="64"/>
        <v>220.3</v>
      </c>
      <c r="G227">
        <f t="shared" si="65"/>
        <v>184.89999999999998</v>
      </c>
      <c r="H227" s="20">
        <f t="shared" si="66"/>
        <v>19.145484045429974</v>
      </c>
    </row>
    <row r="228" spans="1:8" x14ac:dyDescent="0.25">
      <c r="A228" s="5">
        <f t="shared" si="67"/>
        <v>40416</v>
      </c>
      <c r="B228">
        <v>170.9</v>
      </c>
      <c r="C228">
        <v>96.6</v>
      </c>
      <c r="D228">
        <v>65.3</v>
      </c>
      <c r="E228">
        <v>88.3</v>
      </c>
      <c r="F228">
        <f t="shared" si="64"/>
        <v>236.2</v>
      </c>
      <c r="G228">
        <f t="shared" si="65"/>
        <v>184.89999999999998</v>
      </c>
      <c r="H228" s="20">
        <f t="shared" si="66"/>
        <v>27.744726879394264</v>
      </c>
    </row>
    <row r="229" spans="1:8" x14ac:dyDescent="0.25">
      <c r="A229" s="5">
        <f t="shared" si="67"/>
        <v>40423</v>
      </c>
      <c r="B229">
        <v>158.9</v>
      </c>
      <c r="C229">
        <v>93.1</v>
      </c>
      <c r="D229">
        <v>77.3</v>
      </c>
      <c r="E229">
        <v>103.7</v>
      </c>
      <c r="F229">
        <f t="shared" si="64"/>
        <v>236.2</v>
      </c>
      <c r="G229">
        <f t="shared" si="65"/>
        <v>196.8</v>
      </c>
      <c r="H229" s="20">
        <f t="shared" si="66"/>
        <v>20.02032520325201</v>
      </c>
    </row>
    <row r="230" spans="1:8" x14ac:dyDescent="0.25">
      <c r="A230" s="5">
        <f t="shared" si="67"/>
        <v>40430</v>
      </c>
      <c r="B230">
        <v>159.9</v>
      </c>
      <c r="C230">
        <v>65.099999999999994</v>
      </c>
      <c r="D230">
        <v>77.3</v>
      </c>
      <c r="E230">
        <v>149.6</v>
      </c>
      <c r="F230">
        <f t="shared" si="64"/>
        <v>237.2</v>
      </c>
      <c r="G230">
        <f t="shared" si="65"/>
        <v>214.7</v>
      </c>
      <c r="H230" s="20">
        <f t="shared" si="66"/>
        <v>10.479739170936186</v>
      </c>
    </row>
    <row r="231" spans="1:8" x14ac:dyDescent="0.25">
      <c r="A231" s="5">
        <f t="shared" si="67"/>
        <v>40437</v>
      </c>
      <c r="B231">
        <v>159.9</v>
      </c>
      <c r="C231">
        <v>67.599999999999994</v>
      </c>
      <c r="D231">
        <v>77.3</v>
      </c>
      <c r="E231">
        <v>149.6</v>
      </c>
      <c r="F231">
        <f t="shared" si="64"/>
        <v>237.2</v>
      </c>
      <c r="G231">
        <f t="shared" si="65"/>
        <v>217.2</v>
      </c>
      <c r="H231" s="20">
        <f t="shared" si="66"/>
        <v>9.2081031307550631</v>
      </c>
    </row>
    <row r="232" spans="1:8" x14ac:dyDescent="0.25">
      <c r="A232" s="5">
        <f t="shared" si="67"/>
        <v>40444</v>
      </c>
      <c r="B232">
        <v>170.9</v>
      </c>
      <c r="C232">
        <v>110.1</v>
      </c>
      <c r="D232">
        <v>77.3</v>
      </c>
      <c r="E232">
        <v>149.6</v>
      </c>
      <c r="F232">
        <f t="shared" si="64"/>
        <v>248.2</v>
      </c>
      <c r="G232">
        <f t="shared" si="65"/>
        <v>259.7</v>
      </c>
      <c r="H232" s="20">
        <f t="shared" si="66"/>
        <v>-4.428186368887177</v>
      </c>
    </row>
    <row r="233" spans="1:8" x14ac:dyDescent="0.25">
      <c r="A233" s="5">
        <f t="shared" si="67"/>
        <v>40451</v>
      </c>
      <c r="B233">
        <v>146.9</v>
      </c>
      <c r="C233">
        <v>110.1</v>
      </c>
      <c r="D233">
        <v>105.4</v>
      </c>
      <c r="E233">
        <v>149.6</v>
      </c>
      <c r="F233">
        <f t="shared" si="64"/>
        <v>252.3</v>
      </c>
      <c r="G233">
        <f t="shared" si="65"/>
        <v>259.7</v>
      </c>
      <c r="H233" s="20">
        <f t="shared" si="66"/>
        <v>-2.8494416634578301</v>
      </c>
    </row>
    <row r="234" spans="1:8" x14ac:dyDescent="0.25">
      <c r="A234" s="5">
        <f t="shared" si="67"/>
        <v>40458</v>
      </c>
      <c r="B234">
        <v>166.9</v>
      </c>
      <c r="C234">
        <v>93.1</v>
      </c>
      <c r="D234">
        <v>105.4</v>
      </c>
      <c r="E234">
        <v>179.3</v>
      </c>
      <c r="F234">
        <f t="shared" si="64"/>
        <v>272.3</v>
      </c>
      <c r="G234">
        <f t="shared" si="65"/>
        <v>272.39999999999998</v>
      </c>
      <c r="H234" s="20">
        <f t="shared" si="66"/>
        <v>-3.6710719530086422E-2</v>
      </c>
    </row>
    <row r="235" spans="1:8" x14ac:dyDescent="0.25">
      <c r="A235" s="5">
        <f t="shared" si="67"/>
        <v>40465</v>
      </c>
      <c r="B235">
        <v>143.19999999999999</v>
      </c>
      <c r="C235">
        <v>93.1</v>
      </c>
      <c r="D235">
        <v>125.4</v>
      </c>
      <c r="E235">
        <v>179.3</v>
      </c>
      <c r="F235">
        <f t="shared" si="64"/>
        <v>268.60000000000002</v>
      </c>
      <c r="G235">
        <f t="shared" si="65"/>
        <v>272.39999999999998</v>
      </c>
      <c r="H235" s="20">
        <f t="shared" si="66"/>
        <v>-1.3950073421438947</v>
      </c>
    </row>
    <row r="236" spans="1:8" x14ac:dyDescent="0.25">
      <c r="A236" s="5">
        <f t="shared" si="67"/>
        <v>40472</v>
      </c>
      <c r="B236">
        <v>157.5</v>
      </c>
      <c r="C236">
        <v>78</v>
      </c>
      <c r="D236">
        <v>125.4</v>
      </c>
      <c r="E236">
        <v>216.1</v>
      </c>
      <c r="F236">
        <f t="shared" si="64"/>
        <v>282.89999999999998</v>
      </c>
      <c r="G236">
        <f t="shared" si="65"/>
        <v>294.10000000000002</v>
      </c>
      <c r="H236" s="20">
        <f t="shared" si="66"/>
        <v>-3.8082284937096422</v>
      </c>
    </row>
    <row r="237" spans="1:8" x14ac:dyDescent="0.25">
      <c r="A237" s="5">
        <f t="shared" si="67"/>
        <v>40479</v>
      </c>
      <c r="B237">
        <v>170.5</v>
      </c>
      <c r="C237">
        <v>71.400000000000006</v>
      </c>
      <c r="D237">
        <v>125.4</v>
      </c>
      <c r="E237">
        <v>222.3</v>
      </c>
      <c r="F237">
        <f t="shared" si="64"/>
        <v>295.89999999999998</v>
      </c>
      <c r="G237">
        <f t="shared" si="65"/>
        <v>293.70000000000005</v>
      </c>
      <c r="H237" s="20">
        <f t="shared" si="66"/>
        <v>0.74906367041196464</v>
      </c>
    </row>
    <row r="238" spans="1:8" x14ac:dyDescent="0.25">
      <c r="A238" s="5">
        <f t="shared" si="67"/>
        <v>40486</v>
      </c>
      <c r="B238">
        <v>187.5</v>
      </c>
      <c r="C238">
        <v>92.4</v>
      </c>
      <c r="D238">
        <v>143.4</v>
      </c>
      <c r="E238">
        <v>222.3</v>
      </c>
      <c r="F238">
        <f t="shared" si="64"/>
        <v>330.9</v>
      </c>
      <c r="G238">
        <f t="shared" si="65"/>
        <v>314.70000000000005</v>
      </c>
      <c r="H238" s="20">
        <f t="shared" si="66"/>
        <v>5.1477597712106471</v>
      </c>
    </row>
    <row r="239" spans="1:8" x14ac:dyDescent="0.25">
      <c r="A239" s="5">
        <f t="shared" si="67"/>
        <v>40493</v>
      </c>
      <c r="B239">
        <v>154.5</v>
      </c>
      <c r="C239">
        <v>104.4</v>
      </c>
      <c r="D239">
        <v>170.4</v>
      </c>
      <c r="E239">
        <v>222.3</v>
      </c>
      <c r="F239">
        <f t="shared" si="64"/>
        <v>324.89999999999998</v>
      </c>
      <c r="G239">
        <f t="shared" si="65"/>
        <v>326.70000000000005</v>
      </c>
      <c r="H239" s="20">
        <f t="shared" si="66"/>
        <v>-0.55096418732784036</v>
      </c>
    </row>
    <row r="240" spans="1:8" x14ac:dyDescent="0.25">
      <c r="A240" s="5">
        <f t="shared" si="67"/>
        <v>40500</v>
      </c>
      <c r="B240">
        <v>189.5</v>
      </c>
      <c r="C240">
        <v>122.4</v>
      </c>
      <c r="D240">
        <v>170.4</v>
      </c>
      <c r="E240">
        <v>222.3</v>
      </c>
      <c r="F240">
        <f t="shared" si="64"/>
        <v>359.9</v>
      </c>
      <c r="G240">
        <f t="shared" si="65"/>
        <v>344.70000000000005</v>
      </c>
      <c r="H240" s="20">
        <f t="shared" si="66"/>
        <v>4.409631563678551</v>
      </c>
    </row>
    <row r="241" spans="1:9" x14ac:dyDescent="0.25">
      <c r="A241" s="5">
        <f t="shared" si="67"/>
        <v>40507</v>
      </c>
      <c r="B241">
        <v>226.1</v>
      </c>
      <c r="C241">
        <v>104.4</v>
      </c>
      <c r="D241">
        <v>176.4</v>
      </c>
      <c r="E241">
        <v>241.1</v>
      </c>
      <c r="F241">
        <f t="shared" si="64"/>
        <v>402.5</v>
      </c>
      <c r="G241">
        <f t="shared" si="65"/>
        <v>345.5</v>
      </c>
      <c r="H241" s="20">
        <f t="shared" si="66"/>
        <v>16.497829232995652</v>
      </c>
    </row>
    <row r="242" spans="1:9" x14ac:dyDescent="0.25">
      <c r="A242" s="5">
        <f t="shared" si="67"/>
        <v>40514</v>
      </c>
      <c r="B242">
        <v>208.6</v>
      </c>
      <c r="C242">
        <v>102.2</v>
      </c>
      <c r="D242">
        <v>193.6</v>
      </c>
      <c r="E242">
        <v>260.2</v>
      </c>
      <c r="F242">
        <f t="shared" si="64"/>
        <v>402.2</v>
      </c>
      <c r="G242">
        <f t="shared" si="65"/>
        <v>362.4</v>
      </c>
      <c r="H242" s="20">
        <f t="shared" si="66"/>
        <v>10.982339955849895</v>
      </c>
    </row>
    <row r="243" spans="1:9" x14ac:dyDescent="0.25">
      <c r="A243" s="5">
        <f t="shared" si="67"/>
        <v>40521</v>
      </c>
      <c r="B243">
        <v>245.6</v>
      </c>
      <c r="C243">
        <v>119.2</v>
      </c>
      <c r="D243">
        <v>208.6</v>
      </c>
      <c r="E243">
        <v>260.2</v>
      </c>
      <c r="F243">
        <f t="shared" si="64"/>
        <v>454.2</v>
      </c>
      <c r="G243">
        <f t="shared" si="65"/>
        <v>379.4</v>
      </c>
      <c r="H243" s="20">
        <f t="shared" si="66"/>
        <v>19.71534001054296</v>
      </c>
    </row>
    <row r="244" spans="1:9" x14ac:dyDescent="0.25">
      <c r="A244" s="5">
        <f t="shared" si="67"/>
        <v>40528</v>
      </c>
      <c r="B244">
        <v>225.9</v>
      </c>
      <c r="C244">
        <v>121.2</v>
      </c>
      <c r="D244">
        <v>228.5</v>
      </c>
      <c r="E244">
        <v>260.2</v>
      </c>
      <c r="F244">
        <f t="shared" si="64"/>
        <v>454.4</v>
      </c>
      <c r="G244">
        <f t="shared" si="65"/>
        <v>381.4</v>
      </c>
      <c r="H244" s="20">
        <f t="shared" si="66"/>
        <v>19.140010487676975</v>
      </c>
    </row>
    <row r="245" spans="1:9" x14ac:dyDescent="0.25">
      <c r="A245" s="5">
        <f t="shared" si="67"/>
        <v>40535</v>
      </c>
      <c r="B245">
        <v>239.9</v>
      </c>
      <c r="C245">
        <v>142.19999999999999</v>
      </c>
      <c r="D245">
        <v>248.2</v>
      </c>
      <c r="E245">
        <v>278</v>
      </c>
      <c r="F245">
        <f t="shared" si="64"/>
        <v>488.1</v>
      </c>
      <c r="G245">
        <f t="shared" si="65"/>
        <v>420.2</v>
      </c>
      <c r="H245" s="20">
        <f t="shared" si="66"/>
        <v>16.158971918134224</v>
      </c>
    </row>
    <row r="246" spans="1:9" x14ac:dyDescent="0.25">
      <c r="A246" s="5">
        <f t="shared" si="67"/>
        <v>40542</v>
      </c>
      <c r="B246">
        <v>239.9</v>
      </c>
      <c r="C246">
        <v>135.5</v>
      </c>
      <c r="D246">
        <v>248.2</v>
      </c>
      <c r="E246">
        <v>284.2</v>
      </c>
      <c r="F246">
        <f t="shared" si="64"/>
        <v>488.1</v>
      </c>
      <c r="G246">
        <f t="shared" si="65"/>
        <v>419.7</v>
      </c>
      <c r="H246" s="20">
        <f t="shared" si="66"/>
        <v>16.297355253752688</v>
      </c>
    </row>
    <row r="247" spans="1:9" x14ac:dyDescent="0.25">
      <c r="A247" s="5">
        <f t="shared" si="67"/>
        <v>40549</v>
      </c>
      <c r="B247">
        <v>227.3</v>
      </c>
      <c r="C247">
        <v>135.5</v>
      </c>
      <c r="D247">
        <v>260.8</v>
      </c>
      <c r="E247">
        <v>284.2</v>
      </c>
      <c r="F247">
        <f t="shared" si="64"/>
        <v>488.1</v>
      </c>
      <c r="G247">
        <f t="shared" si="65"/>
        <v>419.7</v>
      </c>
      <c r="H247" s="20">
        <f t="shared" si="66"/>
        <v>16.297355253752688</v>
      </c>
    </row>
    <row r="248" spans="1:9" x14ac:dyDescent="0.25">
      <c r="A248" s="5">
        <f t="shared" si="67"/>
        <v>40556</v>
      </c>
      <c r="B248">
        <v>264.3</v>
      </c>
      <c r="C248">
        <v>156</v>
      </c>
      <c r="D248">
        <v>271.8</v>
      </c>
      <c r="E248">
        <v>310.7</v>
      </c>
      <c r="F248">
        <f t="shared" ref="F248:F267" si="68">+B248+D248</f>
        <v>536.1</v>
      </c>
      <c r="G248">
        <f t="shared" ref="G248:G267" si="69">+C248+E248</f>
        <v>466.7</v>
      </c>
      <c r="H248" s="20">
        <f t="shared" ref="H248:H267" si="70">+(F248/G248-1)*100</f>
        <v>14.870366402399826</v>
      </c>
    </row>
    <row r="249" spans="1:9" x14ac:dyDescent="0.25">
      <c r="A249" s="5">
        <f t="shared" si="67"/>
        <v>40563</v>
      </c>
      <c r="B249">
        <v>287.89999999999998</v>
      </c>
      <c r="C249">
        <v>161.5</v>
      </c>
      <c r="D249">
        <v>297.3</v>
      </c>
      <c r="E249">
        <v>323.3</v>
      </c>
      <c r="F249">
        <f t="shared" si="68"/>
        <v>585.20000000000005</v>
      </c>
      <c r="G249">
        <f t="shared" si="69"/>
        <v>484.8</v>
      </c>
      <c r="H249" s="20">
        <f t="shared" si="70"/>
        <v>20.709570957095714</v>
      </c>
      <c r="I249">
        <v>8.5</v>
      </c>
    </row>
    <row r="250" spans="1:9" x14ac:dyDescent="0.25">
      <c r="A250" s="5">
        <f t="shared" si="67"/>
        <v>40570</v>
      </c>
      <c r="B250">
        <v>294.2</v>
      </c>
      <c r="C250">
        <v>117</v>
      </c>
      <c r="D250">
        <v>297.3</v>
      </c>
      <c r="E250">
        <v>371.6</v>
      </c>
      <c r="F250">
        <f t="shared" si="68"/>
        <v>591.5</v>
      </c>
      <c r="G250">
        <f t="shared" si="69"/>
        <v>488.6</v>
      </c>
      <c r="H250" s="20">
        <f t="shared" si="70"/>
        <v>21.060171919770767</v>
      </c>
      <c r="I250">
        <v>8.5</v>
      </c>
    </row>
    <row r="251" spans="1:9" x14ac:dyDescent="0.25">
      <c r="A251" s="5">
        <f t="shared" si="67"/>
        <v>40577</v>
      </c>
      <c r="B251">
        <v>270.7</v>
      </c>
      <c r="C251">
        <v>135</v>
      </c>
      <c r="D251">
        <v>323.60000000000002</v>
      </c>
      <c r="E251">
        <v>371.6</v>
      </c>
      <c r="F251">
        <f t="shared" si="68"/>
        <v>594.29999999999995</v>
      </c>
      <c r="G251">
        <f t="shared" si="69"/>
        <v>506.6</v>
      </c>
      <c r="H251" s="20">
        <f t="shared" si="70"/>
        <v>17.311488353730731</v>
      </c>
      <c r="I251">
        <v>8.5</v>
      </c>
    </row>
    <row r="252" spans="1:9" x14ac:dyDescent="0.25">
      <c r="A252" s="5">
        <f t="shared" si="67"/>
        <v>40584</v>
      </c>
      <c r="B252">
        <v>286.89999999999998</v>
      </c>
      <c r="C252">
        <v>124</v>
      </c>
      <c r="D252">
        <v>323.60000000000002</v>
      </c>
      <c r="E252">
        <v>382.4</v>
      </c>
      <c r="F252">
        <f t="shared" si="68"/>
        <v>610.5</v>
      </c>
      <c r="G252">
        <f t="shared" si="69"/>
        <v>506.4</v>
      </c>
      <c r="H252" s="20">
        <f t="shared" si="70"/>
        <v>20.556872037914697</v>
      </c>
      <c r="I252">
        <v>23.5</v>
      </c>
    </row>
    <row r="253" spans="1:9" x14ac:dyDescent="0.25">
      <c r="A253" s="5">
        <f t="shared" si="67"/>
        <v>40591</v>
      </c>
      <c r="B253">
        <v>284.3</v>
      </c>
      <c r="C253">
        <v>137.80000000000001</v>
      </c>
      <c r="D253">
        <v>333.3</v>
      </c>
      <c r="E253">
        <v>382.4</v>
      </c>
      <c r="F253">
        <f t="shared" si="68"/>
        <v>617.6</v>
      </c>
      <c r="G253">
        <f t="shared" si="69"/>
        <v>520.20000000000005</v>
      </c>
      <c r="H253" s="20">
        <f t="shared" si="70"/>
        <v>18.723567858515942</v>
      </c>
      <c r="I253">
        <v>23.5</v>
      </c>
    </row>
    <row r="254" spans="1:9" x14ac:dyDescent="0.25">
      <c r="A254" s="5">
        <f t="shared" si="67"/>
        <v>40598</v>
      </c>
      <c r="B254">
        <v>232</v>
      </c>
      <c r="C254">
        <v>164.3</v>
      </c>
      <c r="D254">
        <v>391</v>
      </c>
      <c r="E254">
        <v>382.4</v>
      </c>
      <c r="F254">
        <f t="shared" si="68"/>
        <v>623</v>
      </c>
      <c r="G254">
        <f t="shared" si="69"/>
        <v>546.70000000000005</v>
      </c>
      <c r="H254" s="20">
        <f t="shared" si="70"/>
        <v>13.956466069142115</v>
      </c>
      <c r="I254">
        <v>23.5</v>
      </c>
    </row>
    <row r="255" spans="1:9" x14ac:dyDescent="0.25">
      <c r="A255" s="5">
        <f t="shared" si="67"/>
        <v>40605</v>
      </c>
      <c r="B255">
        <v>232</v>
      </c>
      <c r="C255">
        <v>209.4</v>
      </c>
      <c r="D255">
        <v>391</v>
      </c>
      <c r="E255">
        <v>382.4</v>
      </c>
      <c r="F255">
        <f t="shared" si="68"/>
        <v>623</v>
      </c>
      <c r="G255">
        <f t="shared" si="69"/>
        <v>591.79999999999995</v>
      </c>
      <c r="H255" s="20">
        <f t="shared" si="70"/>
        <v>5.2720513687056547</v>
      </c>
      <c r="I255">
        <v>23.5</v>
      </c>
    </row>
    <row r="256" spans="1:9" x14ac:dyDescent="0.25">
      <c r="A256" s="5">
        <f t="shared" si="67"/>
        <v>40612</v>
      </c>
      <c r="B256">
        <v>232</v>
      </c>
      <c r="C256">
        <v>221.5</v>
      </c>
      <c r="D256">
        <v>391</v>
      </c>
      <c r="E256">
        <v>397.8</v>
      </c>
      <c r="F256">
        <f t="shared" si="68"/>
        <v>623</v>
      </c>
      <c r="G256">
        <f t="shared" si="69"/>
        <v>619.29999999999995</v>
      </c>
      <c r="H256" s="20">
        <f t="shared" si="70"/>
        <v>0.59744873243985364</v>
      </c>
      <c r="I256">
        <v>23.5</v>
      </c>
    </row>
    <row r="257" spans="1:9" x14ac:dyDescent="0.25">
      <c r="A257" s="5">
        <f t="shared" si="67"/>
        <v>40619</v>
      </c>
      <c r="B257">
        <v>199</v>
      </c>
      <c r="C257">
        <v>234.3</v>
      </c>
      <c r="D257">
        <v>424.3</v>
      </c>
      <c r="E257">
        <v>420.1</v>
      </c>
      <c r="F257">
        <f t="shared" si="68"/>
        <v>623.29999999999995</v>
      </c>
      <c r="G257">
        <f t="shared" si="69"/>
        <v>654.40000000000009</v>
      </c>
      <c r="H257" s="20">
        <f t="shared" si="70"/>
        <v>-4.7524449877750836</v>
      </c>
      <c r="I257">
        <v>23.5</v>
      </c>
    </row>
    <row r="258" spans="1:9" x14ac:dyDescent="0.25">
      <c r="A258" s="5">
        <f t="shared" si="67"/>
        <v>40626</v>
      </c>
      <c r="B258">
        <v>119</v>
      </c>
      <c r="C258">
        <v>249.3</v>
      </c>
      <c r="D258">
        <v>466.9</v>
      </c>
      <c r="E258">
        <v>420.1</v>
      </c>
      <c r="F258">
        <f t="shared" si="68"/>
        <v>585.9</v>
      </c>
      <c r="G258">
        <f t="shared" si="69"/>
        <v>669.40000000000009</v>
      </c>
      <c r="H258" s="20">
        <f t="shared" si="70"/>
        <v>-12.473857185539305</v>
      </c>
      <c r="I258">
        <v>40</v>
      </c>
    </row>
    <row r="259" spans="1:9" x14ac:dyDescent="0.25">
      <c r="A259" s="5">
        <f t="shared" si="67"/>
        <v>40633</v>
      </c>
      <c r="B259">
        <v>122</v>
      </c>
      <c r="C259">
        <v>241.3</v>
      </c>
      <c r="D259">
        <v>466.9</v>
      </c>
      <c r="E259">
        <v>436.1</v>
      </c>
      <c r="F259">
        <f t="shared" si="68"/>
        <v>588.9</v>
      </c>
      <c r="G259">
        <f t="shared" si="69"/>
        <v>677.40000000000009</v>
      </c>
      <c r="H259" s="20">
        <f t="shared" si="70"/>
        <v>-13.064658990256884</v>
      </c>
      <c r="I259">
        <v>66</v>
      </c>
    </row>
    <row r="260" spans="1:9" x14ac:dyDescent="0.25">
      <c r="A260" s="5">
        <f t="shared" si="67"/>
        <v>40640</v>
      </c>
      <c r="B260">
        <v>82.8</v>
      </c>
      <c r="C260">
        <v>163.80000000000001</v>
      </c>
      <c r="D260">
        <v>515.5</v>
      </c>
      <c r="E260">
        <v>516.5</v>
      </c>
      <c r="F260">
        <f t="shared" si="68"/>
        <v>598.29999999999995</v>
      </c>
      <c r="G260">
        <f t="shared" si="69"/>
        <v>680.3</v>
      </c>
      <c r="H260" s="20">
        <f t="shared" si="70"/>
        <v>-12.053505806261944</v>
      </c>
      <c r="I260">
        <v>66</v>
      </c>
    </row>
    <row r="261" spans="1:9" x14ac:dyDescent="0.25">
      <c r="A261" s="5">
        <f t="shared" si="67"/>
        <v>40647</v>
      </c>
      <c r="B261">
        <v>115.8</v>
      </c>
      <c r="C261">
        <v>163.80000000000001</v>
      </c>
      <c r="D261">
        <v>515.5</v>
      </c>
      <c r="E261">
        <v>516.5</v>
      </c>
      <c r="F261">
        <f t="shared" si="68"/>
        <v>631.29999999999995</v>
      </c>
      <c r="G261">
        <f t="shared" si="69"/>
        <v>680.3</v>
      </c>
      <c r="H261" s="20">
        <f t="shared" si="70"/>
        <v>-7.2027046891077422</v>
      </c>
      <c r="I261">
        <v>66</v>
      </c>
    </row>
    <row r="262" spans="1:9" x14ac:dyDescent="0.25">
      <c r="A262" s="5">
        <f t="shared" si="67"/>
        <v>40654</v>
      </c>
      <c r="B262">
        <v>149.80000000000001</v>
      </c>
      <c r="C262">
        <v>165.4</v>
      </c>
      <c r="D262">
        <v>515.5</v>
      </c>
      <c r="E262">
        <v>540.9</v>
      </c>
      <c r="F262">
        <f t="shared" si="68"/>
        <v>665.3</v>
      </c>
      <c r="G262">
        <f t="shared" si="69"/>
        <v>706.3</v>
      </c>
      <c r="H262" s="20">
        <f t="shared" si="70"/>
        <v>-5.804898768228794</v>
      </c>
      <c r="I262">
        <v>66</v>
      </c>
    </row>
    <row r="263" spans="1:9" x14ac:dyDescent="0.25">
      <c r="A263" s="5">
        <f t="shared" si="67"/>
        <v>40661</v>
      </c>
      <c r="B263">
        <v>94.3</v>
      </c>
      <c r="C263">
        <v>162.30000000000001</v>
      </c>
      <c r="D263">
        <v>537.5</v>
      </c>
      <c r="E263">
        <v>555.20000000000005</v>
      </c>
      <c r="F263">
        <f t="shared" si="68"/>
        <v>631.79999999999995</v>
      </c>
      <c r="G263">
        <f t="shared" si="69"/>
        <v>717.5</v>
      </c>
      <c r="H263" s="20">
        <f t="shared" si="70"/>
        <v>-11.944250871080142</v>
      </c>
      <c r="I263">
        <v>78.5</v>
      </c>
    </row>
    <row r="264" spans="1:9" x14ac:dyDescent="0.25">
      <c r="A264" s="5">
        <f t="shared" si="67"/>
        <v>40668</v>
      </c>
      <c r="B264">
        <v>110.2</v>
      </c>
      <c r="C264">
        <v>145.80000000000001</v>
      </c>
      <c r="D264">
        <v>537.5</v>
      </c>
      <c r="E264">
        <v>588.9</v>
      </c>
      <c r="F264">
        <f t="shared" si="68"/>
        <v>647.70000000000005</v>
      </c>
      <c r="G264">
        <f t="shared" si="69"/>
        <v>734.7</v>
      </c>
      <c r="H264" s="20">
        <f t="shared" si="70"/>
        <v>-11.841567986933443</v>
      </c>
      <c r="I264">
        <v>85.7</v>
      </c>
    </row>
    <row r="265" spans="1:9" x14ac:dyDescent="0.25">
      <c r="A265" s="5">
        <f t="shared" si="67"/>
        <v>40675</v>
      </c>
      <c r="B265">
        <v>50</v>
      </c>
      <c r="C265">
        <v>65.3</v>
      </c>
      <c r="D265">
        <v>605.70000000000005</v>
      </c>
      <c r="E265">
        <v>628.5</v>
      </c>
      <c r="F265">
        <f t="shared" si="68"/>
        <v>655.7</v>
      </c>
      <c r="G265">
        <f t="shared" si="69"/>
        <v>693.8</v>
      </c>
      <c r="H265" s="20">
        <f t="shared" si="70"/>
        <v>-5.4914961083885716</v>
      </c>
      <c r="I265">
        <v>85.7</v>
      </c>
    </row>
    <row r="266" spans="1:9" x14ac:dyDescent="0.25">
      <c r="A266" s="5">
        <f t="shared" si="67"/>
        <v>40682</v>
      </c>
      <c r="B266">
        <v>34.1</v>
      </c>
      <c r="C266">
        <v>96.8</v>
      </c>
      <c r="D266">
        <v>605.70000000000005</v>
      </c>
      <c r="E266">
        <v>642.5</v>
      </c>
      <c r="F266">
        <f t="shared" si="68"/>
        <v>639.80000000000007</v>
      </c>
      <c r="G266">
        <f t="shared" si="69"/>
        <v>739.3</v>
      </c>
      <c r="H266" s="20">
        <f t="shared" si="70"/>
        <v>-13.45867712701202</v>
      </c>
      <c r="I266">
        <v>126.2</v>
      </c>
    </row>
    <row r="267" spans="1:9" x14ac:dyDescent="0.25">
      <c r="A267" s="5">
        <f t="shared" si="67"/>
        <v>40689</v>
      </c>
      <c r="B267">
        <v>24.1</v>
      </c>
      <c r="C267">
        <v>76</v>
      </c>
      <c r="D267">
        <v>615.70000000000005</v>
      </c>
      <c r="E267">
        <v>642.5</v>
      </c>
      <c r="F267">
        <f t="shared" si="68"/>
        <v>639.80000000000007</v>
      </c>
      <c r="G267">
        <f t="shared" si="69"/>
        <v>718.5</v>
      </c>
      <c r="H267" s="20">
        <f t="shared" si="70"/>
        <v>-10.953375086986771</v>
      </c>
      <c r="I267">
        <v>126.2</v>
      </c>
    </row>
    <row r="268" spans="1:9" x14ac:dyDescent="0.25">
      <c r="A268" s="5">
        <f t="shared" si="67"/>
        <v>40696</v>
      </c>
      <c r="B268">
        <v>130.80000000000001</v>
      </c>
      <c r="C268">
        <v>94</v>
      </c>
      <c r="D268">
        <v>21.5</v>
      </c>
      <c r="E268">
        <v>0</v>
      </c>
      <c r="F268">
        <f t="shared" ref="F268:F276" si="71">+B268+D268</f>
        <v>152.30000000000001</v>
      </c>
      <c r="G268">
        <f t="shared" ref="G268:G276" si="72">+C268+E268</f>
        <v>94</v>
      </c>
      <c r="H268" s="20">
        <f t="shared" ref="H268:H276" si="73">+(F268/G268-1)*100</f>
        <v>62.021276595744702</v>
      </c>
    </row>
    <row r="269" spans="1:9" x14ac:dyDescent="0.25">
      <c r="A269" s="5">
        <f t="shared" si="67"/>
        <v>40703</v>
      </c>
      <c r="B269">
        <v>145.80000000000001</v>
      </c>
      <c r="C269">
        <v>78.5</v>
      </c>
      <c r="D269">
        <v>21.5</v>
      </c>
      <c r="E269">
        <v>27</v>
      </c>
      <c r="F269">
        <f t="shared" si="71"/>
        <v>167.3</v>
      </c>
      <c r="G269">
        <f t="shared" si="72"/>
        <v>105.5</v>
      </c>
      <c r="H269" s="20">
        <f t="shared" si="73"/>
        <v>58.578199052132703</v>
      </c>
    </row>
    <row r="270" spans="1:9" x14ac:dyDescent="0.25">
      <c r="A270" s="5">
        <f t="shared" si="67"/>
        <v>40710</v>
      </c>
      <c r="B270">
        <v>138</v>
      </c>
      <c r="C270">
        <v>78.900000000000006</v>
      </c>
      <c r="D270">
        <v>21.5</v>
      </c>
      <c r="E270">
        <v>27</v>
      </c>
      <c r="F270">
        <f t="shared" si="71"/>
        <v>159.5</v>
      </c>
      <c r="G270">
        <f t="shared" si="72"/>
        <v>105.9</v>
      </c>
      <c r="H270" s="20">
        <f t="shared" si="73"/>
        <v>50.613786591123699</v>
      </c>
    </row>
    <row r="271" spans="1:9" x14ac:dyDescent="0.25">
      <c r="A271" s="5">
        <f t="shared" si="67"/>
        <v>40717</v>
      </c>
      <c r="B271">
        <v>117</v>
      </c>
      <c r="C271">
        <v>73</v>
      </c>
      <c r="D271">
        <v>27.7</v>
      </c>
      <c r="E271">
        <v>38.9</v>
      </c>
      <c r="F271">
        <f t="shared" si="71"/>
        <v>144.69999999999999</v>
      </c>
      <c r="G271">
        <f t="shared" si="72"/>
        <v>111.9</v>
      </c>
      <c r="H271" s="20">
        <f t="shared" si="73"/>
        <v>29.311885612153699</v>
      </c>
    </row>
    <row r="272" spans="1:9" x14ac:dyDescent="0.25">
      <c r="A272" s="5">
        <f t="shared" si="67"/>
        <v>40724</v>
      </c>
      <c r="B272">
        <v>113.7</v>
      </c>
      <c r="C272">
        <v>101.5</v>
      </c>
      <c r="D272">
        <v>27.7</v>
      </c>
      <c r="E272">
        <v>38.9</v>
      </c>
      <c r="F272">
        <f t="shared" si="71"/>
        <v>141.4</v>
      </c>
      <c r="G272">
        <f t="shared" si="72"/>
        <v>140.4</v>
      </c>
      <c r="H272" s="20">
        <f t="shared" si="73"/>
        <v>0.71225071225071712</v>
      </c>
    </row>
    <row r="273" spans="1:8" x14ac:dyDescent="0.25">
      <c r="A273" s="5">
        <f t="shared" si="67"/>
        <v>40731</v>
      </c>
      <c r="B273">
        <v>106</v>
      </c>
      <c r="C273">
        <v>101.5</v>
      </c>
      <c r="D273">
        <v>41.4</v>
      </c>
      <c r="E273">
        <v>38.9</v>
      </c>
      <c r="F273">
        <f t="shared" si="71"/>
        <v>147.4</v>
      </c>
      <c r="G273">
        <f t="shared" si="72"/>
        <v>140.4</v>
      </c>
      <c r="H273" s="20">
        <f t="shared" si="73"/>
        <v>4.9857549857549754</v>
      </c>
    </row>
    <row r="274" spans="1:8" x14ac:dyDescent="0.25">
      <c r="A274" s="5">
        <f t="shared" si="67"/>
        <v>40738</v>
      </c>
      <c r="B274">
        <v>81</v>
      </c>
      <c r="C274">
        <v>106.7</v>
      </c>
      <c r="D274">
        <v>64.8</v>
      </c>
      <c r="E274">
        <v>38.9</v>
      </c>
      <c r="F274">
        <f t="shared" si="71"/>
        <v>145.80000000000001</v>
      </c>
      <c r="G274">
        <f t="shared" si="72"/>
        <v>145.6</v>
      </c>
      <c r="H274" s="20">
        <f t="shared" si="73"/>
        <v>0.13736263736265908</v>
      </c>
    </row>
    <row r="275" spans="1:8" x14ac:dyDescent="0.25">
      <c r="A275" s="5">
        <f t="shared" si="67"/>
        <v>40745</v>
      </c>
      <c r="B275">
        <v>59.3</v>
      </c>
      <c r="C275">
        <v>132.69999999999999</v>
      </c>
      <c r="D275">
        <v>107.4</v>
      </c>
      <c r="E275">
        <v>38.9</v>
      </c>
      <c r="F275">
        <f t="shared" si="71"/>
        <v>166.7</v>
      </c>
      <c r="G275">
        <f t="shared" si="72"/>
        <v>171.6</v>
      </c>
      <c r="H275" s="20">
        <f t="shared" si="73"/>
        <v>-2.8554778554778615</v>
      </c>
    </row>
    <row r="276" spans="1:8" x14ac:dyDescent="0.25">
      <c r="A276" s="5">
        <f t="shared" si="67"/>
        <v>40752</v>
      </c>
      <c r="B276">
        <v>67.3</v>
      </c>
      <c r="C276">
        <v>126.7</v>
      </c>
      <c r="D276">
        <v>107.4</v>
      </c>
      <c r="E276">
        <v>44.9</v>
      </c>
      <c r="F276">
        <f t="shared" si="71"/>
        <v>174.7</v>
      </c>
      <c r="G276">
        <f t="shared" si="72"/>
        <v>171.6</v>
      </c>
      <c r="H276" s="20">
        <f t="shared" si="73"/>
        <v>1.8065268065267981</v>
      </c>
    </row>
    <row r="277" spans="1:8" x14ac:dyDescent="0.25">
      <c r="A277" s="5">
        <f t="shared" si="67"/>
        <v>40759</v>
      </c>
      <c r="B277">
        <v>73.599999999999994</v>
      </c>
      <c r="C277">
        <v>126.7</v>
      </c>
      <c r="D277">
        <v>107.4</v>
      </c>
      <c r="E277">
        <v>44.9</v>
      </c>
      <c r="F277">
        <f t="shared" ref="F277:G295" si="74">+B277+D277</f>
        <v>181</v>
      </c>
      <c r="G277">
        <f t="shared" si="74"/>
        <v>171.6</v>
      </c>
      <c r="H277" s="20">
        <f t="shared" ref="H277:H295" si="75">+(F277/G277-1)*100</f>
        <v>5.4778554778554867</v>
      </c>
    </row>
    <row r="278" spans="1:8" x14ac:dyDescent="0.25">
      <c r="A278" s="5">
        <f t="shared" si="67"/>
        <v>40766</v>
      </c>
      <c r="B278">
        <v>106.9</v>
      </c>
      <c r="C278">
        <v>107</v>
      </c>
      <c r="D278">
        <v>107.4</v>
      </c>
      <c r="E278">
        <v>65.400000000000006</v>
      </c>
      <c r="F278">
        <f t="shared" si="74"/>
        <v>214.3</v>
      </c>
      <c r="G278">
        <f t="shared" si="74"/>
        <v>172.4</v>
      </c>
      <c r="H278" s="20">
        <f t="shared" si="75"/>
        <v>24.303944315545255</v>
      </c>
    </row>
    <row r="279" spans="1:8" x14ac:dyDescent="0.25">
      <c r="A279" s="5">
        <f t="shared" si="67"/>
        <v>40773</v>
      </c>
      <c r="B279">
        <v>126.9</v>
      </c>
      <c r="C279">
        <v>155</v>
      </c>
      <c r="D279">
        <v>107.4</v>
      </c>
      <c r="E279">
        <v>65.400000000000006</v>
      </c>
      <c r="F279">
        <f t="shared" si="74"/>
        <v>234.3</v>
      </c>
      <c r="G279">
        <f t="shared" si="74"/>
        <v>220.4</v>
      </c>
      <c r="H279" s="20">
        <f t="shared" si="75"/>
        <v>6.3067150635208735</v>
      </c>
    </row>
    <row r="280" spans="1:8" x14ac:dyDescent="0.25">
      <c r="A280" s="5">
        <f t="shared" si="67"/>
        <v>40780</v>
      </c>
      <c r="B280">
        <v>131.9</v>
      </c>
      <c r="C280">
        <v>170.9</v>
      </c>
      <c r="D280">
        <v>107.4</v>
      </c>
      <c r="E280">
        <v>65.3</v>
      </c>
      <c r="F280">
        <f t="shared" si="74"/>
        <v>239.3</v>
      </c>
      <c r="G280">
        <f t="shared" si="74"/>
        <v>236.2</v>
      </c>
      <c r="H280" s="20">
        <f t="shared" si="75"/>
        <v>1.3124470787468256</v>
      </c>
    </row>
    <row r="281" spans="1:8" x14ac:dyDescent="0.25">
      <c r="A281" s="5">
        <f t="shared" ref="A281:A344" si="76">+A280+7</f>
        <v>40787</v>
      </c>
      <c r="B281">
        <v>119.9</v>
      </c>
      <c r="C281">
        <v>158.9</v>
      </c>
      <c r="D281">
        <v>119.4</v>
      </c>
      <c r="E281">
        <v>77.400000000000006</v>
      </c>
      <c r="F281">
        <f t="shared" si="74"/>
        <v>239.3</v>
      </c>
      <c r="G281">
        <f t="shared" si="74"/>
        <v>236.3</v>
      </c>
      <c r="H281" s="20">
        <f t="shared" si="75"/>
        <v>1.2695725772323252</v>
      </c>
    </row>
    <row r="282" spans="1:8" x14ac:dyDescent="0.25">
      <c r="A282" s="5">
        <f t="shared" si="76"/>
        <v>40794</v>
      </c>
      <c r="B282">
        <v>139.9</v>
      </c>
      <c r="C282">
        <v>159.9</v>
      </c>
      <c r="D282">
        <v>125.6</v>
      </c>
      <c r="E282">
        <v>77.400000000000006</v>
      </c>
      <c r="F282">
        <f t="shared" si="74"/>
        <v>265.5</v>
      </c>
      <c r="G282">
        <f t="shared" si="74"/>
        <v>237.3</v>
      </c>
      <c r="H282" s="20">
        <f t="shared" si="75"/>
        <v>11.883691529709228</v>
      </c>
    </row>
    <row r="283" spans="1:8" x14ac:dyDescent="0.25">
      <c r="A283" s="5">
        <f t="shared" si="76"/>
        <v>40801</v>
      </c>
      <c r="B283">
        <v>127.9</v>
      </c>
      <c r="C283">
        <v>159.9</v>
      </c>
      <c r="D283">
        <v>168.1</v>
      </c>
      <c r="E283">
        <v>77.400000000000006</v>
      </c>
      <c r="F283">
        <f t="shared" si="74"/>
        <v>296</v>
      </c>
      <c r="G283">
        <f t="shared" si="74"/>
        <v>237.3</v>
      </c>
      <c r="H283" s="20">
        <f t="shared" si="75"/>
        <v>24.736620311841541</v>
      </c>
    </row>
    <row r="284" spans="1:8" x14ac:dyDescent="0.25">
      <c r="A284" s="5">
        <f t="shared" si="76"/>
        <v>40808</v>
      </c>
      <c r="B284" s="272">
        <v>103.9</v>
      </c>
      <c r="C284" s="272">
        <v>170.9</v>
      </c>
      <c r="D284" s="272">
        <v>187.9</v>
      </c>
      <c r="E284" s="272">
        <v>77.400000000000006</v>
      </c>
      <c r="F284">
        <f t="shared" si="74"/>
        <v>291.8</v>
      </c>
      <c r="G284">
        <f t="shared" si="74"/>
        <v>248.3</v>
      </c>
      <c r="H284" s="20">
        <f t="shared" si="75"/>
        <v>17.519130084575107</v>
      </c>
    </row>
    <row r="285" spans="1:8" x14ac:dyDescent="0.25">
      <c r="A285" s="5">
        <f t="shared" si="76"/>
        <v>40815</v>
      </c>
      <c r="B285" s="272">
        <v>110.8</v>
      </c>
      <c r="C285" s="272">
        <v>146.9</v>
      </c>
      <c r="D285" s="272">
        <v>205.9</v>
      </c>
      <c r="E285" s="272">
        <v>105.4</v>
      </c>
      <c r="F285">
        <f t="shared" si="74"/>
        <v>316.7</v>
      </c>
      <c r="G285">
        <f t="shared" si="74"/>
        <v>252.3</v>
      </c>
      <c r="H285" s="20">
        <f t="shared" si="75"/>
        <v>25.525168450257631</v>
      </c>
    </row>
    <row r="286" spans="1:8" x14ac:dyDescent="0.25">
      <c r="A286" s="5">
        <f t="shared" si="76"/>
        <v>40822</v>
      </c>
      <c r="B286" s="272">
        <v>110.8</v>
      </c>
      <c r="C286" s="272">
        <v>166.9</v>
      </c>
      <c r="D286" s="272">
        <v>205.9</v>
      </c>
      <c r="E286" s="272">
        <v>105.4</v>
      </c>
      <c r="F286">
        <f t="shared" si="74"/>
        <v>316.7</v>
      </c>
      <c r="G286">
        <f t="shared" si="74"/>
        <v>272.3</v>
      </c>
      <c r="H286" s="20">
        <f t="shared" si="75"/>
        <v>16.305545354388528</v>
      </c>
    </row>
    <row r="287" spans="1:8" x14ac:dyDescent="0.25">
      <c r="A287" s="5">
        <f t="shared" si="76"/>
        <v>40829</v>
      </c>
      <c r="B287" s="272">
        <v>110.8</v>
      </c>
      <c r="C287" s="272">
        <v>143.19999999999999</v>
      </c>
      <c r="D287" s="272">
        <v>217.8</v>
      </c>
      <c r="E287" s="272">
        <v>125.4</v>
      </c>
      <c r="F287">
        <f t="shared" si="74"/>
        <v>328.6</v>
      </c>
      <c r="G287">
        <f t="shared" si="74"/>
        <v>268.60000000000002</v>
      </c>
      <c r="H287" s="20">
        <f t="shared" si="75"/>
        <v>22.338049143708115</v>
      </c>
    </row>
    <row r="288" spans="1:8" x14ac:dyDescent="0.25">
      <c r="A288" s="5">
        <f t="shared" si="76"/>
        <v>40836</v>
      </c>
      <c r="B288" s="272">
        <v>134.9</v>
      </c>
      <c r="C288" s="272">
        <v>157.5</v>
      </c>
      <c r="D288" s="272">
        <v>217.8</v>
      </c>
      <c r="E288" s="272">
        <v>125.4</v>
      </c>
      <c r="F288">
        <f t="shared" si="74"/>
        <v>352.70000000000005</v>
      </c>
      <c r="G288">
        <f t="shared" si="74"/>
        <v>282.89999999999998</v>
      </c>
      <c r="H288" s="20">
        <f t="shared" si="75"/>
        <v>24.673029338989071</v>
      </c>
    </row>
    <row r="289" spans="1:8" x14ac:dyDescent="0.25">
      <c r="A289" s="5">
        <f t="shared" si="76"/>
        <v>40843</v>
      </c>
      <c r="B289" s="272">
        <v>128.6</v>
      </c>
      <c r="C289" s="272">
        <v>170.5</v>
      </c>
      <c r="D289" s="272">
        <v>224.5</v>
      </c>
      <c r="E289" s="272">
        <v>125.4</v>
      </c>
      <c r="F289">
        <f t="shared" si="74"/>
        <v>353.1</v>
      </c>
      <c r="G289">
        <f t="shared" si="74"/>
        <v>295.89999999999998</v>
      </c>
      <c r="H289" s="20">
        <f t="shared" si="75"/>
        <v>19.330855018587378</v>
      </c>
    </row>
    <row r="290" spans="1:8" x14ac:dyDescent="0.25">
      <c r="A290" s="5">
        <f t="shared" si="76"/>
        <v>40850</v>
      </c>
      <c r="B290" s="272">
        <v>128.6</v>
      </c>
      <c r="C290" s="272">
        <v>187.5</v>
      </c>
      <c r="D290" s="272">
        <v>224.5</v>
      </c>
      <c r="E290" s="272">
        <v>143.4</v>
      </c>
      <c r="F290">
        <f t="shared" si="74"/>
        <v>353.1</v>
      </c>
      <c r="G290">
        <f t="shared" si="74"/>
        <v>330.9</v>
      </c>
      <c r="H290" s="20">
        <f t="shared" si="75"/>
        <v>6.708975521305538</v>
      </c>
    </row>
    <row r="291" spans="1:8" x14ac:dyDescent="0.25">
      <c r="A291" s="5">
        <f t="shared" si="76"/>
        <v>40857</v>
      </c>
      <c r="B291" s="272">
        <v>124.4</v>
      </c>
      <c r="C291" s="272">
        <v>154.5</v>
      </c>
      <c r="D291" s="272">
        <v>266.2</v>
      </c>
      <c r="E291" s="272">
        <v>170.4</v>
      </c>
      <c r="F291">
        <f t="shared" si="74"/>
        <v>390.6</v>
      </c>
      <c r="G291">
        <f t="shared" si="74"/>
        <v>324.89999999999998</v>
      </c>
      <c r="H291" s="20">
        <f t="shared" si="75"/>
        <v>20.221606648199455</v>
      </c>
    </row>
    <row r="292" spans="1:8" x14ac:dyDescent="0.25">
      <c r="A292" s="5">
        <f t="shared" si="76"/>
        <v>40864</v>
      </c>
      <c r="B292" s="272">
        <v>124.4</v>
      </c>
      <c r="C292" s="272">
        <v>189.5</v>
      </c>
      <c r="D292" s="272">
        <v>26.2</v>
      </c>
      <c r="E292" s="272">
        <v>170.4</v>
      </c>
      <c r="F292">
        <f t="shared" si="74"/>
        <v>150.6</v>
      </c>
      <c r="G292">
        <f t="shared" si="74"/>
        <v>359.9</v>
      </c>
      <c r="H292" s="20">
        <f t="shared" si="75"/>
        <v>-58.155043067518754</v>
      </c>
    </row>
    <row r="293" spans="1:8" x14ac:dyDescent="0.25">
      <c r="A293" s="5">
        <f t="shared" si="76"/>
        <v>40871</v>
      </c>
      <c r="B293" s="272">
        <v>137.1</v>
      </c>
      <c r="C293" s="272">
        <v>226.1</v>
      </c>
      <c r="D293" s="272">
        <v>279.10000000000002</v>
      </c>
      <c r="E293" s="272">
        <v>176.4</v>
      </c>
      <c r="F293">
        <f t="shared" si="74"/>
        <v>416.20000000000005</v>
      </c>
      <c r="G293">
        <f t="shared" si="74"/>
        <v>402.5</v>
      </c>
      <c r="H293" s="20">
        <f t="shared" si="75"/>
        <v>3.4037267080745393</v>
      </c>
    </row>
    <row r="294" spans="1:8" x14ac:dyDescent="0.25">
      <c r="A294" s="5">
        <f t="shared" si="76"/>
        <v>40878</v>
      </c>
      <c r="B294" s="272">
        <v>125.1</v>
      </c>
      <c r="C294" s="272">
        <v>208.6</v>
      </c>
      <c r="D294" s="272">
        <v>290.3</v>
      </c>
      <c r="E294" s="272">
        <v>193.6</v>
      </c>
      <c r="F294">
        <f t="shared" si="74"/>
        <v>415.4</v>
      </c>
      <c r="G294">
        <f t="shared" si="74"/>
        <v>402.2</v>
      </c>
      <c r="H294" s="20">
        <f t="shared" si="75"/>
        <v>3.281949278965679</v>
      </c>
    </row>
    <row r="295" spans="1:8" x14ac:dyDescent="0.25">
      <c r="A295" s="5">
        <f t="shared" si="76"/>
        <v>40885</v>
      </c>
      <c r="B295" s="272">
        <v>130.1</v>
      </c>
      <c r="C295" s="272">
        <v>245.6</v>
      </c>
      <c r="D295" s="272">
        <v>301.3</v>
      </c>
      <c r="E295" s="272">
        <v>208.6</v>
      </c>
      <c r="F295">
        <f t="shared" si="74"/>
        <v>431.4</v>
      </c>
      <c r="G295">
        <f t="shared" si="74"/>
        <v>454.2</v>
      </c>
      <c r="H295" s="20">
        <f t="shared" si="75"/>
        <v>-5.0198150594451763</v>
      </c>
    </row>
    <row r="296" spans="1:8" x14ac:dyDescent="0.25">
      <c r="A296" s="5">
        <f t="shared" si="76"/>
        <v>40892</v>
      </c>
      <c r="B296">
        <v>157.1</v>
      </c>
      <c r="C296">
        <v>225.9</v>
      </c>
      <c r="D296">
        <v>301.3</v>
      </c>
      <c r="E296">
        <v>228.5</v>
      </c>
      <c r="F296">
        <f t="shared" ref="F296:G298" si="77">+B296+D296</f>
        <v>458.4</v>
      </c>
      <c r="G296">
        <f t="shared" si="77"/>
        <v>454.4</v>
      </c>
      <c r="H296" s="20">
        <f t="shared" ref="H296:H301" si="78">+(F296/G296-1)*100</f>
        <v>0.88028169014084945</v>
      </c>
    </row>
    <row r="297" spans="1:8" x14ac:dyDescent="0.25">
      <c r="A297" s="5">
        <f t="shared" si="76"/>
        <v>40899</v>
      </c>
      <c r="B297" s="272">
        <v>185.9</v>
      </c>
      <c r="C297" s="272">
        <v>239.9</v>
      </c>
      <c r="D297" s="272">
        <v>301.3</v>
      </c>
      <c r="E297" s="272">
        <v>248.2</v>
      </c>
      <c r="F297">
        <f t="shared" si="77"/>
        <v>487.20000000000005</v>
      </c>
      <c r="G297">
        <f t="shared" si="77"/>
        <v>488.1</v>
      </c>
      <c r="H297" s="20">
        <f t="shared" si="78"/>
        <v>-0.18438844499077955</v>
      </c>
    </row>
    <row r="298" spans="1:8" x14ac:dyDescent="0.25">
      <c r="A298" s="5">
        <f t="shared" si="76"/>
        <v>40906</v>
      </c>
      <c r="B298" s="272">
        <v>178.4</v>
      </c>
      <c r="C298" s="272">
        <v>239.9</v>
      </c>
      <c r="D298" s="272">
        <v>301.3</v>
      </c>
      <c r="E298" s="272">
        <v>248.2</v>
      </c>
      <c r="F298">
        <f t="shared" si="77"/>
        <v>479.70000000000005</v>
      </c>
      <c r="G298">
        <f t="shared" si="77"/>
        <v>488.1</v>
      </c>
      <c r="H298" s="20">
        <f t="shared" si="78"/>
        <v>-1.7209588199139425</v>
      </c>
    </row>
    <row r="299" spans="1:8" x14ac:dyDescent="0.25">
      <c r="A299" s="5">
        <f t="shared" si="76"/>
        <v>40913</v>
      </c>
      <c r="B299">
        <v>179.4</v>
      </c>
      <c r="C299">
        <v>227.3</v>
      </c>
      <c r="D299">
        <v>301.3</v>
      </c>
      <c r="E299">
        <v>260.8</v>
      </c>
      <c r="F299">
        <f t="shared" ref="F299:G305" si="79">+B299+D299</f>
        <v>480.70000000000005</v>
      </c>
      <c r="G299">
        <f t="shared" si="79"/>
        <v>488.1</v>
      </c>
      <c r="H299" s="20">
        <f t="shared" si="78"/>
        <v>-1.5160827699241874</v>
      </c>
    </row>
    <row r="300" spans="1:8" x14ac:dyDescent="0.25">
      <c r="A300" s="5">
        <f t="shared" si="76"/>
        <v>40920</v>
      </c>
      <c r="B300">
        <v>153.6</v>
      </c>
      <c r="C300">
        <v>264.3</v>
      </c>
      <c r="D300">
        <v>327.10000000000002</v>
      </c>
      <c r="E300">
        <v>271.8</v>
      </c>
      <c r="F300">
        <f t="shared" si="79"/>
        <v>480.70000000000005</v>
      </c>
      <c r="G300">
        <f t="shared" si="79"/>
        <v>536.1</v>
      </c>
      <c r="H300" s="20">
        <f t="shared" si="78"/>
        <v>-10.333892930423428</v>
      </c>
    </row>
    <row r="301" spans="1:8" x14ac:dyDescent="0.25">
      <c r="A301" s="5">
        <f t="shared" si="76"/>
        <v>40927</v>
      </c>
      <c r="B301">
        <v>153.6</v>
      </c>
      <c r="C301">
        <v>287.89999999999998</v>
      </c>
      <c r="D301">
        <v>327.10000000000002</v>
      </c>
      <c r="E301">
        <v>297.3</v>
      </c>
      <c r="F301">
        <f t="shared" si="79"/>
        <v>480.70000000000005</v>
      </c>
      <c r="G301">
        <f t="shared" si="79"/>
        <v>585.20000000000005</v>
      </c>
      <c r="H301" s="20">
        <f t="shared" si="78"/>
        <v>-17.857142857142861</v>
      </c>
    </row>
    <row r="302" spans="1:8" x14ac:dyDescent="0.25">
      <c r="A302" s="5">
        <f t="shared" si="76"/>
        <v>40934</v>
      </c>
      <c r="B302">
        <v>153.6</v>
      </c>
      <c r="C302">
        <v>294.2</v>
      </c>
      <c r="D302">
        <v>343.5</v>
      </c>
      <c r="E302">
        <v>297.3</v>
      </c>
      <c r="F302">
        <f t="shared" si="79"/>
        <v>497.1</v>
      </c>
      <c r="G302">
        <f t="shared" si="79"/>
        <v>591.5</v>
      </c>
      <c r="H302" s="20">
        <f t="shared" ref="H302:H333" si="80">+(F302/G302-1)*100</f>
        <v>-15.95942519019442</v>
      </c>
    </row>
    <row r="303" spans="1:8" x14ac:dyDescent="0.25">
      <c r="A303" s="5">
        <f t="shared" si="76"/>
        <v>40941</v>
      </c>
      <c r="B303">
        <v>155.6</v>
      </c>
      <c r="C303">
        <v>270.7</v>
      </c>
      <c r="D303">
        <v>374.3</v>
      </c>
      <c r="E303">
        <v>323.60000000000002</v>
      </c>
      <c r="F303">
        <f t="shared" si="79"/>
        <v>529.9</v>
      </c>
      <c r="G303">
        <f t="shared" si="79"/>
        <v>594.29999999999995</v>
      </c>
      <c r="H303" s="20">
        <f t="shared" si="80"/>
        <v>-10.83627797408716</v>
      </c>
    </row>
    <row r="304" spans="1:8" x14ac:dyDescent="0.25">
      <c r="A304" s="5">
        <f t="shared" si="76"/>
        <v>40948</v>
      </c>
      <c r="B304">
        <v>159.6</v>
      </c>
      <c r="C304">
        <v>286.89999999999998</v>
      </c>
      <c r="D304">
        <v>374.3</v>
      </c>
      <c r="E304">
        <v>323.60000000000002</v>
      </c>
      <c r="F304">
        <f t="shared" si="79"/>
        <v>533.9</v>
      </c>
      <c r="G304">
        <f t="shared" si="79"/>
        <v>610.5</v>
      </c>
      <c r="H304" s="20">
        <f t="shared" si="80"/>
        <v>-12.547092547092554</v>
      </c>
    </row>
    <row r="305" spans="1:9" x14ac:dyDescent="0.25">
      <c r="A305" s="5">
        <f t="shared" si="76"/>
        <v>40955</v>
      </c>
      <c r="B305">
        <v>165.9</v>
      </c>
      <c r="C305">
        <v>284.3</v>
      </c>
      <c r="D305">
        <v>374.3</v>
      </c>
      <c r="E305">
        <v>333.3</v>
      </c>
      <c r="F305">
        <f t="shared" si="79"/>
        <v>540.20000000000005</v>
      </c>
      <c r="G305">
        <f t="shared" si="79"/>
        <v>617.6</v>
      </c>
      <c r="H305" s="20">
        <f t="shared" si="80"/>
        <v>-12.532383419689118</v>
      </c>
    </row>
    <row r="306" spans="1:9" x14ac:dyDescent="0.25">
      <c r="A306" s="5">
        <f t="shared" si="76"/>
        <v>40962</v>
      </c>
      <c r="B306">
        <v>165.9</v>
      </c>
      <c r="C306">
        <v>232</v>
      </c>
      <c r="D306">
        <v>374.3</v>
      </c>
      <c r="E306">
        <v>391</v>
      </c>
      <c r="F306">
        <f t="shared" ref="F306:F325" si="81">+B306+D306</f>
        <v>540.20000000000005</v>
      </c>
      <c r="G306">
        <f t="shared" ref="G306:G337" si="82">+C306+E306</f>
        <v>623</v>
      </c>
      <c r="H306" s="20">
        <f t="shared" si="80"/>
        <v>-13.290529695024066</v>
      </c>
    </row>
    <row r="307" spans="1:9" x14ac:dyDescent="0.25">
      <c r="A307" s="5">
        <f t="shared" si="76"/>
        <v>40969</v>
      </c>
      <c r="B307">
        <v>163.4</v>
      </c>
      <c r="C307">
        <v>232</v>
      </c>
      <c r="D307">
        <v>401.8</v>
      </c>
      <c r="E307">
        <v>391</v>
      </c>
      <c r="F307">
        <f t="shared" si="81"/>
        <v>565.20000000000005</v>
      </c>
      <c r="G307">
        <f t="shared" si="82"/>
        <v>623</v>
      </c>
      <c r="H307" s="20">
        <f t="shared" si="80"/>
        <v>-9.2776886035312973</v>
      </c>
    </row>
    <row r="308" spans="1:9" x14ac:dyDescent="0.25">
      <c r="A308" s="5">
        <f t="shared" si="76"/>
        <v>40976</v>
      </c>
      <c r="B308">
        <v>138.30000000000001</v>
      </c>
      <c r="C308">
        <v>232</v>
      </c>
      <c r="D308">
        <v>444.8</v>
      </c>
      <c r="E308">
        <v>391</v>
      </c>
      <c r="F308">
        <f t="shared" si="81"/>
        <v>583.1</v>
      </c>
      <c r="G308">
        <f t="shared" si="82"/>
        <v>623</v>
      </c>
      <c r="H308" s="20">
        <f t="shared" si="80"/>
        <v>-6.4044943820224631</v>
      </c>
    </row>
    <row r="309" spans="1:9" x14ac:dyDescent="0.25">
      <c r="A309" s="5">
        <f t="shared" si="76"/>
        <v>40983</v>
      </c>
      <c r="B309">
        <v>138.30000000000001</v>
      </c>
      <c r="C309">
        <v>199</v>
      </c>
      <c r="D309">
        <v>459.8</v>
      </c>
      <c r="E309">
        <v>424.3</v>
      </c>
      <c r="F309">
        <f t="shared" si="81"/>
        <v>598.1</v>
      </c>
      <c r="G309">
        <f t="shared" si="82"/>
        <v>623.29999999999995</v>
      </c>
      <c r="H309" s="20">
        <f t="shared" si="80"/>
        <v>-4.0429969517086324</v>
      </c>
    </row>
    <row r="310" spans="1:9" x14ac:dyDescent="0.25">
      <c r="A310" s="5">
        <f t="shared" si="76"/>
        <v>40990</v>
      </c>
      <c r="B310">
        <v>120.5</v>
      </c>
      <c r="C310">
        <v>119</v>
      </c>
      <c r="D310">
        <v>480.7</v>
      </c>
      <c r="E310">
        <v>466.9</v>
      </c>
      <c r="F310">
        <f t="shared" si="81"/>
        <v>601.20000000000005</v>
      </c>
      <c r="G310">
        <f t="shared" si="82"/>
        <v>585.9</v>
      </c>
      <c r="H310" s="20">
        <f t="shared" si="80"/>
        <v>2.611367127496167</v>
      </c>
    </row>
    <row r="311" spans="1:9" x14ac:dyDescent="0.25">
      <c r="A311" s="5">
        <f t="shared" si="76"/>
        <v>40997</v>
      </c>
      <c r="B311">
        <v>135.80000000000001</v>
      </c>
      <c r="C311">
        <v>122</v>
      </c>
      <c r="D311">
        <v>507.3</v>
      </c>
      <c r="E311">
        <v>466.9</v>
      </c>
      <c r="F311">
        <f t="shared" si="81"/>
        <v>643.1</v>
      </c>
      <c r="G311">
        <f t="shared" si="82"/>
        <v>588.9</v>
      </c>
      <c r="H311" s="20">
        <f t="shared" si="80"/>
        <v>9.2035999320767559</v>
      </c>
    </row>
    <row r="312" spans="1:9" x14ac:dyDescent="0.25">
      <c r="A312" s="5">
        <f t="shared" si="76"/>
        <v>41004</v>
      </c>
      <c r="B312">
        <v>140.80000000000001</v>
      </c>
      <c r="C312">
        <v>82.8</v>
      </c>
      <c r="D312">
        <v>507.3</v>
      </c>
      <c r="E312">
        <v>515.5</v>
      </c>
      <c r="F312">
        <f t="shared" si="81"/>
        <v>648.1</v>
      </c>
      <c r="G312">
        <f t="shared" si="82"/>
        <v>598.29999999999995</v>
      </c>
      <c r="H312" s="20">
        <f t="shared" si="80"/>
        <v>8.3235834865452283</v>
      </c>
    </row>
    <row r="313" spans="1:9" x14ac:dyDescent="0.25">
      <c r="A313" s="5">
        <f t="shared" si="76"/>
        <v>41011</v>
      </c>
      <c r="B313">
        <v>115.8</v>
      </c>
      <c r="C313">
        <v>115.8</v>
      </c>
      <c r="D313">
        <v>533.4</v>
      </c>
      <c r="E313">
        <v>515.5</v>
      </c>
      <c r="F313">
        <f t="shared" si="81"/>
        <v>649.19999999999993</v>
      </c>
      <c r="G313">
        <f t="shared" si="82"/>
        <v>631.29999999999995</v>
      </c>
      <c r="H313" s="20">
        <f t="shared" si="80"/>
        <v>2.8354189767147098</v>
      </c>
    </row>
    <row r="314" spans="1:9" x14ac:dyDescent="0.25">
      <c r="A314" s="5">
        <f t="shared" si="76"/>
        <v>41018</v>
      </c>
      <c r="B314">
        <v>115.8</v>
      </c>
      <c r="C314">
        <v>149.80000000000001</v>
      </c>
      <c r="D314">
        <v>533.4</v>
      </c>
      <c r="E314">
        <v>515.5</v>
      </c>
      <c r="F314">
        <f t="shared" si="81"/>
        <v>649.19999999999993</v>
      </c>
      <c r="G314">
        <f t="shared" si="82"/>
        <v>665.3</v>
      </c>
      <c r="H314" s="20">
        <f t="shared" si="80"/>
        <v>-2.4199609198857663</v>
      </c>
    </row>
    <row r="315" spans="1:9" x14ac:dyDescent="0.25">
      <c r="A315" s="5">
        <f t="shared" si="76"/>
        <v>41025</v>
      </c>
      <c r="B315">
        <v>98.8</v>
      </c>
      <c r="C315">
        <v>94.3</v>
      </c>
      <c r="D315">
        <v>553.4</v>
      </c>
      <c r="E315">
        <v>537.5</v>
      </c>
      <c r="F315">
        <f t="shared" si="81"/>
        <v>652.19999999999993</v>
      </c>
      <c r="G315">
        <f t="shared" si="82"/>
        <v>631.79999999999995</v>
      </c>
      <c r="H315" s="20">
        <f t="shared" si="80"/>
        <v>3.228869895536568</v>
      </c>
    </row>
    <row r="316" spans="1:9" x14ac:dyDescent="0.25">
      <c r="A316" s="5">
        <f t="shared" si="76"/>
        <v>41032</v>
      </c>
      <c r="B316">
        <v>98.8</v>
      </c>
      <c r="C316">
        <v>110.2</v>
      </c>
      <c r="D316">
        <v>553.4</v>
      </c>
      <c r="E316">
        <v>537.5</v>
      </c>
      <c r="F316">
        <f t="shared" si="81"/>
        <v>652.19999999999993</v>
      </c>
      <c r="G316">
        <f t="shared" si="82"/>
        <v>647.70000000000005</v>
      </c>
      <c r="H316" s="20">
        <f t="shared" si="80"/>
        <v>0.69476609541452294</v>
      </c>
    </row>
    <row r="317" spans="1:9" x14ac:dyDescent="0.25">
      <c r="A317" s="5">
        <f t="shared" si="76"/>
        <v>41039</v>
      </c>
      <c r="B317">
        <v>88.1</v>
      </c>
      <c r="C317">
        <v>50</v>
      </c>
      <c r="D317">
        <v>571.1</v>
      </c>
      <c r="E317">
        <v>605.70000000000005</v>
      </c>
      <c r="F317">
        <f t="shared" si="81"/>
        <v>659.2</v>
      </c>
      <c r="G317">
        <f t="shared" si="82"/>
        <v>655.7</v>
      </c>
      <c r="H317" s="20">
        <f t="shared" si="80"/>
        <v>0.53378069238980697</v>
      </c>
    </row>
    <row r="318" spans="1:9" x14ac:dyDescent="0.25">
      <c r="A318" s="5">
        <f t="shared" si="76"/>
        <v>41046</v>
      </c>
      <c r="B318">
        <v>88.1</v>
      </c>
      <c r="C318">
        <v>34.1</v>
      </c>
      <c r="D318">
        <v>571.1</v>
      </c>
      <c r="E318">
        <v>605.70000000000005</v>
      </c>
      <c r="F318">
        <f t="shared" si="81"/>
        <v>659.2</v>
      </c>
      <c r="G318">
        <f t="shared" si="82"/>
        <v>639.80000000000007</v>
      </c>
      <c r="H318" s="20">
        <f t="shared" si="80"/>
        <v>3.0321975617380481</v>
      </c>
      <c r="I318" s="20">
        <v>78.599999999999994</v>
      </c>
    </row>
    <row r="319" spans="1:9" x14ac:dyDescent="0.25">
      <c r="A319" s="5">
        <f t="shared" si="76"/>
        <v>41053</v>
      </c>
      <c r="B319">
        <v>86.8</v>
      </c>
      <c r="C319">
        <v>24.1</v>
      </c>
      <c r="D319">
        <v>571.1</v>
      </c>
      <c r="E319">
        <v>615.70000000000005</v>
      </c>
      <c r="F319">
        <f t="shared" si="81"/>
        <v>657.9</v>
      </c>
      <c r="G319">
        <f t="shared" si="82"/>
        <v>639.80000000000007</v>
      </c>
      <c r="H319" s="20">
        <f t="shared" si="80"/>
        <v>2.8290090653328992</v>
      </c>
      <c r="I319" s="20">
        <v>123.6</v>
      </c>
    </row>
    <row r="320" spans="1:9" x14ac:dyDescent="0.25">
      <c r="A320" s="5">
        <f t="shared" si="76"/>
        <v>41060</v>
      </c>
      <c r="B320">
        <v>63.8</v>
      </c>
      <c r="C320">
        <v>24.1</v>
      </c>
      <c r="D320">
        <v>593.5</v>
      </c>
      <c r="E320">
        <v>615.70000000000005</v>
      </c>
      <c r="F320">
        <f t="shared" si="81"/>
        <v>657.3</v>
      </c>
      <c r="G320">
        <f t="shared" si="82"/>
        <v>639.80000000000007</v>
      </c>
      <c r="H320" s="20">
        <f t="shared" si="80"/>
        <v>2.7352297592997621</v>
      </c>
    </row>
    <row r="321" spans="1:8" x14ac:dyDescent="0.25">
      <c r="A321" s="5">
        <f t="shared" si="76"/>
        <v>41067</v>
      </c>
      <c r="B321">
        <v>209.4</v>
      </c>
      <c r="C321">
        <v>145.80000000000001</v>
      </c>
      <c r="D321">
        <v>15.5</v>
      </c>
      <c r="E321">
        <v>21.5</v>
      </c>
      <c r="F321">
        <f t="shared" si="81"/>
        <v>224.9</v>
      </c>
      <c r="G321">
        <f t="shared" si="82"/>
        <v>167.3</v>
      </c>
      <c r="H321" s="20">
        <f t="shared" si="80"/>
        <v>34.429169157202622</v>
      </c>
    </row>
    <row r="322" spans="1:8" x14ac:dyDescent="0.25">
      <c r="A322" s="5">
        <f t="shared" si="76"/>
        <v>41074</v>
      </c>
      <c r="B322">
        <v>216.4</v>
      </c>
      <c r="C322">
        <v>138</v>
      </c>
      <c r="D322">
        <v>15.5</v>
      </c>
      <c r="E322">
        <v>21.5</v>
      </c>
      <c r="F322">
        <f t="shared" si="81"/>
        <v>231.9</v>
      </c>
      <c r="G322">
        <f t="shared" si="82"/>
        <v>159.5</v>
      </c>
      <c r="H322" s="20">
        <f t="shared" si="80"/>
        <v>45.391849529780572</v>
      </c>
    </row>
    <row r="323" spans="1:8" x14ac:dyDescent="0.25">
      <c r="A323" s="5">
        <f t="shared" si="76"/>
        <v>41081</v>
      </c>
      <c r="B323">
        <v>183.6</v>
      </c>
      <c r="C323">
        <v>117</v>
      </c>
      <c r="D323">
        <v>67.7</v>
      </c>
      <c r="E323">
        <v>27.7</v>
      </c>
      <c r="F323">
        <f t="shared" si="81"/>
        <v>251.3</v>
      </c>
      <c r="G323">
        <f t="shared" si="82"/>
        <v>144.69999999999999</v>
      </c>
      <c r="H323" s="20">
        <f t="shared" si="80"/>
        <v>73.669661368348343</v>
      </c>
    </row>
    <row r="324" spans="1:8" x14ac:dyDescent="0.25">
      <c r="A324" s="5">
        <f t="shared" si="76"/>
        <v>41088</v>
      </c>
      <c r="B324">
        <v>178.4</v>
      </c>
      <c r="C324">
        <v>113.7</v>
      </c>
      <c r="D324">
        <v>78.400000000000006</v>
      </c>
      <c r="E324">
        <v>27.7</v>
      </c>
      <c r="F324">
        <f t="shared" si="81"/>
        <v>256.8</v>
      </c>
      <c r="G324">
        <f t="shared" si="82"/>
        <v>141.4</v>
      </c>
      <c r="H324" s="20">
        <f t="shared" si="80"/>
        <v>81.612446958981621</v>
      </c>
    </row>
    <row r="325" spans="1:8" x14ac:dyDescent="0.25">
      <c r="A325" s="5">
        <f t="shared" si="76"/>
        <v>41095</v>
      </c>
      <c r="B325">
        <v>178.4</v>
      </c>
      <c r="C325">
        <v>106</v>
      </c>
      <c r="D325">
        <v>78.400000000000006</v>
      </c>
      <c r="E325">
        <v>41.4</v>
      </c>
      <c r="F325">
        <f t="shared" si="81"/>
        <v>256.8</v>
      </c>
      <c r="G325">
        <f t="shared" si="82"/>
        <v>147.4</v>
      </c>
      <c r="H325" s="20">
        <f t="shared" si="80"/>
        <v>74.219810040705568</v>
      </c>
    </row>
    <row r="326" spans="1:8" x14ac:dyDescent="0.25">
      <c r="A326" s="5">
        <f t="shared" si="76"/>
        <v>41102</v>
      </c>
      <c r="B326">
        <v>209.4</v>
      </c>
      <c r="C326">
        <v>81</v>
      </c>
      <c r="D326">
        <v>78.400000000000006</v>
      </c>
      <c r="E326">
        <v>64.8</v>
      </c>
      <c r="F326">
        <f t="shared" ref="F326:F352" si="83">+B326+D326</f>
        <v>287.8</v>
      </c>
      <c r="G326">
        <f t="shared" si="82"/>
        <v>145.80000000000001</v>
      </c>
      <c r="H326" s="20">
        <f t="shared" si="80"/>
        <v>97.393689986282567</v>
      </c>
    </row>
    <row r="327" spans="1:8" x14ac:dyDescent="0.25">
      <c r="A327" s="5">
        <f t="shared" si="76"/>
        <v>41109</v>
      </c>
      <c r="B327">
        <v>213.6</v>
      </c>
      <c r="C327">
        <v>59.3</v>
      </c>
      <c r="D327">
        <v>100.4</v>
      </c>
      <c r="E327">
        <v>107.4</v>
      </c>
      <c r="F327">
        <f t="shared" si="83"/>
        <v>314</v>
      </c>
      <c r="G327">
        <f t="shared" si="82"/>
        <v>166.7</v>
      </c>
      <c r="H327" s="20">
        <f t="shared" si="80"/>
        <v>88.362327534493119</v>
      </c>
    </row>
    <row r="328" spans="1:8" x14ac:dyDescent="0.25">
      <c r="A328" s="5">
        <f t="shared" si="76"/>
        <v>41116</v>
      </c>
      <c r="B328">
        <v>205.3</v>
      </c>
      <c r="C328">
        <v>67.3</v>
      </c>
      <c r="D328">
        <v>116.1</v>
      </c>
      <c r="E328">
        <v>107.4</v>
      </c>
      <c r="F328">
        <f t="shared" si="83"/>
        <v>321.39999999999998</v>
      </c>
      <c r="G328">
        <f t="shared" si="82"/>
        <v>174.7</v>
      </c>
      <c r="H328" s="20">
        <f t="shared" si="80"/>
        <v>83.972524327418441</v>
      </c>
    </row>
    <row r="329" spans="1:8" x14ac:dyDescent="0.25">
      <c r="A329" s="5">
        <f t="shared" si="76"/>
        <v>41123</v>
      </c>
      <c r="B329">
        <v>195.3</v>
      </c>
      <c r="C329">
        <v>73.599999999999994</v>
      </c>
      <c r="D329">
        <v>125.7</v>
      </c>
      <c r="E329">
        <v>107.4</v>
      </c>
      <c r="F329">
        <f t="shared" si="83"/>
        <v>321</v>
      </c>
      <c r="G329">
        <f t="shared" si="82"/>
        <v>181</v>
      </c>
      <c r="H329" s="20">
        <f t="shared" si="80"/>
        <v>77.348066298342545</v>
      </c>
    </row>
    <row r="330" spans="1:8" x14ac:dyDescent="0.25">
      <c r="A330" s="5">
        <f t="shared" si="76"/>
        <v>41130</v>
      </c>
      <c r="B330">
        <v>211.3</v>
      </c>
      <c r="C330">
        <v>106.9</v>
      </c>
      <c r="D330">
        <v>125.7</v>
      </c>
      <c r="E330">
        <v>107.4</v>
      </c>
      <c r="F330">
        <f t="shared" si="83"/>
        <v>337</v>
      </c>
      <c r="G330">
        <f t="shared" si="82"/>
        <v>214.3</v>
      </c>
      <c r="H330" s="20">
        <f t="shared" si="80"/>
        <v>57.256182921138588</v>
      </c>
    </row>
    <row r="331" spans="1:8" x14ac:dyDescent="0.25">
      <c r="A331" s="5">
        <f t="shared" si="76"/>
        <v>41137</v>
      </c>
      <c r="B331">
        <v>219.7</v>
      </c>
      <c r="C331">
        <v>126.9</v>
      </c>
      <c r="D331">
        <v>132.6</v>
      </c>
      <c r="E331">
        <v>107.4</v>
      </c>
      <c r="F331">
        <f t="shared" si="83"/>
        <v>352.29999999999995</v>
      </c>
      <c r="G331">
        <f t="shared" si="82"/>
        <v>234.3</v>
      </c>
      <c r="H331" s="20">
        <f t="shared" si="80"/>
        <v>50.362782757148935</v>
      </c>
    </row>
    <row r="332" spans="1:8" x14ac:dyDescent="0.25">
      <c r="A332" s="5">
        <f t="shared" si="76"/>
        <v>41144</v>
      </c>
      <c r="B332">
        <v>229</v>
      </c>
      <c r="C332">
        <v>131.9</v>
      </c>
      <c r="D332">
        <v>132.6</v>
      </c>
      <c r="E332">
        <v>107.4</v>
      </c>
      <c r="F332">
        <f t="shared" si="83"/>
        <v>361.6</v>
      </c>
      <c r="G332">
        <f t="shared" si="82"/>
        <v>239.3</v>
      </c>
      <c r="H332" s="20">
        <f t="shared" si="80"/>
        <v>51.107396573338917</v>
      </c>
    </row>
    <row r="333" spans="1:8" x14ac:dyDescent="0.25">
      <c r="A333" s="5">
        <f t="shared" si="76"/>
        <v>41151</v>
      </c>
      <c r="B333">
        <v>229</v>
      </c>
      <c r="C333">
        <v>119.9</v>
      </c>
      <c r="D333">
        <v>132.6</v>
      </c>
      <c r="E333">
        <v>119.4</v>
      </c>
      <c r="F333">
        <f t="shared" si="83"/>
        <v>361.6</v>
      </c>
      <c r="G333">
        <f t="shared" si="82"/>
        <v>239.3</v>
      </c>
      <c r="H333" s="20">
        <f t="shared" si="80"/>
        <v>51.107396573338917</v>
      </c>
    </row>
    <row r="334" spans="1:8" x14ac:dyDescent="0.25">
      <c r="A334" s="5">
        <f t="shared" si="76"/>
        <v>41158</v>
      </c>
      <c r="B334">
        <v>218</v>
      </c>
      <c r="C334">
        <v>119.9</v>
      </c>
      <c r="D334">
        <v>143.6</v>
      </c>
      <c r="E334">
        <v>119.4</v>
      </c>
      <c r="F334">
        <f t="shared" si="83"/>
        <v>361.6</v>
      </c>
      <c r="G334">
        <f t="shared" si="82"/>
        <v>239.3</v>
      </c>
      <c r="H334" s="20">
        <f t="shared" ref="H334:H365" si="84">+(F334/G334-1)*100</f>
        <v>51.107396573338917</v>
      </c>
    </row>
    <row r="335" spans="1:8" x14ac:dyDescent="0.25">
      <c r="A335" s="5">
        <f t="shared" si="76"/>
        <v>41165</v>
      </c>
      <c r="B335">
        <v>236</v>
      </c>
      <c r="C335">
        <v>127.9</v>
      </c>
      <c r="D335">
        <v>159.6</v>
      </c>
      <c r="E335">
        <v>168.1</v>
      </c>
      <c r="F335">
        <f t="shared" si="83"/>
        <v>395.6</v>
      </c>
      <c r="G335">
        <f t="shared" si="82"/>
        <v>296</v>
      </c>
      <c r="H335" s="20">
        <f t="shared" si="84"/>
        <v>33.648648648648646</v>
      </c>
    </row>
    <row r="336" spans="1:8" x14ac:dyDescent="0.25">
      <c r="A336" s="5">
        <f t="shared" si="76"/>
        <v>41172</v>
      </c>
      <c r="B336">
        <v>193.8</v>
      </c>
      <c r="C336">
        <v>103.9</v>
      </c>
      <c r="D336">
        <v>208.2</v>
      </c>
      <c r="E336">
        <v>187.9</v>
      </c>
      <c r="F336">
        <f t="shared" si="83"/>
        <v>402</v>
      </c>
      <c r="G336">
        <f t="shared" si="82"/>
        <v>291.8</v>
      </c>
      <c r="H336" s="20">
        <f t="shared" si="84"/>
        <v>37.765592871830009</v>
      </c>
    </row>
    <row r="337" spans="1:8" x14ac:dyDescent="0.25">
      <c r="A337" s="5">
        <f t="shared" si="76"/>
        <v>41179</v>
      </c>
      <c r="B337">
        <v>183.3</v>
      </c>
      <c r="C337">
        <v>110.8</v>
      </c>
      <c r="D337">
        <v>223.2</v>
      </c>
      <c r="E337">
        <v>205.9</v>
      </c>
      <c r="F337">
        <f t="shared" si="83"/>
        <v>406.5</v>
      </c>
      <c r="G337">
        <f t="shared" si="82"/>
        <v>316.7</v>
      </c>
      <c r="H337" s="20">
        <f t="shared" si="84"/>
        <v>28.3549100094727</v>
      </c>
    </row>
    <row r="338" spans="1:8" x14ac:dyDescent="0.25">
      <c r="A338" s="5">
        <f t="shared" si="76"/>
        <v>41186</v>
      </c>
      <c r="B338">
        <v>120.1</v>
      </c>
      <c r="C338">
        <v>110.8</v>
      </c>
      <c r="D338">
        <v>285.60000000000002</v>
      </c>
      <c r="E338">
        <v>205.9</v>
      </c>
      <c r="F338">
        <f t="shared" si="83"/>
        <v>405.70000000000005</v>
      </c>
      <c r="G338">
        <f t="shared" ref="G338:G369" si="85">+C338+E338</f>
        <v>316.7</v>
      </c>
      <c r="H338" s="20">
        <f t="shared" si="84"/>
        <v>28.102305020524177</v>
      </c>
    </row>
    <row r="339" spans="1:8" x14ac:dyDescent="0.25">
      <c r="A339" s="5">
        <f t="shared" si="76"/>
        <v>41193</v>
      </c>
      <c r="B339">
        <v>150.1</v>
      </c>
      <c r="C339">
        <v>110.8</v>
      </c>
      <c r="D339">
        <v>285.60000000000002</v>
      </c>
      <c r="E339">
        <v>217.8</v>
      </c>
      <c r="F339">
        <f t="shared" si="83"/>
        <v>435.70000000000005</v>
      </c>
      <c r="G339">
        <f t="shared" si="85"/>
        <v>328.6</v>
      </c>
      <c r="H339" s="20">
        <f t="shared" si="84"/>
        <v>32.592818015824719</v>
      </c>
    </row>
    <row r="340" spans="1:8" x14ac:dyDescent="0.25">
      <c r="A340" s="5">
        <f t="shared" si="76"/>
        <v>41200</v>
      </c>
      <c r="B340">
        <v>180.1</v>
      </c>
      <c r="C340">
        <v>134.9</v>
      </c>
      <c r="D340">
        <v>285.60000000000002</v>
      </c>
      <c r="E340">
        <v>217.8</v>
      </c>
      <c r="F340">
        <f t="shared" si="83"/>
        <v>465.70000000000005</v>
      </c>
      <c r="G340">
        <f t="shared" si="85"/>
        <v>352.70000000000005</v>
      </c>
      <c r="H340" s="20">
        <f t="shared" si="84"/>
        <v>32.038559682449666</v>
      </c>
    </row>
    <row r="341" spans="1:8" x14ac:dyDescent="0.25">
      <c r="A341" s="5">
        <f t="shared" si="76"/>
        <v>41207</v>
      </c>
      <c r="B341">
        <v>174.1</v>
      </c>
      <c r="C341">
        <v>128.6</v>
      </c>
      <c r="D341">
        <v>295.60000000000002</v>
      </c>
      <c r="E341">
        <v>224.5</v>
      </c>
      <c r="F341">
        <f t="shared" si="83"/>
        <v>469.70000000000005</v>
      </c>
      <c r="G341">
        <f t="shared" si="85"/>
        <v>353.1</v>
      </c>
      <c r="H341" s="20">
        <f t="shared" si="84"/>
        <v>33.021806853582561</v>
      </c>
    </row>
    <row r="342" spans="1:8" x14ac:dyDescent="0.25">
      <c r="A342" s="5">
        <f t="shared" si="76"/>
        <v>41214</v>
      </c>
      <c r="B342">
        <v>160.6</v>
      </c>
      <c r="C342">
        <v>128.6</v>
      </c>
      <c r="D342">
        <v>317.60000000000002</v>
      </c>
      <c r="E342">
        <v>224.5</v>
      </c>
      <c r="F342">
        <f t="shared" si="83"/>
        <v>478.20000000000005</v>
      </c>
      <c r="G342">
        <f t="shared" si="85"/>
        <v>353.1</v>
      </c>
      <c r="H342" s="20">
        <f t="shared" si="84"/>
        <v>35.429056924384028</v>
      </c>
    </row>
    <row r="343" spans="1:8" x14ac:dyDescent="0.25">
      <c r="A343" s="5">
        <f t="shared" si="76"/>
        <v>41221</v>
      </c>
      <c r="B343">
        <v>160.6</v>
      </c>
      <c r="C343">
        <v>124.4</v>
      </c>
      <c r="D343">
        <v>317.60000000000002</v>
      </c>
      <c r="E343">
        <v>266.2</v>
      </c>
      <c r="F343">
        <f t="shared" si="83"/>
        <v>478.20000000000005</v>
      </c>
      <c r="G343">
        <f t="shared" si="85"/>
        <v>390.6</v>
      </c>
      <c r="H343" s="20">
        <f t="shared" si="84"/>
        <v>22.427035330261134</v>
      </c>
    </row>
    <row r="344" spans="1:8" x14ac:dyDescent="0.25">
      <c r="A344" s="5">
        <f t="shared" si="76"/>
        <v>41228</v>
      </c>
      <c r="B344">
        <v>154.30000000000001</v>
      </c>
      <c r="C344">
        <v>124.4</v>
      </c>
      <c r="D344">
        <v>324.3</v>
      </c>
      <c r="E344">
        <v>266.2</v>
      </c>
      <c r="F344">
        <f t="shared" si="83"/>
        <v>478.6</v>
      </c>
      <c r="G344">
        <f t="shared" si="85"/>
        <v>390.6</v>
      </c>
      <c r="H344" s="20">
        <f t="shared" si="84"/>
        <v>22.529441884280587</v>
      </c>
    </row>
    <row r="345" spans="1:8" x14ac:dyDescent="0.25">
      <c r="A345" s="5">
        <f t="shared" ref="A345:A409" si="86">+A344+7</f>
        <v>41235</v>
      </c>
      <c r="B345">
        <v>166.3</v>
      </c>
      <c r="C345">
        <v>137.1</v>
      </c>
      <c r="D345">
        <v>324.3</v>
      </c>
      <c r="E345">
        <v>279.10000000000002</v>
      </c>
      <c r="F345">
        <f t="shared" si="83"/>
        <v>490.6</v>
      </c>
      <c r="G345">
        <f t="shared" si="85"/>
        <v>416.20000000000005</v>
      </c>
      <c r="H345" s="20">
        <f t="shared" si="84"/>
        <v>17.876021143680919</v>
      </c>
    </row>
    <row r="346" spans="1:8" x14ac:dyDescent="0.25">
      <c r="A346" s="5">
        <f t="shared" si="86"/>
        <v>41242</v>
      </c>
      <c r="B346">
        <v>171.8</v>
      </c>
      <c r="C346">
        <v>125.1</v>
      </c>
      <c r="D346">
        <v>334.3</v>
      </c>
      <c r="E346">
        <v>290.3</v>
      </c>
      <c r="F346">
        <f t="shared" si="83"/>
        <v>506.1</v>
      </c>
      <c r="G346">
        <f t="shared" si="85"/>
        <v>415.4</v>
      </c>
      <c r="H346" s="20">
        <f t="shared" si="84"/>
        <v>21.834376504573918</v>
      </c>
    </row>
    <row r="347" spans="1:8" x14ac:dyDescent="0.25">
      <c r="A347" s="5">
        <f t="shared" si="86"/>
        <v>41249</v>
      </c>
      <c r="B347">
        <v>155.80000000000001</v>
      </c>
      <c r="C347">
        <v>130.1</v>
      </c>
      <c r="D347">
        <v>349.1</v>
      </c>
      <c r="E347">
        <v>301.3</v>
      </c>
      <c r="F347">
        <f t="shared" si="83"/>
        <v>504.90000000000003</v>
      </c>
      <c r="G347">
        <f t="shared" si="85"/>
        <v>431.4</v>
      </c>
      <c r="H347" s="20">
        <f t="shared" si="84"/>
        <v>17.03755215577192</v>
      </c>
    </row>
    <row r="348" spans="1:8" x14ac:dyDescent="0.25">
      <c r="A348" s="5">
        <f t="shared" si="86"/>
        <v>41256</v>
      </c>
      <c r="B348">
        <v>164.3</v>
      </c>
      <c r="C348">
        <v>157.1</v>
      </c>
      <c r="D348">
        <v>367.6</v>
      </c>
      <c r="E348">
        <v>301.3</v>
      </c>
      <c r="F348">
        <f t="shared" si="83"/>
        <v>531.90000000000009</v>
      </c>
      <c r="G348">
        <f t="shared" si="85"/>
        <v>458.4</v>
      </c>
      <c r="H348" s="20">
        <f t="shared" si="84"/>
        <v>16.034031413612592</v>
      </c>
    </row>
    <row r="349" spans="1:8" x14ac:dyDescent="0.25">
      <c r="A349" s="5">
        <f t="shared" si="86"/>
        <v>41263</v>
      </c>
      <c r="B349">
        <v>134.30000000000001</v>
      </c>
      <c r="C349">
        <v>185.9</v>
      </c>
      <c r="D349">
        <v>397.8</v>
      </c>
      <c r="E349">
        <v>301.3</v>
      </c>
      <c r="F349">
        <f t="shared" si="83"/>
        <v>532.1</v>
      </c>
      <c r="G349">
        <f t="shared" si="85"/>
        <v>487.20000000000005</v>
      </c>
      <c r="H349" s="20">
        <f t="shared" si="84"/>
        <v>9.215927750410513</v>
      </c>
    </row>
    <row r="350" spans="1:8" x14ac:dyDescent="0.25">
      <c r="A350" s="5">
        <f t="shared" si="86"/>
        <v>41270</v>
      </c>
      <c r="B350">
        <v>134.80000000000001</v>
      </c>
      <c r="C350">
        <v>178.4</v>
      </c>
      <c r="D350">
        <v>397.8</v>
      </c>
      <c r="E350">
        <v>301.3</v>
      </c>
      <c r="F350">
        <f t="shared" si="83"/>
        <v>532.6</v>
      </c>
      <c r="G350">
        <f t="shared" si="85"/>
        <v>479.70000000000005</v>
      </c>
      <c r="H350" s="20">
        <f t="shared" si="84"/>
        <v>11.027725661872001</v>
      </c>
    </row>
    <row r="351" spans="1:8" x14ac:dyDescent="0.25">
      <c r="A351" s="5">
        <f t="shared" si="86"/>
        <v>41277</v>
      </c>
      <c r="B351">
        <v>134.80000000000001</v>
      </c>
      <c r="C351">
        <v>179.4</v>
      </c>
      <c r="D351">
        <v>397.8</v>
      </c>
      <c r="E351">
        <v>301.3</v>
      </c>
      <c r="F351">
        <f t="shared" si="83"/>
        <v>532.6</v>
      </c>
      <c r="G351">
        <f t="shared" si="85"/>
        <v>480.70000000000005</v>
      </c>
      <c r="H351" s="20">
        <f t="shared" si="84"/>
        <v>10.796754732681491</v>
      </c>
    </row>
    <row r="352" spans="1:8" x14ac:dyDescent="0.25">
      <c r="A352" s="5">
        <f t="shared" si="86"/>
        <v>41284</v>
      </c>
      <c r="B352">
        <v>100.8</v>
      </c>
      <c r="C352">
        <v>153.6</v>
      </c>
      <c r="D352">
        <v>431.6</v>
      </c>
      <c r="E352">
        <v>327.10000000000002</v>
      </c>
      <c r="F352">
        <f t="shared" si="83"/>
        <v>532.4</v>
      </c>
      <c r="G352">
        <f t="shared" si="85"/>
        <v>480.70000000000005</v>
      </c>
      <c r="H352" s="20">
        <f t="shared" si="84"/>
        <v>10.75514874141874</v>
      </c>
    </row>
    <row r="353" spans="1:9" x14ac:dyDescent="0.25">
      <c r="A353" s="5">
        <f t="shared" si="86"/>
        <v>41291</v>
      </c>
      <c r="B353">
        <v>100.8</v>
      </c>
      <c r="C353">
        <v>153.6</v>
      </c>
      <c r="D353">
        <v>431.6</v>
      </c>
      <c r="E353">
        <v>327.10000000000002</v>
      </c>
      <c r="F353">
        <f t="shared" ref="F353:F358" si="87">+B353+D353</f>
        <v>532.4</v>
      </c>
      <c r="G353">
        <f t="shared" si="85"/>
        <v>480.70000000000005</v>
      </c>
      <c r="H353" s="20">
        <f t="shared" si="84"/>
        <v>10.75514874141874</v>
      </c>
    </row>
    <row r="354" spans="1:9" x14ac:dyDescent="0.25">
      <c r="A354" s="5">
        <f t="shared" si="86"/>
        <v>41298</v>
      </c>
      <c r="B354">
        <v>84.8</v>
      </c>
      <c r="C354">
        <v>153.6</v>
      </c>
      <c r="D354">
        <v>447.6</v>
      </c>
      <c r="E354">
        <v>343.5</v>
      </c>
      <c r="F354">
        <f t="shared" si="87"/>
        <v>532.4</v>
      </c>
      <c r="G354">
        <f t="shared" si="85"/>
        <v>497.1</v>
      </c>
      <c r="H354" s="20">
        <f t="shared" si="84"/>
        <v>7.1011868839267578</v>
      </c>
    </row>
    <row r="355" spans="1:9" x14ac:dyDescent="0.25">
      <c r="A355" s="5">
        <f t="shared" si="86"/>
        <v>41305</v>
      </c>
      <c r="B355">
        <v>84.8</v>
      </c>
      <c r="C355">
        <v>155.6</v>
      </c>
      <c r="D355">
        <v>447.6</v>
      </c>
      <c r="E355">
        <v>374.3</v>
      </c>
      <c r="F355">
        <f t="shared" si="87"/>
        <v>532.4</v>
      </c>
      <c r="G355">
        <f t="shared" si="85"/>
        <v>529.9</v>
      </c>
      <c r="H355" s="20">
        <f t="shared" si="84"/>
        <v>0.47178712964710545</v>
      </c>
    </row>
    <row r="356" spans="1:9" x14ac:dyDescent="0.25">
      <c r="A356" s="5">
        <f t="shared" si="86"/>
        <v>41312</v>
      </c>
      <c r="B356">
        <v>74.8</v>
      </c>
      <c r="C356">
        <v>159.6</v>
      </c>
      <c r="D356">
        <v>468.7</v>
      </c>
      <c r="E356">
        <v>374.3</v>
      </c>
      <c r="F356">
        <f t="shared" si="87"/>
        <v>543.5</v>
      </c>
      <c r="G356">
        <f t="shared" si="85"/>
        <v>533.9</v>
      </c>
      <c r="H356" s="20">
        <f t="shared" si="84"/>
        <v>1.7980895298745025</v>
      </c>
    </row>
    <row r="357" spans="1:9" x14ac:dyDescent="0.25">
      <c r="A357" s="5">
        <f t="shared" si="86"/>
        <v>41319</v>
      </c>
      <c r="B357">
        <v>89.8</v>
      </c>
      <c r="C357">
        <v>165.9</v>
      </c>
      <c r="D357">
        <v>468.7</v>
      </c>
      <c r="E357">
        <v>374.3</v>
      </c>
      <c r="F357">
        <f t="shared" si="87"/>
        <v>558.5</v>
      </c>
      <c r="G357">
        <f t="shared" si="85"/>
        <v>540.20000000000005</v>
      </c>
      <c r="H357" s="20">
        <f t="shared" si="84"/>
        <v>3.3876342095520151</v>
      </c>
    </row>
    <row r="358" spans="1:9" x14ac:dyDescent="0.25">
      <c r="A358" s="5">
        <f t="shared" si="86"/>
        <v>41326</v>
      </c>
      <c r="B358">
        <v>96.1</v>
      </c>
      <c r="C358">
        <v>165.9</v>
      </c>
      <c r="D358">
        <v>472.7</v>
      </c>
      <c r="E358">
        <v>374.3</v>
      </c>
      <c r="F358">
        <f t="shared" si="87"/>
        <v>568.79999999999995</v>
      </c>
      <c r="G358">
        <f t="shared" si="85"/>
        <v>540.20000000000005</v>
      </c>
      <c r="H358" s="20">
        <f t="shared" si="84"/>
        <v>5.2943354313217172</v>
      </c>
    </row>
    <row r="359" spans="1:9" x14ac:dyDescent="0.25">
      <c r="A359" s="5">
        <f t="shared" si="86"/>
        <v>41333</v>
      </c>
      <c r="B359">
        <v>85</v>
      </c>
      <c r="C359">
        <v>163.4</v>
      </c>
      <c r="D359">
        <v>486.7</v>
      </c>
      <c r="E359">
        <v>401.8</v>
      </c>
      <c r="F359">
        <f t="shared" ref="F359:F375" si="88">+B359+D359</f>
        <v>571.70000000000005</v>
      </c>
      <c r="G359">
        <f t="shared" si="85"/>
        <v>565.20000000000005</v>
      </c>
      <c r="H359" s="20">
        <f t="shared" si="84"/>
        <v>1.1500353857041734</v>
      </c>
    </row>
    <row r="360" spans="1:9" x14ac:dyDescent="0.25">
      <c r="A360" s="5">
        <f t="shared" si="86"/>
        <v>41340</v>
      </c>
      <c r="B360">
        <v>100</v>
      </c>
      <c r="C360">
        <v>138.30000000000001</v>
      </c>
      <c r="D360">
        <v>486.7</v>
      </c>
      <c r="E360">
        <v>444.8</v>
      </c>
      <c r="F360">
        <f t="shared" si="88"/>
        <v>586.70000000000005</v>
      </c>
      <c r="G360">
        <f t="shared" si="85"/>
        <v>583.1</v>
      </c>
      <c r="H360" s="20">
        <f t="shared" si="84"/>
        <v>0.61738981306809215</v>
      </c>
    </row>
    <row r="361" spans="1:9" x14ac:dyDescent="0.25">
      <c r="A361" s="5">
        <f t="shared" si="86"/>
        <v>41347</v>
      </c>
      <c r="B361">
        <v>111.7</v>
      </c>
      <c r="C361">
        <v>138.30000000000001</v>
      </c>
      <c r="D361">
        <v>486.7</v>
      </c>
      <c r="E361">
        <v>459.8</v>
      </c>
      <c r="F361">
        <f t="shared" si="88"/>
        <v>598.4</v>
      </c>
      <c r="G361">
        <f t="shared" si="85"/>
        <v>598.1</v>
      </c>
      <c r="H361" s="20">
        <f t="shared" si="84"/>
        <v>5.0158836314984079E-2</v>
      </c>
    </row>
    <row r="362" spans="1:9" x14ac:dyDescent="0.25">
      <c r="A362" s="5">
        <f t="shared" si="86"/>
        <v>41354</v>
      </c>
      <c r="B362">
        <v>111.7</v>
      </c>
      <c r="C362">
        <v>120.5</v>
      </c>
      <c r="D362">
        <v>486.7</v>
      </c>
      <c r="E362">
        <v>480.7</v>
      </c>
      <c r="F362">
        <f t="shared" si="88"/>
        <v>598.4</v>
      </c>
      <c r="G362">
        <f t="shared" si="85"/>
        <v>601.20000000000005</v>
      </c>
      <c r="H362" s="20">
        <f t="shared" si="84"/>
        <v>-0.46573519627413074</v>
      </c>
    </row>
    <row r="363" spans="1:9" x14ac:dyDescent="0.25">
      <c r="A363" s="5">
        <f t="shared" si="86"/>
        <v>41361</v>
      </c>
      <c r="B363">
        <v>113.7</v>
      </c>
      <c r="C363">
        <v>135.80000000000001</v>
      </c>
      <c r="D363">
        <v>501.7</v>
      </c>
      <c r="E363">
        <v>507.3</v>
      </c>
      <c r="F363">
        <f t="shared" si="88"/>
        <v>615.4</v>
      </c>
      <c r="G363">
        <f t="shared" si="85"/>
        <v>643.1</v>
      </c>
      <c r="H363" s="20">
        <f t="shared" si="84"/>
        <v>-4.3072617011351344</v>
      </c>
    </row>
    <row r="364" spans="1:9" x14ac:dyDescent="0.25">
      <c r="A364" s="5">
        <f t="shared" si="86"/>
        <v>41368</v>
      </c>
      <c r="B364">
        <v>106.7</v>
      </c>
      <c r="C364">
        <v>140.80000000000001</v>
      </c>
      <c r="D364">
        <v>516.29999999999995</v>
      </c>
      <c r="E364">
        <v>507.3</v>
      </c>
      <c r="F364">
        <f t="shared" si="88"/>
        <v>623</v>
      </c>
      <c r="G364">
        <f t="shared" si="85"/>
        <v>648.1</v>
      </c>
      <c r="H364" s="20">
        <f t="shared" si="84"/>
        <v>-3.8728591266779855</v>
      </c>
    </row>
    <row r="365" spans="1:9" x14ac:dyDescent="0.25">
      <c r="A365" s="5">
        <f t="shared" si="86"/>
        <v>41375</v>
      </c>
      <c r="B365">
        <v>115.5</v>
      </c>
      <c r="C365">
        <v>115.8</v>
      </c>
      <c r="D365">
        <v>516.29999999999995</v>
      </c>
      <c r="E365">
        <v>533.4</v>
      </c>
      <c r="F365">
        <f t="shared" si="88"/>
        <v>631.79999999999995</v>
      </c>
      <c r="G365">
        <f t="shared" si="85"/>
        <v>649.19999999999993</v>
      </c>
      <c r="H365" s="20">
        <f t="shared" si="84"/>
        <v>-2.6802218114602594</v>
      </c>
      <c r="I365">
        <v>27.2</v>
      </c>
    </row>
    <row r="366" spans="1:9" x14ac:dyDescent="0.25">
      <c r="A366" s="5">
        <f t="shared" si="86"/>
        <v>41382</v>
      </c>
      <c r="B366">
        <v>116.5</v>
      </c>
      <c r="C366">
        <v>115.8</v>
      </c>
      <c r="D366">
        <v>516.29999999999995</v>
      </c>
      <c r="E366">
        <v>533.4</v>
      </c>
      <c r="F366">
        <f t="shared" si="88"/>
        <v>632.79999999999995</v>
      </c>
      <c r="G366">
        <f t="shared" si="85"/>
        <v>649.19999999999993</v>
      </c>
      <c r="H366" s="20">
        <f t="shared" ref="H366:H375" si="89">+(F366/G366-1)*100</f>
        <v>-2.5261860751694343</v>
      </c>
      <c r="I366">
        <v>27.2</v>
      </c>
    </row>
    <row r="367" spans="1:9" x14ac:dyDescent="0.25">
      <c r="A367" s="5">
        <f t="shared" si="86"/>
        <v>41389</v>
      </c>
      <c r="B367">
        <v>116.5</v>
      </c>
      <c r="C367">
        <v>98.8</v>
      </c>
      <c r="D367">
        <v>516.29999999999995</v>
      </c>
      <c r="E367">
        <v>553.4</v>
      </c>
      <c r="F367">
        <f t="shared" si="88"/>
        <v>632.79999999999995</v>
      </c>
      <c r="G367">
        <f t="shared" si="85"/>
        <v>652.19999999999993</v>
      </c>
      <c r="H367" s="20">
        <f t="shared" si="89"/>
        <v>-2.9745476847592767</v>
      </c>
      <c r="I367">
        <v>54.4</v>
      </c>
    </row>
    <row r="368" spans="1:9" x14ac:dyDescent="0.25">
      <c r="A368" s="5">
        <f t="shared" si="86"/>
        <v>41396</v>
      </c>
      <c r="B368">
        <v>96.5</v>
      </c>
      <c r="C368">
        <v>98.8</v>
      </c>
      <c r="D368">
        <v>536.29999999999995</v>
      </c>
      <c r="E368">
        <v>553.4</v>
      </c>
      <c r="F368">
        <f t="shared" si="88"/>
        <v>632.79999999999995</v>
      </c>
      <c r="G368">
        <f t="shared" si="85"/>
        <v>652.19999999999993</v>
      </c>
      <c r="H368" s="20">
        <f t="shared" si="89"/>
        <v>-2.9745476847592767</v>
      </c>
      <c r="I368">
        <v>60.4</v>
      </c>
    </row>
    <row r="369" spans="1:9" x14ac:dyDescent="0.25">
      <c r="A369" s="5">
        <f t="shared" si="86"/>
        <v>41403</v>
      </c>
      <c r="B369">
        <v>81.5</v>
      </c>
      <c r="C369">
        <v>88.1</v>
      </c>
      <c r="D369">
        <v>550.79999999999995</v>
      </c>
      <c r="E369">
        <v>571.1</v>
      </c>
      <c r="F369">
        <f t="shared" si="88"/>
        <v>632.29999999999995</v>
      </c>
      <c r="G369">
        <f t="shared" si="85"/>
        <v>659.2</v>
      </c>
      <c r="H369" s="20">
        <f t="shared" si="89"/>
        <v>-4.080703883495163</v>
      </c>
      <c r="I369">
        <v>72.400000000000006</v>
      </c>
    </row>
    <row r="370" spans="1:9" x14ac:dyDescent="0.25">
      <c r="A370" s="5">
        <f t="shared" si="86"/>
        <v>41410</v>
      </c>
      <c r="B370">
        <v>95.5</v>
      </c>
      <c r="C370">
        <v>88.1</v>
      </c>
      <c r="D370">
        <v>565.29999999999995</v>
      </c>
      <c r="E370">
        <v>571.1</v>
      </c>
      <c r="F370">
        <f t="shared" si="88"/>
        <v>660.8</v>
      </c>
      <c r="G370">
        <f t="shared" ref="G370:G375" si="90">+C370+E370</f>
        <v>659.2</v>
      </c>
      <c r="H370" s="20">
        <f t="shared" si="89"/>
        <v>0.24271844660193054</v>
      </c>
      <c r="I370">
        <v>138.9</v>
      </c>
    </row>
    <row r="371" spans="1:9" x14ac:dyDescent="0.25">
      <c r="A371" s="5">
        <f t="shared" si="86"/>
        <v>41417</v>
      </c>
      <c r="B371">
        <v>39.200000000000003</v>
      </c>
      <c r="C371">
        <v>86.8</v>
      </c>
      <c r="D371">
        <v>615.9</v>
      </c>
      <c r="E371">
        <v>571.1</v>
      </c>
      <c r="F371">
        <f t="shared" si="88"/>
        <v>655.1</v>
      </c>
      <c r="G371">
        <f t="shared" si="90"/>
        <v>657.9</v>
      </c>
      <c r="H371" s="20">
        <f t="shared" si="89"/>
        <v>-0.42559659522722892</v>
      </c>
      <c r="I371">
        <v>137.4</v>
      </c>
    </row>
    <row r="372" spans="1:9" x14ac:dyDescent="0.25">
      <c r="A372" s="5">
        <f t="shared" si="86"/>
        <v>41424</v>
      </c>
      <c r="B372">
        <v>24.2</v>
      </c>
      <c r="C372">
        <v>63.8</v>
      </c>
      <c r="D372">
        <v>631.4</v>
      </c>
      <c r="E372">
        <v>593.5</v>
      </c>
      <c r="F372">
        <f t="shared" si="88"/>
        <v>655.6</v>
      </c>
      <c r="G372">
        <f t="shared" si="90"/>
        <v>657.3</v>
      </c>
      <c r="H372" s="20">
        <f t="shared" si="89"/>
        <v>-0.2586338049596737</v>
      </c>
      <c r="I372">
        <v>144.6</v>
      </c>
    </row>
    <row r="373" spans="1:9" x14ac:dyDescent="0.25">
      <c r="A373" s="5">
        <f t="shared" si="86"/>
        <v>41431</v>
      </c>
      <c r="B373">
        <v>176</v>
      </c>
      <c r="C373">
        <v>209.4</v>
      </c>
      <c r="D373">
        <v>0</v>
      </c>
      <c r="E373">
        <v>15.5</v>
      </c>
      <c r="F373">
        <f t="shared" si="88"/>
        <v>176</v>
      </c>
      <c r="G373">
        <f t="shared" si="90"/>
        <v>224.9</v>
      </c>
      <c r="H373" s="20">
        <f t="shared" si="89"/>
        <v>-21.742996887505562</v>
      </c>
    </row>
    <row r="374" spans="1:9" x14ac:dyDescent="0.25">
      <c r="A374" s="5">
        <f t="shared" si="86"/>
        <v>41438</v>
      </c>
      <c r="B374">
        <v>176</v>
      </c>
      <c r="C374">
        <v>216.4</v>
      </c>
      <c r="D374">
        <v>0</v>
      </c>
      <c r="E374">
        <v>15.5</v>
      </c>
      <c r="F374">
        <f t="shared" si="88"/>
        <v>176</v>
      </c>
      <c r="G374">
        <f t="shared" si="90"/>
        <v>231.9</v>
      </c>
      <c r="H374" s="20">
        <f t="shared" si="89"/>
        <v>-24.105217766278574</v>
      </c>
    </row>
    <row r="375" spans="1:9" x14ac:dyDescent="0.25">
      <c r="A375" s="5">
        <f t="shared" si="86"/>
        <v>41445</v>
      </c>
      <c r="B375">
        <v>183.1</v>
      </c>
      <c r="C375">
        <v>183.6</v>
      </c>
      <c r="D375">
        <v>0</v>
      </c>
      <c r="E375">
        <v>67.7</v>
      </c>
      <c r="F375">
        <f t="shared" si="88"/>
        <v>183.1</v>
      </c>
      <c r="G375">
        <f t="shared" si="90"/>
        <v>251.3</v>
      </c>
      <c r="H375" s="20">
        <f t="shared" si="89"/>
        <v>-27.138877835256668</v>
      </c>
    </row>
    <row r="376" spans="1:9" x14ac:dyDescent="0.25">
      <c r="A376" s="5">
        <f t="shared" si="86"/>
        <v>41452</v>
      </c>
      <c r="B376">
        <v>176.6</v>
      </c>
      <c r="C376">
        <v>178.4</v>
      </c>
      <c r="D376">
        <v>7.2</v>
      </c>
      <c r="E376">
        <v>78.400000000000006</v>
      </c>
      <c r="F376">
        <f t="shared" ref="F376:G378" si="91">+B376+D376</f>
        <v>183.79999999999998</v>
      </c>
      <c r="G376">
        <f t="shared" si="91"/>
        <v>256.8</v>
      </c>
      <c r="H376" s="20">
        <f t="shared" ref="H376:H381" si="92">+(F376/G376-1)*100</f>
        <v>-28.42679127725858</v>
      </c>
    </row>
    <row r="377" spans="1:9" x14ac:dyDescent="0.25">
      <c r="A377" s="5">
        <f t="shared" si="86"/>
        <v>41459</v>
      </c>
      <c r="B377">
        <v>182.9</v>
      </c>
      <c r="C377">
        <v>178.4</v>
      </c>
      <c r="D377">
        <v>7.2</v>
      </c>
      <c r="E377">
        <v>78.400000000000006</v>
      </c>
      <c r="F377">
        <f t="shared" si="91"/>
        <v>190.1</v>
      </c>
      <c r="G377">
        <f t="shared" si="91"/>
        <v>256.8</v>
      </c>
      <c r="H377" s="20">
        <f t="shared" si="92"/>
        <v>-25.973520249221195</v>
      </c>
    </row>
    <row r="378" spans="1:9" x14ac:dyDescent="0.25">
      <c r="A378" s="5">
        <f t="shared" si="86"/>
        <v>41466</v>
      </c>
      <c r="B378">
        <v>204.8</v>
      </c>
      <c r="C378">
        <v>209.4</v>
      </c>
      <c r="D378">
        <v>21.1</v>
      </c>
      <c r="E378">
        <v>78.400000000000006</v>
      </c>
      <c r="F378">
        <f t="shared" si="91"/>
        <v>225.9</v>
      </c>
      <c r="G378">
        <f t="shared" si="91"/>
        <v>287.8</v>
      </c>
      <c r="H378" s="20">
        <f t="shared" si="92"/>
        <v>-21.507991660875614</v>
      </c>
    </row>
    <row r="379" spans="1:9" x14ac:dyDescent="0.25">
      <c r="A379" s="5">
        <f t="shared" si="86"/>
        <v>41473</v>
      </c>
      <c r="B379">
        <v>206.8</v>
      </c>
      <c r="C379">
        <v>213.6</v>
      </c>
      <c r="D379">
        <v>30.6</v>
      </c>
      <c r="E379">
        <v>100.4</v>
      </c>
      <c r="F379">
        <f t="shared" ref="F379:F390" si="93">+B379+D379</f>
        <v>237.4</v>
      </c>
      <c r="G379">
        <f t="shared" ref="G379:G390" si="94">+C379+E379</f>
        <v>314</v>
      </c>
      <c r="H379" s="20">
        <f t="shared" si="92"/>
        <v>-24.39490445859872</v>
      </c>
    </row>
    <row r="380" spans="1:9" x14ac:dyDescent="0.25">
      <c r="A380" s="5">
        <f t="shared" si="86"/>
        <v>41480</v>
      </c>
      <c r="B380">
        <v>215.3</v>
      </c>
      <c r="C380">
        <v>205.3</v>
      </c>
      <c r="D380">
        <v>37</v>
      </c>
      <c r="E380">
        <v>116.1</v>
      </c>
      <c r="F380">
        <f t="shared" si="93"/>
        <v>252.3</v>
      </c>
      <c r="G380">
        <f t="shared" si="94"/>
        <v>321.39999999999998</v>
      </c>
      <c r="H380" s="20">
        <f t="shared" si="92"/>
        <v>-21.499688861232102</v>
      </c>
    </row>
    <row r="381" spans="1:9" x14ac:dyDescent="0.25">
      <c r="A381" s="5">
        <f t="shared" si="86"/>
        <v>41487</v>
      </c>
      <c r="B381">
        <v>199.3</v>
      </c>
      <c r="C381">
        <v>195.3</v>
      </c>
      <c r="D381">
        <v>52.5</v>
      </c>
      <c r="E381">
        <v>125.7</v>
      </c>
      <c r="F381">
        <f t="shared" si="93"/>
        <v>251.8</v>
      </c>
      <c r="G381">
        <f t="shared" si="94"/>
        <v>321</v>
      </c>
      <c r="H381" s="20">
        <f t="shared" si="92"/>
        <v>-21.557632398753888</v>
      </c>
    </row>
    <row r="382" spans="1:9" x14ac:dyDescent="0.25">
      <c r="A382" s="5">
        <f t="shared" si="86"/>
        <v>41494</v>
      </c>
      <c r="B382">
        <v>204.3</v>
      </c>
      <c r="C382">
        <v>211.3</v>
      </c>
      <c r="D382">
        <v>67.5</v>
      </c>
      <c r="E382">
        <v>125.7</v>
      </c>
      <c r="F382">
        <f t="shared" si="93"/>
        <v>271.8</v>
      </c>
      <c r="G382">
        <f t="shared" si="94"/>
        <v>337</v>
      </c>
      <c r="H382" s="20">
        <f t="shared" ref="H382:H390" si="95">+(F382/G382-1)*100</f>
        <v>-19.347181008902069</v>
      </c>
    </row>
    <row r="383" spans="1:9" x14ac:dyDescent="0.25">
      <c r="A383" s="5">
        <f t="shared" si="86"/>
        <v>41501</v>
      </c>
      <c r="B383">
        <v>204.3</v>
      </c>
      <c r="C383">
        <v>219.7</v>
      </c>
      <c r="D383">
        <v>67.5</v>
      </c>
      <c r="E383">
        <v>132.6</v>
      </c>
      <c r="F383">
        <f t="shared" si="93"/>
        <v>271.8</v>
      </c>
      <c r="G383">
        <f t="shared" si="94"/>
        <v>352.29999999999995</v>
      </c>
      <c r="H383" s="20">
        <f t="shared" si="95"/>
        <v>-22.849843883054199</v>
      </c>
    </row>
    <row r="384" spans="1:9" x14ac:dyDescent="0.25">
      <c r="A384" s="5">
        <f t="shared" si="86"/>
        <v>41508</v>
      </c>
      <c r="B384">
        <v>204.3</v>
      </c>
      <c r="C384">
        <v>229</v>
      </c>
      <c r="D384">
        <v>67.5</v>
      </c>
      <c r="E384">
        <v>132.6</v>
      </c>
      <c r="F384">
        <f t="shared" si="93"/>
        <v>271.8</v>
      </c>
      <c r="G384">
        <f t="shared" si="94"/>
        <v>361.6</v>
      </c>
      <c r="H384" s="20">
        <f t="shared" si="95"/>
        <v>-24.834070796460182</v>
      </c>
    </row>
    <row r="385" spans="1:11" x14ac:dyDescent="0.25">
      <c r="A385" s="5">
        <f t="shared" si="86"/>
        <v>41515</v>
      </c>
      <c r="B385">
        <v>197.1</v>
      </c>
      <c r="C385">
        <v>229</v>
      </c>
      <c r="D385">
        <v>74.5</v>
      </c>
      <c r="E385">
        <v>132.6</v>
      </c>
      <c r="F385">
        <f t="shared" si="93"/>
        <v>271.60000000000002</v>
      </c>
      <c r="G385">
        <f t="shared" si="94"/>
        <v>361.6</v>
      </c>
      <c r="H385" s="20">
        <f t="shared" si="95"/>
        <v>-24.889380530973447</v>
      </c>
    </row>
    <row r="386" spans="1:11" x14ac:dyDescent="0.25">
      <c r="A386" s="5">
        <f t="shared" si="86"/>
        <v>41522</v>
      </c>
      <c r="B386">
        <v>184.1</v>
      </c>
      <c r="C386">
        <v>218</v>
      </c>
      <c r="D386">
        <v>87.5</v>
      </c>
      <c r="E386">
        <v>143.6</v>
      </c>
      <c r="F386">
        <f t="shared" si="93"/>
        <v>271.60000000000002</v>
      </c>
      <c r="G386">
        <f t="shared" si="94"/>
        <v>361.6</v>
      </c>
      <c r="H386" s="20">
        <f t="shared" si="95"/>
        <v>-24.889380530973447</v>
      </c>
    </row>
    <row r="387" spans="1:11" x14ac:dyDescent="0.25">
      <c r="A387" s="5">
        <f t="shared" si="86"/>
        <v>41529</v>
      </c>
      <c r="B387">
        <v>231.3</v>
      </c>
      <c r="C387">
        <v>236</v>
      </c>
      <c r="D387">
        <v>102</v>
      </c>
      <c r="E387">
        <v>159.6</v>
      </c>
      <c r="F387">
        <f t="shared" si="93"/>
        <v>333.3</v>
      </c>
      <c r="G387">
        <f t="shared" si="94"/>
        <v>395.6</v>
      </c>
      <c r="H387" s="20">
        <f t="shared" si="95"/>
        <v>-15.748230535894848</v>
      </c>
    </row>
    <row r="388" spans="1:11" x14ac:dyDescent="0.25">
      <c r="A388" s="5">
        <f t="shared" si="86"/>
        <v>41536</v>
      </c>
      <c r="B388">
        <v>229.6</v>
      </c>
      <c r="C388">
        <v>193.8</v>
      </c>
      <c r="D388">
        <v>134</v>
      </c>
      <c r="E388">
        <v>208.2</v>
      </c>
      <c r="F388">
        <f t="shared" si="93"/>
        <v>363.6</v>
      </c>
      <c r="G388">
        <f t="shared" si="94"/>
        <v>402</v>
      </c>
      <c r="H388" s="20">
        <f t="shared" si="95"/>
        <v>-9.5522388059701484</v>
      </c>
    </row>
    <row r="389" spans="1:11" ht="15" x14ac:dyDescent="0.25">
      <c r="A389" s="5">
        <f t="shared" si="86"/>
        <v>41543</v>
      </c>
      <c r="B389">
        <v>229.6</v>
      </c>
      <c r="C389">
        <v>183.3</v>
      </c>
      <c r="D389">
        <v>134</v>
      </c>
      <c r="E389">
        <v>223.2</v>
      </c>
      <c r="F389">
        <f t="shared" si="93"/>
        <v>363.6</v>
      </c>
      <c r="G389">
        <f t="shared" si="94"/>
        <v>406.5</v>
      </c>
      <c r="H389" s="20">
        <f t="shared" si="95"/>
        <v>-10.55350553505534</v>
      </c>
      <c r="K389" s="271"/>
    </row>
    <row r="390" spans="1:11" x14ac:dyDescent="0.25">
      <c r="A390" s="5">
        <f t="shared" si="86"/>
        <v>41550</v>
      </c>
      <c r="B390">
        <v>260.39999999999998</v>
      </c>
      <c r="C390">
        <v>120.1</v>
      </c>
      <c r="D390">
        <v>134</v>
      </c>
      <c r="E390">
        <v>285.60000000000002</v>
      </c>
      <c r="F390">
        <f t="shared" si="93"/>
        <v>394.4</v>
      </c>
      <c r="G390">
        <f t="shared" si="94"/>
        <v>405.70000000000005</v>
      </c>
      <c r="H390" s="20">
        <f t="shared" si="95"/>
        <v>-2.7853093418782504</v>
      </c>
    </row>
    <row r="391" spans="1:11" x14ac:dyDescent="0.25">
      <c r="A391" s="5">
        <f t="shared" si="86"/>
        <v>41557</v>
      </c>
    </row>
    <row r="392" spans="1:11" x14ac:dyDescent="0.25">
      <c r="A392" s="5">
        <f t="shared" si="86"/>
        <v>41564</v>
      </c>
    </row>
    <row r="393" spans="1:11" x14ac:dyDescent="0.25">
      <c r="A393" s="5">
        <f t="shared" si="86"/>
        <v>41571</v>
      </c>
      <c r="B393">
        <v>211.2</v>
      </c>
      <c r="C393">
        <v>174.1</v>
      </c>
      <c r="D393">
        <v>186.6</v>
      </c>
      <c r="E393">
        <v>295.60000000000002</v>
      </c>
      <c r="F393">
        <f t="shared" ref="F393:G395" si="96">+B393+D393</f>
        <v>397.79999999999995</v>
      </c>
      <c r="G393">
        <f t="shared" si="96"/>
        <v>469.70000000000005</v>
      </c>
      <c r="H393" s="20">
        <f t="shared" ref="H393:H403" si="97">+(F393/G393-1)*100</f>
        <v>-15.307643176495656</v>
      </c>
    </row>
    <row r="394" spans="1:11" x14ac:dyDescent="0.25">
      <c r="A394" s="5">
        <f t="shared" si="86"/>
        <v>41578</v>
      </c>
      <c r="B394">
        <v>170.3</v>
      </c>
      <c r="C394">
        <v>160.6</v>
      </c>
      <c r="D394">
        <v>229.9</v>
      </c>
      <c r="E394">
        <v>317.60000000000002</v>
      </c>
      <c r="F394">
        <f t="shared" si="96"/>
        <v>400.20000000000005</v>
      </c>
      <c r="G394">
        <f t="shared" si="96"/>
        <v>478.20000000000005</v>
      </c>
      <c r="H394" s="20">
        <f t="shared" si="97"/>
        <v>-16.311166875784188</v>
      </c>
    </row>
    <row r="395" spans="1:11" ht="15" x14ac:dyDescent="0.25">
      <c r="A395" s="5">
        <f t="shared" si="86"/>
        <v>41585</v>
      </c>
      <c r="B395">
        <v>146.19999999999999</v>
      </c>
      <c r="C395">
        <v>160.6</v>
      </c>
      <c r="D395">
        <v>260.60000000000002</v>
      </c>
      <c r="E395">
        <v>317.60000000000002</v>
      </c>
      <c r="F395">
        <f t="shared" si="96"/>
        <v>406.8</v>
      </c>
      <c r="G395">
        <f t="shared" si="96"/>
        <v>478.20000000000005</v>
      </c>
      <c r="H395" s="20">
        <f t="shared" si="97"/>
        <v>-14.930991217063994</v>
      </c>
      <c r="K395" s="271"/>
    </row>
    <row r="396" spans="1:11" x14ac:dyDescent="0.25">
      <c r="A396" s="5">
        <f t="shared" si="86"/>
        <v>41592</v>
      </c>
      <c r="B396">
        <v>139.5</v>
      </c>
      <c r="C396">
        <v>154.30000000000001</v>
      </c>
      <c r="D396">
        <v>267.89999999999998</v>
      </c>
      <c r="E396">
        <v>324.3</v>
      </c>
      <c r="F396">
        <f t="shared" ref="F396:G403" si="98">+B396+D396</f>
        <v>407.4</v>
      </c>
      <c r="G396">
        <f t="shared" si="98"/>
        <v>478.6</v>
      </c>
      <c r="H396" s="20">
        <f t="shared" si="97"/>
        <v>-14.876723777684919</v>
      </c>
    </row>
    <row r="397" spans="1:11" x14ac:dyDescent="0.25">
      <c r="A397" s="5">
        <f t="shared" si="86"/>
        <v>41599</v>
      </c>
      <c r="B397" s="16">
        <v>126</v>
      </c>
      <c r="C397">
        <v>166.3</v>
      </c>
      <c r="D397">
        <v>281.8</v>
      </c>
      <c r="E397">
        <v>324.3</v>
      </c>
      <c r="F397">
        <f t="shared" si="98"/>
        <v>407.8</v>
      </c>
      <c r="G397">
        <f t="shared" si="98"/>
        <v>490.6</v>
      </c>
      <c r="H397" s="20">
        <f t="shared" si="97"/>
        <v>-16.877293110476966</v>
      </c>
    </row>
    <row r="398" spans="1:11" x14ac:dyDescent="0.25">
      <c r="A398" s="5">
        <f t="shared" si="86"/>
        <v>41606</v>
      </c>
      <c r="B398">
        <v>101</v>
      </c>
      <c r="C398">
        <v>171.8</v>
      </c>
      <c r="D398">
        <v>309</v>
      </c>
      <c r="E398">
        <v>334.3</v>
      </c>
      <c r="F398">
        <f t="shared" si="98"/>
        <v>410</v>
      </c>
      <c r="G398">
        <f t="shared" si="98"/>
        <v>506.1</v>
      </c>
      <c r="H398" s="20">
        <f t="shared" si="97"/>
        <v>-18.988342224856748</v>
      </c>
    </row>
    <row r="399" spans="1:11" x14ac:dyDescent="0.25">
      <c r="A399" s="5">
        <f t="shared" si="86"/>
        <v>41613</v>
      </c>
      <c r="B399">
        <v>78.8</v>
      </c>
      <c r="C399">
        <v>155.80000000000001</v>
      </c>
      <c r="D399">
        <v>330.9</v>
      </c>
      <c r="E399">
        <v>349.1</v>
      </c>
      <c r="F399">
        <f t="shared" si="98"/>
        <v>409.7</v>
      </c>
      <c r="G399">
        <f t="shared" si="98"/>
        <v>504.90000000000003</v>
      </c>
      <c r="H399" s="20">
        <f t="shared" si="97"/>
        <v>-18.855218855218858</v>
      </c>
    </row>
    <row r="400" spans="1:11" x14ac:dyDescent="0.25">
      <c r="A400" s="5">
        <f t="shared" si="86"/>
        <v>41620</v>
      </c>
      <c r="B400">
        <v>117.8</v>
      </c>
      <c r="C400">
        <v>164.3</v>
      </c>
      <c r="D400">
        <v>330.9</v>
      </c>
      <c r="E400">
        <v>367.6</v>
      </c>
      <c r="F400">
        <f t="shared" si="98"/>
        <v>448.7</v>
      </c>
      <c r="G400">
        <f t="shared" si="98"/>
        <v>531.90000000000009</v>
      </c>
      <c r="H400" s="20">
        <f t="shared" si="97"/>
        <v>-15.642037977063373</v>
      </c>
    </row>
    <row r="401" spans="1:13" x14ac:dyDescent="0.25">
      <c r="A401" s="5">
        <f t="shared" si="86"/>
        <v>41627</v>
      </c>
      <c r="B401">
        <v>122.8</v>
      </c>
      <c r="C401">
        <v>134.30000000000001</v>
      </c>
      <c r="D401">
        <v>330.9</v>
      </c>
      <c r="E401">
        <v>397.8</v>
      </c>
      <c r="F401">
        <f t="shared" si="98"/>
        <v>453.7</v>
      </c>
      <c r="G401">
        <f t="shared" si="98"/>
        <v>532.1</v>
      </c>
      <c r="H401" s="20">
        <f t="shared" si="97"/>
        <v>-14.734072542755127</v>
      </c>
    </row>
    <row r="402" spans="1:13" x14ac:dyDescent="0.25">
      <c r="A402" s="5">
        <f t="shared" si="86"/>
        <v>41634</v>
      </c>
      <c r="B402">
        <v>122.8</v>
      </c>
      <c r="C402">
        <v>134.80000000000001</v>
      </c>
      <c r="D402">
        <v>330.9</v>
      </c>
      <c r="E402">
        <v>397.8</v>
      </c>
      <c r="F402">
        <f t="shared" si="98"/>
        <v>453.7</v>
      </c>
      <c r="G402">
        <f t="shared" si="98"/>
        <v>532.6</v>
      </c>
      <c r="H402" s="20">
        <f t="shared" si="97"/>
        <v>-14.814119414194526</v>
      </c>
    </row>
    <row r="403" spans="1:13" ht="15" x14ac:dyDescent="0.25">
      <c r="A403" s="5">
        <f t="shared" si="86"/>
        <v>41641</v>
      </c>
      <c r="B403">
        <v>132.80000000000001</v>
      </c>
      <c r="C403">
        <v>134.80000000000001</v>
      </c>
      <c r="D403">
        <v>330.9</v>
      </c>
      <c r="E403">
        <v>397.8</v>
      </c>
      <c r="F403">
        <f t="shared" si="98"/>
        <v>463.7</v>
      </c>
      <c r="G403">
        <f t="shared" si="98"/>
        <v>532.6</v>
      </c>
      <c r="H403" s="20">
        <f t="shared" si="97"/>
        <v>-12.936537739391675</v>
      </c>
      <c r="J403" s="271"/>
    </row>
    <row r="404" spans="1:13" x14ac:dyDescent="0.25">
      <c r="A404" s="5">
        <f t="shared" si="86"/>
        <v>41648</v>
      </c>
      <c r="B404" s="81">
        <v>258.5</v>
      </c>
      <c r="C404" s="40">
        <v>153.6</v>
      </c>
      <c r="D404" s="81">
        <v>336.9</v>
      </c>
      <c r="E404" s="40">
        <v>431.6</v>
      </c>
      <c r="F404">
        <f t="shared" ref="F404:G417" si="99">+B404+D404</f>
        <v>595.4</v>
      </c>
      <c r="G404">
        <f t="shared" si="99"/>
        <v>585.20000000000005</v>
      </c>
      <c r="H404" s="20">
        <f t="shared" ref="H404:H417" si="100">+(F404/G404-1)*100</f>
        <v>1.7429938482570018</v>
      </c>
    </row>
    <row r="405" spans="1:13" x14ac:dyDescent="0.25">
      <c r="A405" s="5">
        <f t="shared" si="86"/>
        <v>41655</v>
      </c>
      <c r="B405">
        <v>284.5</v>
      </c>
      <c r="C405">
        <v>100.8</v>
      </c>
      <c r="D405">
        <v>336.9</v>
      </c>
      <c r="E405">
        <v>431.6</v>
      </c>
      <c r="F405">
        <f t="shared" si="99"/>
        <v>621.4</v>
      </c>
      <c r="G405">
        <f t="shared" si="99"/>
        <v>532.4</v>
      </c>
      <c r="H405" s="20">
        <f t="shared" si="100"/>
        <v>16.716754320060101</v>
      </c>
    </row>
    <row r="406" spans="1:13" x14ac:dyDescent="0.25">
      <c r="A406" s="5">
        <f t="shared" si="86"/>
        <v>41662</v>
      </c>
      <c r="B406">
        <v>277.3</v>
      </c>
      <c r="C406">
        <v>84.8</v>
      </c>
      <c r="D406">
        <v>343.9</v>
      </c>
      <c r="E406">
        <v>447.6</v>
      </c>
      <c r="F406">
        <f t="shared" si="99"/>
        <v>621.20000000000005</v>
      </c>
      <c r="G406">
        <f t="shared" si="99"/>
        <v>532.4</v>
      </c>
      <c r="H406" s="20">
        <f t="shared" si="100"/>
        <v>16.679188580015047</v>
      </c>
    </row>
    <row r="407" spans="1:13" ht="15" x14ac:dyDescent="0.25">
      <c r="A407" s="5">
        <f t="shared" si="86"/>
        <v>41669</v>
      </c>
      <c r="B407">
        <v>318.3</v>
      </c>
      <c r="C407">
        <v>84.8</v>
      </c>
      <c r="D407">
        <v>343.9</v>
      </c>
      <c r="E407">
        <v>447.6</v>
      </c>
      <c r="F407">
        <f t="shared" si="99"/>
        <v>662.2</v>
      </c>
      <c r="G407">
        <f t="shared" si="99"/>
        <v>532.4</v>
      </c>
      <c r="H407" s="20">
        <f t="shared" si="100"/>
        <v>24.380165289256219</v>
      </c>
      <c r="J407" s="271"/>
      <c r="M407" s="271"/>
    </row>
    <row r="408" spans="1:13" ht="15" x14ac:dyDescent="0.25">
      <c r="A408" s="5">
        <f t="shared" si="86"/>
        <v>41676</v>
      </c>
      <c r="B408">
        <v>266.3</v>
      </c>
      <c r="C408">
        <v>74.8</v>
      </c>
      <c r="D408">
        <v>381.2</v>
      </c>
      <c r="E408">
        <v>468.7</v>
      </c>
      <c r="F408">
        <f t="shared" si="99"/>
        <v>647.5</v>
      </c>
      <c r="G408">
        <f t="shared" si="99"/>
        <v>543.5</v>
      </c>
      <c r="H408" s="20">
        <f t="shared" si="100"/>
        <v>19.135234590616367</v>
      </c>
      <c r="J408" s="271"/>
    </row>
    <row r="409" spans="1:13" x14ac:dyDescent="0.25">
      <c r="A409" s="5">
        <f t="shared" si="86"/>
        <v>41683</v>
      </c>
      <c r="B409">
        <v>251.3</v>
      </c>
      <c r="C409">
        <v>89.8</v>
      </c>
      <c r="D409">
        <v>396.2</v>
      </c>
      <c r="E409">
        <v>468.7</v>
      </c>
      <c r="F409">
        <f t="shared" si="99"/>
        <v>647.5</v>
      </c>
      <c r="G409">
        <f t="shared" si="99"/>
        <v>558.5</v>
      </c>
      <c r="H409" s="20">
        <f t="shared" si="100"/>
        <v>15.935541629364369</v>
      </c>
    </row>
    <row r="410" spans="1:13" x14ac:dyDescent="0.25">
      <c r="A410" s="5">
        <f t="shared" ref="A410:A473" si="101">+A409+7</f>
        <v>41690</v>
      </c>
      <c r="B410">
        <v>256.60000000000002</v>
      </c>
      <c r="C410">
        <v>96.1</v>
      </c>
      <c r="D410">
        <v>428.2</v>
      </c>
      <c r="E410">
        <v>472.7</v>
      </c>
      <c r="F410">
        <f t="shared" si="99"/>
        <v>684.8</v>
      </c>
      <c r="G410">
        <f t="shared" si="99"/>
        <v>568.79999999999995</v>
      </c>
      <c r="H410" s="20">
        <f t="shared" si="100"/>
        <v>20.393811533052041</v>
      </c>
    </row>
    <row r="411" spans="1:13" x14ac:dyDescent="0.25">
      <c r="A411" s="5">
        <f t="shared" si="101"/>
        <v>41697</v>
      </c>
      <c r="B411">
        <v>268.3</v>
      </c>
      <c r="C411" s="16">
        <v>85</v>
      </c>
      <c r="D411">
        <v>442.5</v>
      </c>
      <c r="E411">
        <v>486.7</v>
      </c>
      <c r="F411">
        <f t="shared" si="99"/>
        <v>710.8</v>
      </c>
      <c r="G411">
        <f t="shared" si="99"/>
        <v>571.70000000000005</v>
      </c>
      <c r="H411" s="20">
        <f t="shared" si="100"/>
        <v>24.330942802168941</v>
      </c>
    </row>
    <row r="412" spans="1:13" ht="15" x14ac:dyDescent="0.25">
      <c r="A412" s="5">
        <f t="shared" si="101"/>
        <v>41704</v>
      </c>
      <c r="B412">
        <v>261.60000000000002</v>
      </c>
      <c r="C412" s="16">
        <v>100</v>
      </c>
      <c r="D412">
        <v>448.5</v>
      </c>
      <c r="E412">
        <v>486.7</v>
      </c>
      <c r="F412">
        <f t="shared" si="99"/>
        <v>710.1</v>
      </c>
      <c r="G412">
        <f t="shared" si="99"/>
        <v>586.70000000000005</v>
      </c>
      <c r="H412" s="20">
        <f t="shared" si="100"/>
        <v>21.03289585818986</v>
      </c>
      <c r="J412" s="271"/>
    </row>
    <row r="413" spans="1:13" x14ac:dyDescent="0.25">
      <c r="A413" s="5">
        <f t="shared" si="101"/>
        <v>41711</v>
      </c>
      <c r="B413">
        <v>247.3</v>
      </c>
      <c r="C413">
        <v>111.7</v>
      </c>
      <c r="D413">
        <v>475.6</v>
      </c>
      <c r="E413">
        <v>486.7</v>
      </c>
      <c r="F413">
        <f t="shared" si="99"/>
        <v>722.90000000000009</v>
      </c>
      <c r="G413">
        <f t="shared" si="99"/>
        <v>598.4</v>
      </c>
      <c r="H413" s="20">
        <f t="shared" si="100"/>
        <v>20.805481283422477</v>
      </c>
    </row>
    <row r="414" spans="1:13" x14ac:dyDescent="0.25">
      <c r="A414" s="5">
        <f t="shared" si="101"/>
        <v>41718</v>
      </c>
      <c r="B414">
        <v>217.1</v>
      </c>
      <c r="C414">
        <v>111.7</v>
      </c>
      <c r="D414">
        <v>505.8</v>
      </c>
      <c r="E414">
        <v>486.7</v>
      </c>
      <c r="F414">
        <f t="shared" si="99"/>
        <v>722.9</v>
      </c>
      <c r="G414">
        <f t="shared" si="99"/>
        <v>598.4</v>
      </c>
      <c r="H414" s="20">
        <f t="shared" si="100"/>
        <v>20.805481283422456</v>
      </c>
    </row>
    <row r="415" spans="1:13" x14ac:dyDescent="0.25">
      <c r="A415" s="5">
        <f t="shared" si="101"/>
        <v>41725</v>
      </c>
      <c r="B415">
        <v>217.1</v>
      </c>
      <c r="C415">
        <v>113.7</v>
      </c>
      <c r="D415">
        <v>505.8</v>
      </c>
      <c r="E415">
        <v>501.7</v>
      </c>
      <c r="F415">
        <f t="shared" si="99"/>
        <v>722.9</v>
      </c>
      <c r="G415">
        <f t="shared" si="99"/>
        <v>615.4</v>
      </c>
      <c r="H415" s="20">
        <f t="shared" si="100"/>
        <v>17.468313292167693</v>
      </c>
    </row>
    <row r="416" spans="1:13" x14ac:dyDescent="0.25">
      <c r="A416" s="5">
        <f t="shared" si="101"/>
        <v>41732</v>
      </c>
      <c r="B416">
        <v>217.1</v>
      </c>
      <c r="C416">
        <v>106.7</v>
      </c>
      <c r="D416">
        <v>505.8</v>
      </c>
      <c r="E416">
        <v>516.29999999999995</v>
      </c>
      <c r="F416">
        <f t="shared" si="99"/>
        <v>722.9</v>
      </c>
      <c r="G416">
        <f t="shared" si="99"/>
        <v>623</v>
      </c>
      <c r="H416" s="20">
        <f t="shared" si="100"/>
        <v>16.035313001605122</v>
      </c>
    </row>
    <row r="417" spans="1:9" x14ac:dyDescent="0.25">
      <c r="A417" s="5">
        <f t="shared" si="101"/>
        <v>41739</v>
      </c>
      <c r="B417">
        <v>231.6</v>
      </c>
      <c r="C417">
        <v>115.5</v>
      </c>
      <c r="D417">
        <v>511.2</v>
      </c>
      <c r="E417">
        <v>516.29999999999995</v>
      </c>
      <c r="F417">
        <f t="shared" si="99"/>
        <v>742.8</v>
      </c>
      <c r="G417">
        <f t="shared" si="99"/>
        <v>631.79999999999995</v>
      </c>
      <c r="H417" s="20">
        <f t="shared" si="100"/>
        <v>17.568850902184231</v>
      </c>
    </row>
    <row r="418" spans="1:9" x14ac:dyDescent="0.25">
      <c r="A418" s="5">
        <f t="shared" si="101"/>
        <v>41746</v>
      </c>
    </row>
    <row r="419" spans="1:9" x14ac:dyDescent="0.25">
      <c r="A419" s="5">
        <f t="shared" si="101"/>
        <v>41753</v>
      </c>
    </row>
    <row r="420" spans="1:9" x14ac:dyDescent="0.25">
      <c r="A420" s="5">
        <f t="shared" si="101"/>
        <v>41760</v>
      </c>
      <c r="B420">
        <v>202.1</v>
      </c>
      <c r="C420">
        <v>96.5</v>
      </c>
      <c r="D420">
        <v>525.70000000000005</v>
      </c>
      <c r="E420">
        <v>536.29999999999995</v>
      </c>
      <c r="F420">
        <f t="shared" ref="F420:F451" si="102">+B420+D420</f>
        <v>727.80000000000007</v>
      </c>
      <c r="G420">
        <f t="shared" ref="G420:G451" si="103">+C420+E420</f>
        <v>632.79999999999995</v>
      </c>
      <c r="H420" s="20">
        <f t="shared" ref="H420:H451" si="104">+(F420/G420-1)*100</f>
        <v>15.012642225031625</v>
      </c>
      <c r="I420">
        <v>116.6</v>
      </c>
    </row>
    <row r="421" spans="1:9" x14ac:dyDescent="0.25">
      <c r="A421" s="5">
        <f t="shared" si="101"/>
        <v>41767</v>
      </c>
      <c r="B421">
        <v>202.1</v>
      </c>
      <c r="C421">
        <v>81.5</v>
      </c>
      <c r="D421">
        <v>525.70000000000005</v>
      </c>
      <c r="E421">
        <v>550.79999999999995</v>
      </c>
      <c r="F421">
        <f t="shared" si="102"/>
        <v>727.80000000000007</v>
      </c>
      <c r="G421">
        <f t="shared" si="103"/>
        <v>632.29999999999995</v>
      </c>
      <c r="H421" s="20">
        <f t="shared" si="104"/>
        <v>15.103590068005722</v>
      </c>
      <c r="I421">
        <v>134.6</v>
      </c>
    </row>
    <row r="422" spans="1:9" x14ac:dyDescent="0.25">
      <c r="A422" s="5">
        <f t="shared" si="101"/>
        <v>41774</v>
      </c>
      <c r="B422">
        <v>192.1</v>
      </c>
      <c r="C422">
        <v>95.5</v>
      </c>
      <c r="D422">
        <v>546.70000000000005</v>
      </c>
      <c r="E422">
        <v>565.29999999999995</v>
      </c>
      <c r="F422">
        <f t="shared" si="102"/>
        <v>738.80000000000007</v>
      </c>
      <c r="G422">
        <f t="shared" si="103"/>
        <v>660.8</v>
      </c>
      <c r="H422" s="20">
        <f t="shared" si="104"/>
        <v>11.803874092009714</v>
      </c>
      <c r="I422">
        <v>79.7</v>
      </c>
    </row>
    <row r="423" spans="1:9" x14ac:dyDescent="0.25">
      <c r="A423" s="5">
        <f t="shared" si="101"/>
        <v>41781</v>
      </c>
      <c r="B423">
        <v>192.1</v>
      </c>
      <c r="C423">
        <v>39.200000000000003</v>
      </c>
      <c r="D423">
        <v>546.70000000000005</v>
      </c>
      <c r="E423">
        <v>615.9</v>
      </c>
      <c r="F423">
        <f t="shared" si="102"/>
        <v>738.80000000000007</v>
      </c>
      <c r="G423">
        <f t="shared" si="103"/>
        <v>655.1</v>
      </c>
      <c r="H423" s="20">
        <f t="shared" si="104"/>
        <v>12.776675316745534</v>
      </c>
      <c r="I423">
        <v>87.1</v>
      </c>
    </row>
    <row r="424" spans="1:9" x14ac:dyDescent="0.25">
      <c r="A424" s="5">
        <f t="shared" si="101"/>
        <v>41788</v>
      </c>
      <c r="B424">
        <v>162.1</v>
      </c>
      <c r="C424">
        <v>24.2</v>
      </c>
      <c r="D424">
        <v>576.70000000000005</v>
      </c>
      <c r="E424">
        <v>631.4</v>
      </c>
      <c r="F424">
        <f t="shared" si="102"/>
        <v>738.80000000000007</v>
      </c>
      <c r="G424">
        <f t="shared" si="103"/>
        <v>655.6</v>
      </c>
      <c r="H424" s="20">
        <f t="shared" si="104"/>
        <v>12.690665039658345</v>
      </c>
      <c r="I424">
        <v>87.1</v>
      </c>
    </row>
    <row r="425" spans="1:9" x14ac:dyDescent="0.25">
      <c r="A425" s="5">
        <f t="shared" si="101"/>
        <v>41795</v>
      </c>
      <c r="B425">
        <v>185.1</v>
      </c>
      <c r="C425">
        <v>176</v>
      </c>
      <c r="D425">
        <v>12</v>
      </c>
      <c r="E425">
        <v>0</v>
      </c>
      <c r="F425">
        <f t="shared" si="102"/>
        <v>197.1</v>
      </c>
      <c r="G425">
        <f t="shared" si="103"/>
        <v>176</v>
      </c>
      <c r="H425" s="20">
        <f t="shared" si="104"/>
        <v>11.988636363636363</v>
      </c>
    </row>
    <row r="426" spans="1:9" x14ac:dyDescent="0.25">
      <c r="A426" s="5">
        <f t="shared" si="101"/>
        <v>41802</v>
      </c>
      <c r="B426">
        <v>185.1</v>
      </c>
      <c r="C426">
        <v>176</v>
      </c>
      <c r="D426">
        <v>45</v>
      </c>
      <c r="E426">
        <v>0</v>
      </c>
      <c r="F426">
        <f t="shared" si="102"/>
        <v>230.1</v>
      </c>
      <c r="G426">
        <f t="shared" si="103"/>
        <v>176</v>
      </c>
      <c r="H426" s="20">
        <f t="shared" si="104"/>
        <v>30.738636363636363</v>
      </c>
    </row>
    <row r="427" spans="1:9" x14ac:dyDescent="0.25">
      <c r="A427" s="5">
        <f t="shared" si="101"/>
        <v>41809</v>
      </c>
      <c r="B427">
        <v>177.8</v>
      </c>
      <c r="C427">
        <v>183.1</v>
      </c>
      <c r="D427">
        <v>52.2</v>
      </c>
      <c r="E427">
        <v>0</v>
      </c>
      <c r="F427">
        <f t="shared" si="102"/>
        <v>230</v>
      </c>
      <c r="G427">
        <f t="shared" si="103"/>
        <v>183.1</v>
      </c>
      <c r="H427" s="20">
        <f t="shared" si="104"/>
        <v>25.614418350628078</v>
      </c>
    </row>
    <row r="428" spans="1:9" x14ac:dyDescent="0.25">
      <c r="A428" s="5">
        <f t="shared" si="101"/>
        <v>41816</v>
      </c>
      <c r="B428">
        <v>168.8</v>
      </c>
      <c r="C428">
        <v>176.6</v>
      </c>
      <c r="D428">
        <v>61.6</v>
      </c>
      <c r="E428">
        <v>7.2</v>
      </c>
      <c r="F428">
        <f t="shared" si="102"/>
        <v>230.4</v>
      </c>
      <c r="G428">
        <f t="shared" si="103"/>
        <v>183.79999999999998</v>
      </c>
      <c r="H428" s="20">
        <f t="shared" si="104"/>
        <v>25.353645266594139</v>
      </c>
    </row>
    <row r="429" spans="1:9" x14ac:dyDescent="0.25">
      <c r="A429" s="5">
        <f t="shared" si="101"/>
        <v>41823</v>
      </c>
      <c r="B429">
        <v>148.80000000000001</v>
      </c>
      <c r="C429">
        <v>182.9</v>
      </c>
      <c r="D429">
        <v>90.6</v>
      </c>
      <c r="E429">
        <v>7.2</v>
      </c>
      <c r="F429">
        <f t="shared" si="102"/>
        <v>239.4</v>
      </c>
      <c r="G429">
        <f t="shared" si="103"/>
        <v>190.1</v>
      </c>
      <c r="H429" s="20">
        <f t="shared" si="104"/>
        <v>25.93371909521305</v>
      </c>
    </row>
    <row r="430" spans="1:9" x14ac:dyDescent="0.25">
      <c r="A430" s="5">
        <f t="shared" si="101"/>
        <v>41830</v>
      </c>
      <c r="B430">
        <v>149.5</v>
      </c>
      <c r="C430">
        <v>204.8</v>
      </c>
      <c r="D430">
        <v>90.6</v>
      </c>
      <c r="E430">
        <v>21.1</v>
      </c>
      <c r="F430">
        <f t="shared" si="102"/>
        <v>240.1</v>
      </c>
      <c r="G430">
        <f t="shared" si="103"/>
        <v>225.9</v>
      </c>
      <c r="H430" s="20">
        <f t="shared" si="104"/>
        <v>6.2859672421425428</v>
      </c>
    </row>
    <row r="431" spans="1:9" x14ac:dyDescent="0.25">
      <c r="A431" s="5">
        <f t="shared" si="101"/>
        <v>41837</v>
      </c>
      <c r="B431">
        <v>127.5</v>
      </c>
      <c r="C431">
        <v>206.8</v>
      </c>
      <c r="D431">
        <v>112.6</v>
      </c>
      <c r="E431">
        <v>30.6</v>
      </c>
      <c r="F431">
        <f t="shared" si="102"/>
        <v>240.1</v>
      </c>
      <c r="G431">
        <f t="shared" si="103"/>
        <v>237.4</v>
      </c>
      <c r="H431" s="20">
        <f t="shared" si="104"/>
        <v>1.1373209772535864</v>
      </c>
    </row>
    <row r="432" spans="1:9" x14ac:dyDescent="0.25">
      <c r="A432" s="5">
        <f t="shared" si="101"/>
        <v>41844</v>
      </c>
      <c r="B432">
        <v>135.30000000000001</v>
      </c>
      <c r="C432">
        <v>215.3</v>
      </c>
      <c r="D432">
        <v>134.1</v>
      </c>
      <c r="E432">
        <v>37</v>
      </c>
      <c r="F432">
        <f t="shared" si="102"/>
        <v>269.39999999999998</v>
      </c>
      <c r="G432">
        <f t="shared" si="103"/>
        <v>252.3</v>
      </c>
      <c r="H432" s="20">
        <f t="shared" si="104"/>
        <v>6.7776456599286439</v>
      </c>
    </row>
    <row r="433" spans="1:8" x14ac:dyDescent="0.25">
      <c r="A433" s="5">
        <f t="shared" si="101"/>
        <v>41851</v>
      </c>
      <c r="B433">
        <v>119.8</v>
      </c>
      <c r="C433">
        <v>199.3</v>
      </c>
      <c r="D433">
        <v>150.1</v>
      </c>
      <c r="E433">
        <v>52.5</v>
      </c>
      <c r="F433">
        <f t="shared" si="102"/>
        <v>269.89999999999998</v>
      </c>
      <c r="G433">
        <f t="shared" si="103"/>
        <v>251.8</v>
      </c>
      <c r="H433" s="20">
        <f t="shared" si="104"/>
        <v>7.1882446386020593</v>
      </c>
    </row>
    <row r="434" spans="1:8" x14ac:dyDescent="0.25">
      <c r="A434" s="5">
        <f t="shared" si="101"/>
        <v>41858</v>
      </c>
      <c r="B434">
        <v>101.8</v>
      </c>
      <c r="C434">
        <v>204.3</v>
      </c>
      <c r="D434">
        <v>177.1</v>
      </c>
      <c r="E434">
        <v>67.5</v>
      </c>
      <c r="F434">
        <f t="shared" si="102"/>
        <v>278.89999999999998</v>
      </c>
      <c r="G434">
        <f t="shared" si="103"/>
        <v>271.8</v>
      </c>
      <c r="H434" s="20">
        <f t="shared" si="104"/>
        <v>2.6122148638704878</v>
      </c>
    </row>
    <row r="435" spans="1:8" x14ac:dyDescent="0.25">
      <c r="A435" s="5">
        <f t="shared" si="101"/>
        <v>41865</v>
      </c>
      <c r="B435">
        <v>101.8</v>
      </c>
      <c r="C435">
        <v>204.3</v>
      </c>
      <c r="D435">
        <v>177.1</v>
      </c>
      <c r="E435">
        <v>67.5</v>
      </c>
      <c r="F435">
        <f t="shared" si="102"/>
        <v>278.89999999999998</v>
      </c>
      <c r="G435">
        <f t="shared" si="103"/>
        <v>271.8</v>
      </c>
      <c r="H435" s="20">
        <f t="shared" si="104"/>
        <v>2.6122148638704878</v>
      </c>
    </row>
    <row r="436" spans="1:8" x14ac:dyDescent="0.25">
      <c r="A436" s="5">
        <f t="shared" si="101"/>
        <v>41872</v>
      </c>
      <c r="B436">
        <v>78.8</v>
      </c>
      <c r="C436">
        <v>204.3</v>
      </c>
      <c r="D436">
        <v>200.1</v>
      </c>
      <c r="E436">
        <v>67.5</v>
      </c>
      <c r="F436">
        <f t="shared" si="102"/>
        <v>278.89999999999998</v>
      </c>
      <c r="G436">
        <f t="shared" si="103"/>
        <v>271.8</v>
      </c>
      <c r="H436" s="20">
        <f t="shared" si="104"/>
        <v>2.6122148638704878</v>
      </c>
    </row>
    <row r="437" spans="1:8" x14ac:dyDescent="0.25">
      <c r="A437" s="5">
        <f t="shared" si="101"/>
        <v>41879</v>
      </c>
      <c r="B437">
        <v>72.8</v>
      </c>
      <c r="C437">
        <v>197.1</v>
      </c>
      <c r="D437">
        <v>206.1</v>
      </c>
      <c r="E437">
        <v>74.5</v>
      </c>
      <c r="F437">
        <f t="shared" si="102"/>
        <v>278.89999999999998</v>
      </c>
      <c r="G437">
        <f t="shared" si="103"/>
        <v>271.60000000000002</v>
      </c>
      <c r="H437" s="20">
        <f t="shared" si="104"/>
        <v>2.6877761413843793</v>
      </c>
    </row>
    <row r="438" spans="1:8" x14ac:dyDescent="0.25">
      <c r="A438" s="5">
        <f t="shared" si="101"/>
        <v>41886</v>
      </c>
      <c r="B438">
        <v>77.8</v>
      </c>
      <c r="C438">
        <v>184.1</v>
      </c>
      <c r="D438">
        <v>206.1</v>
      </c>
      <c r="E438">
        <v>87.5</v>
      </c>
      <c r="F438">
        <f t="shared" si="102"/>
        <v>283.89999999999998</v>
      </c>
      <c r="G438">
        <f t="shared" si="103"/>
        <v>271.60000000000002</v>
      </c>
      <c r="H438" s="20">
        <f t="shared" si="104"/>
        <v>4.5287187039764198</v>
      </c>
    </row>
    <row r="439" spans="1:8" x14ac:dyDescent="0.25">
      <c r="A439" s="5">
        <f t="shared" si="101"/>
        <v>41893</v>
      </c>
      <c r="B439">
        <v>77</v>
      </c>
      <c r="C439">
        <v>231.3</v>
      </c>
      <c r="D439">
        <v>236.1</v>
      </c>
      <c r="E439">
        <v>102</v>
      </c>
      <c r="F439">
        <f t="shared" si="102"/>
        <v>313.10000000000002</v>
      </c>
      <c r="G439">
        <f t="shared" si="103"/>
        <v>333.3</v>
      </c>
      <c r="H439" s="20">
        <f t="shared" si="104"/>
        <v>-6.0606060606060552</v>
      </c>
    </row>
    <row r="440" spans="1:8" x14ac:dyDescent="0.25">
      <c r="A440" s="5">
        <f t="shared" si="101"/>
        <v>41900</v>
      </c>
      <c r="B440">
        <v>77</v>
      </c>
      <c r="C440">
        <v>229.6</v>
      </c>
      <c r="D440">
        <v>236.1</v>
      </c>
      <c r="E440">
        <v>134</v>
      </c>
      <c r="F440">
        <f t="shared" si="102"/>
        <v>313.10000000000002</v>
      </c>
      <c r="G440">
        <f t="shared" si="103"/>
        <v>363.6</v>
      </c>
      <c r="H440" s="20">
        <f t="shared" si="104"/>
        <v>-13.888888888888884</v>
      </c>
    </row>
    <row r="441" spans="1:8" x14ac:dyDescent="0.25">
      <c r="A441" s="5">
        <f t="shared" si="101"/>
        <v>41907</v>
      </c>
      <c r="B441">
        <v>117</v>
      </c>
      <c r="C441">
        <v>229.6</v>
      </c>
      <c r="D441">
        <v>236.1</v>
      </c>
      <c r="E441">
        <v>134</v>
      </c>
      <c r="F441">
        <f t="shared" si="102"/>
        <v>353.1</v>
      </c>
      <c r="G441">
        <f t="shared" si="103"/>
        <v>363.6</v>
      </c>
      <c r="H441" s="20">
        <f t="shared" si="104"/>
        <v>-2.8877887788778867</v>
      </c>
    </row>
    <row r="442" spans="1:8" x14ac:dyDescent="0.25">
      <c r="A442" s="5">
        <f t="shared" si="101"/>
        <v>41914</v>
      </c>
      <c r="B442">
        <v>117</v>
      </c>
      <c r="C442">
        <v>260.39999999999998</v>
      </c>
      <c r="D442">
        <v>236.1</v>
      </c>
      <c r="E442">
        <v>134</v>
      </c>
      <c r="F442">
        <f t="shared" si="102"/>
        <v>353.1</v>
      </c>
      <c r="G442">
        <f t="shared" si="103"/>
        <v>394.4</v>
      </c>
      <c r="H442" s="20">
        <f t="shared" si="104"/>
        <v>-10.471602434077065</v>
      </c>
    </row>
    <row r="443" spans="1:8" x14ac:dyDescent="0.25">
      <c r="A443" s="5">
        <f t="shared" si="101"/>
        <v>41921</v>
      </c>
      <c r="B443">
        <v>127</v>
      </c>
      <c r="C443">
        <v>260.39999999999998</v>
      </c>
      <c r="D443">
        <v>236.1</v>
      </c>
      <c r="E443">
        <v>134</v>
      </c>
      <c r="F443">
        <f t="shared" si="102"/>
        <v>363.1</v>
      </c>
      <c r="G443">
        <f t="shared" si="103"/>
        <v>394.4</v>
      </c>
      <c r="H443" s="20">
        <f t="shared" si="104"/>
        <v>-7.9361054766734167</v>
      </c>
    </row>
    <row r="444" spans="1:8" x14ac:dyDescent="0.25">
      <c r="A444" s="5">
        <f t="shared" si="101"/>
        <v>41928</v>
      </c>
      <c r="B444">
        <v>107</v>
      </c>
      <c r="C444">
        <v>260.39999999999998</v>
      </c>
      <c r="D444">
        <v>256.10000000000002</v>
      </c>
      <c r="E444">
        <v>134</v>
      </c>
      <c r="F444">
        <f t="shared" si="102"/>
        <v>363.1</v>
      </c>
      <c r="G444">
        <f t="shared" si="103"/>
        <v>394.4</v>
      </c>
      <c r="H444" s="20">
        <f t="shared" si="104"/>
        <v>-7.9361054766734167</v>
      </c>
    </row>
    <row r="445" spans="1:8" x14ac:dyDescent="0.25">
      <c r="A445" s="5">
        <f t="shared" si="101"/>
        <v>41935</v>
      </c>
      <c r="B445">
        <v>92</v>
      </c>
      <c r="C445">
        <v>211.2</v>
      </c>
      <c r="D445">
        <v>270.5</v>
      </c>
      <c r="E445">
        <v>186.6</v>
      </c>
      <c r="F445">
        <f t="shared" si="102"/>
        <v>362.5</v>
      </c>
      <c r="G445">
        <f t="shared" si="103"/>
        <v>397.79999999999995</v>
      </c>
      <c r="H445" s="20">
        <f t="shared" si="104"/>
        <v>-8.8738059326294518</v>
      </c>
    </row>
    <row r="446" spans="1:8" x14ac:dyDescent="0.25">
      <c r="A446" s="5">
        <f t="shared" si="101"/>
        <v>41942</v>
      </c>
      <c r="B446">
        <v>92</v>
      </c>
      <c r="C446">
        <v>170.3</v>
      </c>
      <c r="D446">
        <v>270.5</v>
      </c>
      <c r="E446">
        <v>229.9</v>
      </c>
      <c r="F446">
        <f t="shared" si="102"/>
        <v>362.5</v>
      </c>
      <c r="G446">
        <f t="shared" si="103"/>
        <v>400.20000000000005</v>
      </c>
      <c r="H446" s="20">
        <f t="shared" si="104"/>
        <v>-9.4202898550724719</v>
      </c>
    </row>
    <row r="447" spans="1:8" x14ac:dyDescent="0.25">
      <c r="A447" s="5">
        <f t="shared" si="101"/>
        <v>41949</v>
      </c>
      <c r="B447">
        <v>107</v>
      </c>
      <c r="C447">
        <v>146.19999999999999</v>
      </c>
      <c r="D447">
        <v>270.5</v>
      </c>
      <c r="E447">
        <v>260.60000000000002</v>
      </c>
      <c r="F447">
        <f t="shared" si="102"/>
        <v>377.5</v>
      </c>
      <c r="G447">
        <f t="shared" si="103"/>
        <v>406.8</v>
      </c>
      <c r="H447" s="20">
        <f t="shared" si="104"/>
        <v>-7.2025565388397332</v>
      </c>
    </row>
    <row r="448" spans="1:8" x14ac:dyDescent="0.25">
      <c r="A448" s="5">
        <f t="shared" si="101"/>
        <v>41956</v>
      </c>
      <c r="B448">
        <v>107</v>
      </c>
      <c r="C448">
        <v>139.5</v>
      </c>
      <c r="D448">
        <v>270.5</v>
      </c>
      <c r="E448">
        <v>267.89999999999998</v>
      </c>
      <c r="F448">
        <f t="shared" si="102"/>
        <v>377.5</v>
      </c>
      <c r="G448">
        <f t="shared" si="103"/>
        <v>407.4</v>
      </c>
      <c r="H448" s="20">
        <f t="shared" si="104"/>
        <v>-7.339224349533624</v>
      </c>
    </row>
    <row r="449" spans="1:8" x14ac:dyDescent="0.25">
      <c r="A449" s="5">
        <f t="shared" si="101"/>
        <v>41963</v>
      </c>
      <c r="B449">
        <v>105</v>
      </c>
      <c r="C449">
        <v>126</v>
      </c>
      <c r="D449">
        <v>270.5</v>
      </c>
      <c r="E449">
        <v>281.8</v>
      </c>
      <c r="F449">
        <f t="shared" si="102"/>
        <v>375.5</v>
      </c>
      <c r="G449">
        <f t="shared" si="103"/>
        <v>407.8</v>
      </c>
      <c r="H449" s="20">
        <f t="shared" si="104"/>
        <v>-7.9205492888670959</v>
      </c>
    </row>
    <row r="450" spans="1:8" x14ac:dyDescent="0.25">
      <c r="A450" s="5">
        <f t="shared" si="101"/>
        <v>41970</v>
      </c>
      <c r="B450">
        <v>105</v>
      </c>
      <c r="C450">
        <v>101</v>
      </c>
      <c r="D450">
        <v>270.5</v>
      </c>
      <c r="E450">
        <v>309</v>
      </c>
      <c r="F450">
        <f t="shared" si="102"/>
        <v>375.5</v>
      </c>
      <c r="G450">
        <f t="shared" si="103"/>
        <v>410</v>
      </c>
      <c r="H450" s="20">
        <f t="shared" si="104"/>
        <v>-8.4146341463414593</v>
      </c>
    </row>
    <row r="451" spans="1:8" x14ac:dyDescent="0.25">
      <c r="A451" s="5">
        <f t="shared" si="101"/>
        <v>41977</v>
      </c>
      <c r="B451">
        <v>117</v>
      </c>
      <c r="C451">
        <v>78.8</v>
      </c>
      <c r="D451">
        <v>270.5</v>
      </c>
      <c r="E451">
        <v>330.9</v>
      </c>
      <c r="F451">
        <f t="shared" si="102"/>
        <v>387.5</v>
      </c>
      <c r="G451">
        <f t="shared" si="103"/>
        <v>409.7</v>
      </c>
      <c r="H451" s="20">
        <f t="shared" si="104"/>
        <v>-5.4185989748596448</v>
      </c>
    </row>
    <row r="452" spans="1:8" x14ac:dyDescent="0.25">
      <c r="A452" s="5">
        <f t="shared" si="101"/>
        <v>41984</v>
      </c>
      <c r="B452">
        <v>137</v>
      </c>
      <c r="C452">
        <v>117.8</v>
      </c>
      <c r="D452">
        <v>270.5</v>
      </c>
      <c r="E452">
        <v>330.9</v>
      </c>
      <c r="F452">
        <f t="shared" ref="F452:F476" si="105">+B452+D452</f>
        <v>407.5</v>
      </c>
      <c r="G452">
        <f t="shared" ref="G452:G476" si="106">+C452+E452</f>
        <v>448.7</v>
      </c>
      <c r="H452" s="20">
        <f t="shared" ref="H452:H476" si="107">+(F452/G452-1)*100</f>
        <v>-9.1820815689770399</v>
      </c>
    </row>
    <row r="453" spans="1:8" x14ac:dyDescent="0.25">
      <c r="A453" s="5">
        <f t="shared" si="101"/>
        <v>41991</v>
      </c>
      <c r="B453">
        <v>133</v>
      </c>
      <c r="C453">
        <v>122.8</v>
      </c>
      <c r="D453">
        <v>282.5</v>
      </c>
      <c r="E453">
        <v>330.9</v>
      </c>
      <c r="F453">
        <f t="shared" si="105"/>
        <v>415.5</v>
      </c>
      <c r="G453">
        <f t="shared" si="106"/>
        <v>453.7</v>
      </c>
      <c r="H453" s="20">
        <f t="shared" si="107"/>
        <v>-8.4196605686577044</v>
      </c>
    </row>
    <row r="454" spans="1:8" x14ac:dyDescent="0.25">
      <c r="A454" s="5">
        <f t="shared" si="101"/>
        <v>41998</v>
      </c>
      <c r="B454">
        <v>113</v>
      </c>
      <c r="C454">
        <v>122.8</v>
      </c>
      <c r="D454">
        <v>302.5</v>
      </c>
      <c r="E454">
        <v>330.9</v>
      </c>
      <c r="F454">
        <f t="shared" si="105"/>
        <v>415.5</v>
      </c>
      <c r="G454">
        <f t="shared" si="106"/>
        <v>453.7</v>
      </c>
      <c r="H454" s="20">
        <f t="shared" si="107"/>
        <v>-8.4196605686577044</v>
      </c>
    </row>
    <row r="455" spans="1:8" x14ac:dyDescent="0.25">
      <c r="A455" s="5">
        <f t="shared" si="101"/>
        <v>42005</v>
      </c>
      <c r="B455">
        <v>115.8</v>
      </c>
      <c r="C455">
        <v>132.80000000000001</v>
      </c>
      <c r="D455">
        <v>302.5</v>
      </c>
      <c r="E455">
        <v>330.9</v>
      </c>
      <c r="F455">
        <f t="shared" si="105"/>
        <v>418.3</v>
      </c>
      <c r="G455">
        <f t="shared" si="106"/>
        <v>463.7</v>
      </c>
      <c r="H455" s="20">
        <f t="shared" si="107"/>
        <v>-9.7908130256631374</v>
      </c>
    </row>
    <row r="456" spans="1:8" x14ac:dyDescent="0.25">
      <c r="A456" s="5">
        <f t="shared" si="101"/>
        <v>42012</v>
      </c>
      <c r="B456">
        <v>112.8</v>
      </c>
      <c r="C456">
        <v>258.5</v>
      </c>
      <c r="D456">
        <v>310.5</v>
      </c>
      <c r="E456">
        <v>336.9</v>
      </c>
      <c r="F456">
        <f t="shared" si="105"/>
        <v>423.3</v>
      </c>
      <c r="G456">
        <f t="shared" si="106"/>
        <v>595.4</v>
      </c>
      <c r="H456" s="20">
        <f t="shared" si="107"/>
        <v>-28.904937856902912</v>
      </c>
    </row>
    <row r="457" spans="1:8" x14ac:dyDescent="0.25">
      <c r="A457" s="5">
        <f t="shared" si="101"/>
        <v>42019</v>
      </c>
      <c r="B457">
        <v>114.8</v>
      </c>
      <c r="C457">
        <v>284.5</v>
      </c>
      <c r="D457">
        <v>310.5</v>
      </c>
      <c r="E457">
        <v>336.9</v>
      </c>
      <c r="F457">
        <f t="shared" si="105"/>
        <v>425.3</v>
      </c>
      <c r="G457">
        <f t="shared" si="106"/>
        <v>621.4</v>
      </c>
      <c r="H457" s="20">
        <f t="shared" si="107"/>
        <v>-31.557772771161886</v>
      </c>
    </row>
    <row r="458" spans="1:8" x14ac:dyDescent="0.25">
      <c r="A458" s="5">
        <f t="shared" si="101"/>
        <v>42026</v>
      </c>
      <c r="B458">
        <v>114.8</v>
      </c>
      <c r="C458">
        <v>277.3</v>
      </c>
      <c r="D458">
        <v>310.5</v>
      </c>
      <c r="E458">
        <v>343.9</v>
      </c>
      <c r="F458">
        <f t="shared" si="105"/>
        <v>425.3</v>
      </c>
      <c r="G458">
        <f t="shared" si="106"/>
        <v>621.20000000000005</v>
      </c>
      <c r="H458" s="20">
        <f t="shared" si="107"/>
        <v>-31.535737282678689</v>
      </c>
    </row>
    <row r="459" spans="1:8" x14ac:dyDescent="0.25">
      <c r="A459" s="5">
        <f t="shared" si="101"/>
        <v>42033</v>
      </c>
      <c r="B459">
        <v>97</v>
      </c>
      <c r="C459">
        <v>318.3</v>
      </c>
      <c r="D459">
        <v>325.5</v>
      </c>
      <c r="E459">
        <v>343.9</v>
      </c>
      <c r="F459">
        <f t="shared" si="105"/>
        <v>422.5</v>
      </c>
      <c r="G459">
        <f t="shared" si="106"/>
        <v>662.2</v>
      </c>
      <c r="H459" s="20">
        <f t="shared" si="107"/>
        <v>-36.197523406825738</v>
      </c>
    </row>
    <row r="460" spans="1:8" x14ac:dyDescent="0.25">
      <c r="A460" s="5">
        <f t="shared" si="101"/>
        <v>42040</v>
      </c>
      <c r="B460">
        <v>97</v>
      </c>
      <c r="C460">
        <v>266.3</v>
      </c>
      <c r="D460">
        <v>325.5</v>
      </c>
      <c r="E460">
        <v>381.2</v>
      </c>
      <c r="F460">
        <f t="shared" si="105"/>
        <v>422.5</v>
      </c>
      <c r="G460">
        <f t="shared" si="106"/>
        <v>647.5</v>
      </c>
      <c r="H460" s="20">
        <f t="shared" si="107"/>
        <v>-34.749034749034749</v>
      </c>
    </row>
    <row r="461" spans="1:8" x14ac:dyDescent="0.25">
      <c r="A461" s="5">
        <f t="shared" si="101"/>
        <v>42047</v>
      </c>
      <c r="B461">
        <v>117</v>
      </c>
      <c r="C461">
        <v>251.3</v>
      </c>
      <c r="D461">
        <v>325.5</v>
      </c>
      <c r="E461">
        <v>396.2</v>
      </c>
      <c r="F461">
        <f t="shared" si="105"/>
        <v>442.5</v>
      </c>
      <c r="G461">
        <f t="shared" si="106"/>
        <v>647.5</v>
      </c>
      <c r="H461" s="20">
        <f t="shared" si="107"/>
        <v>-31.660231660231663</v>
      </c>
    </row>
    <row r="462" spans="1:8" x14ac:dyDescent="0.25">
      <c r="A462" s="5">
        <f t="shared" si="101"/>
        <v>42054</v>
      </c>
      <c r="B462">
        <v>100</v>
      </c>
      <c r="C462">
        <v>256.60000000000002</v>
      </c>
      <c r="D462">
        <v>342.5</v>
      </c>
      <c r="E462">
        <v>428.2</v>
      </c>
      <c r="F462">
        <f t="shared" si="105"/>
        <v>442.5</v>
      </c>
      <c r="G462">
        <f t="shared" si="106"/>
        <v>684.8</v>
      </c>
      <c r="H462" s="20">
        <f t="shared" si="107"/>
        <v>-35.382593457943926</v>
      </c>
    </row>
    <row r="463" spans="1:8" x14ac:dyDescent="0.25">
      <c r="A463" s="5">
        <f t="shared" si="101"/>
        <v>42061</v>
      </c>
      <c r="B463">
        <v>103</v>
      </c>
      <c r="C463">
        <v>268.3</v>
      </c>
      <c r="D463">
        <v>342.5</v>
      </c>
      <c r="E463">
        <v>442.5</v>
      </c>
      <c r="F463">
        <f t="shared" si="105"/>
        <v>445.5</v>
      </c>
      <c r="G463">
        <f t="shared" si="106"/>
        <v>710.8</v>
      </c>
      <c r="H463" s="20">
        <f t="shared" si="107"/>
        <v>-37.324141812042768</v>
      </c>
    </row>
    <row r="464" spans="1:8" x14ac:dyDescent="0.25">
      <c r="A464" s="5">
        <f t="shared" si="101"/>
        <v>42068</v>
      </c>
      <c r="B464">
        <v>103</v>
      </c>
      <c r="C464">
        <v>261.60000000000002</v>
      </c>
      <c r="D464">
        <v>342.5</v>
      </c>
      <c r="E464">
        <v>448.5</v>
      </c>
      <c r="F464">
        <f t="shared" si="105"/>
        <v>445.5</v>
      </c>
      <c r="G464">
        <f t="shared" si="106"/>
        <v>710.1</v>
      </c>
      <c r="H464" s="20">
        <f t="shared" si="107"/>
        <v>-37.262357414448665</v>
      </c>
    </row>
    <row r="465" spans="1:8" x14ac:dyDescent="0.25">
      <c r="A465" s="5">
        <f t="shared" si="101"/>
        <v>42075</v>
      </c>
      <c r="B465">
        <v>93</v>
      </c>
      <c r="C465">
        <v>247.3</v>
      </c>
      <c r="D465">
        <v>352.5</v>
      </c>
      <c r="E465">
        <v>475.6</v>
      </c>
      <c r="F465">
        <f t="shared" si="105"/>
        <v>445.5</v>
      </c>
      <c r="G465">
        <f t="shared" si="106"/>
        <v>722.90000000000009</v>
      </c>
      <c r="H465" s="20">
        <f t="shared" si="107"/>
        <v>-38.373218979111925</v>
      </c>
    </row>
    <row r="466" spans="1:8" x14ac:dyDescent="0.25">
      <c r="A466" s="5">
        <f t="shared" si="101"/>
        <v>42082</v>
      </c>
      <c r="B466">
        <v>78</v>
      </c>
      <c r="C466">
        <v>217.1</v>
      </c>
      <c r="D466">
        <v>367.5</v>
      </c>
      <c r="E466">
        <v>505.8</v>
      </c>
      <c r="F466">
        <f t="shared" si="105"/>
        <v>445.5</v>
      </c>
      <c r="G466">
        <f t="shared" si="106"/>
        <v>722.9</v>
      </c>
      <c r="H466" s="20">
        <f t="shared" si="107"/>
        <v>-38.373218979111911</v>
      </c>
    </row>
    <row r="467" spans="1:8" x14ac:dyDescent="0.25">
      <c r="A467" s="5">
        <f t="shared" si="101"/>
        <v>42089</v>
      </c>
      <c r="B467">
        <v>75</v>
      </c>
      <c r="C467">
        <v>217.1</v>
      </c>
      <c r="D467">
        <v>370.5</v>
      </c>
      <c r="E467">
        <v>505.8</v>
      </c>
      <c r="F467">
        <f t="shared" si="105"/>
        <v>445.5</v>
      </c>
      <c r="G467">
        <f t="shared" si="106"/>
        <v>722.9</v>
      </c>
      <c r="H467" s="20">
        <f t="shared" si="107"/>
        <v>-38.373218979111911</v>
      </c>
    </row>
    <row r="468" spans="1:8" x14ac:dyDescent="0.25">
      <c r="A468" s="5">
        <f t="shared" si="101"/>
        <v>42096</v>
      </c>
      <c r="B468">
        <v>75</v>
      </c>
      <c r="C468">
        <v>217.1</v>
      </c>
      <c r="D468">
        <v>370.5</v>
      </c>
      <c r="E468">
        <v>505.8</v>
      </c>
      <c r="F468">
        <f t="shared" si="105"/>
        <v>445.5</v>
      </c>
      <c r="G468">
        <f t="shared" si="106"/>
        <v>722.9</v>
      </c>
      <c r="H468" s="20">
        <f t="shared" si="107"/>
        <v>-38.373218979111911</v>
      </c>
    </row>
    <row r="469" spans="1:8" x14ac:dyDescent="0.25">
      <c r="A469" s="5">
        <f t="shared" si="101"/>
        <v>42103</v>
      </c>
      <c r="B469">
        <v>60</v>
      </c>
      <c r="C469">
        <v>231.6</v>
      </c>
      <c r="D469">
        <v>385.5</v>
      </c>
      <c r="E469">
        <v>511.2</v>
      </c>
      <c r="F469">
        <f t="shared" si="105"/>
        <v>445.5</v>
      </c>
      <c r="G469">
        <f t="shared" si="106"/>
        <v>742.8</v>
      </c>
      <c r="H469" s="20">
        <f t="shared" si="107"/>
        <v>-40.024232633279475</v>
      </c>
    </row>
    <row r="470" spans="1:8" x14ac:dyDescent="0.25">
      <c r="A470" s="5">
        <f t="shared" si="101"/>
        <v>42110</v>
      </c>
      <c r="B470">
        <v>50.3</v>
      </c>
      <c r="C470">
        <v>202.1</v>
      </c>
      <c r="D470">
        <v>400.5</v>
      </c>
      <c r="E470">
        <v>525.70000000000005</v>
      </c>
      <c r="F470">
        <f t="shared" si="105"/>
        <v>450.8</v>
      </c>
      <c r="G470">
        <f t="shared" si="106"/>
        <v>727.80000000000007</v>
      </c>
      <c r="H470" s="20">
        <f t="shared" si="107"/>
        <v>-38.059906567738388</v>
      </c>
    </row>
    <row r="471" spans="1:8" x14ac:dyDescent="0.25">
      <c r="A471" s="5">
        <f t="shared" si="101"/>
        <v>42117</v>
      </c>
      <c r="B471">
        <v>35.299999999999997</v>
      </c>
      <c r="C471">
        <v>202.1</v>
      </c>
      <c r="D471">
        <v>415.5</v>
      </c>
      <c r="E471">
        <v>525.70000000000005</v>
      </c>
      <c r="F471">
        <f t="shared" si="105"/>
        <v>450.8</v>
      </c>
      <c r="G471">
        <f t="shared" si="106"/>
        <v>727.80000000000007</v>
      </c>
      <c r="H471" s="20">
        <f t="shared" si="107"/>
        <v>-38.059906567738388</v>
      </c>
    </row>
    <row r="472" spans="1:8" x14ac:dyDescent="0.25">
      <c r="A472" s="5">
        <f t="shared" si="101"/>
        <v>42124</v>
      </c>
      <c r="B472">
        <v>35.299999999999997</v>
      </c>
      <c r="C472">
        <v>202.1</v>
      </c>
      <c r="D472">
        <v>415.5</v>
      </c>
      <c r="E472">
        <v>525.70000000000005</v>
      </c>
      <c r="F472">
        <f t="shared" si="105"/>
        <v>450.8</v>
      </c>
      <c r="G472">
        <f t="shared" si="106"/>
        <v>727.80000000000007</v>
      </c>
      <c r="H472" s="20">
        <f t="shared" si="107"/>
        <v>-38.059906567738388</v>
      </c>
    </row>
    <row r="473" spans="1:8" x14ac:dyDescent="0.25">
      <c r="A473" s="5">
        <f t="shared" si="101"/>
        <v>42131</v>
      </c>
      <c r="B473" s="16">
        <v>50</v>
      </c>
      <c r="C473">
        <v>202.1</v>
      </c>
      <c r="D473">
        <v>422.6</v>
      </c>
      <c r="E473">
        <v>525.70000000000005</v>
      </c>
      <c r="F473">
        <f t="shared" si="105"/>
        <v>472.6</v>
      </c>
      <c r="G473">
        <f t="shared" si="106"/>
        <v>727.80000000000007</v>
      </c>
      <c r="H473" s="20">
        <f t="shared" si="107"/>
        <v>-35.064578180818906</v>
      </c>
    </row>
    <row r="474" spans="1:8" x14ac:dyDescent="0.25">
      <c r="A474" s="5">
        <f t="shared" ref="A474:A537" si="108">+A473+7</f>
        <v>42138</v>
      </c>
      <c r="B474" s="16">
        <v>50</v>
      </c>
      <c r="C474">
        <v>192.1</v>
      </c>
      <c r="D474">
        <v>422.6</v>
      </c>
      <c r="E474">
        <v>546.70000000000005</v>
      </c>
      <c r="F474">
        <f t="shared" si="105"/>
        <v>472.6</v>
      </c>
      <c r="G474">
        <f t="shared" si="106"/>
        <v>738.80000000000007</v>
      </c>
      <c r="H474" s="20">
        <f t="shared" si="107"/>
        <v>-36.031402273957767</v>
      </c>
    </row>
    <row r="475" spans="1:8" x14ac:dyDescent="0.25">
      <c r="A475" s="5">
        <f t="shared" si="108"/>
        <v>42145</v>
      </c>
      <c r="B475" s="16">
        <v>50</v>
      </c>
      <c r="C475">
        <v>192.1</v>
      </c>
      <c r="D475">
        <v>422.6</v>
      </c>
      <c r="E475">
        <v>546.70000000000005</v>
      </c>
      <c r="F475">
        <f t="shared" si="105"/>
        <v>472.6</v>
      </c>
      <c r="G475">
        <f t="shared" si="106"/>
        <v>738.80000000000007</v>
      </c>
      <c r="H475" s="20">
        <f t="shared" si="107"/>
        <v>-36.031402273957767</v>
      </c>
    </row>
    <row r="476" spans="1:8" x14ac:dyDescent="0.25">
      <c r="A476" s="5">
        <f t="shared" si="108"/>
        <v>42152</v>
      </c>
      <c r="B476" s="16">
        <v>30</v>
      </c>
      <c r="C476">
        <v>162.1</v>
      </c>
      <c r="D476">
        <v>437.6</v>
      </c>
      <c r="E476">
        <v>576.70000000000005</v>
      </c>
      <c r="F476">
        <f t="shared" si="105"/>
        <v>467.6</v>
      </c>
      <c r="G476">
        <f t="shared" si="106"/>
        <v>738.80000000000007</v>
      </c>
      <c r="H476" s="20">
        <f t="shared" si="107"/>
        <v>-36.708175419599357</v>
      </c>
    </row>
    <row r="477" spans="1:8" x14ac:dyDescent="0.25">
      <c r="A477" s="5">
        <f t="shared" si="108"/>
        <v>42159</v>
      </c>
      <c r="B477" s="16"/>
    </row>
    <row r="478" spans="1:8" x14ac:dyDescent="0.25">
      <c r="A478" s="5">
        <f t="shared" si="108"/>
        <v>42166</v>
      </c>
      <c r="B478" s="16">
        <v>60</v>
      </c>
      <c r="C478" s="16">
        <v>185.1</v>
      </c>
      <c r="D478" s="16">
        <v>10</v>
      </c>
      <c r="E478">
        <v>45</v>
      </c>
      <c r="F478">
        <f t="shared" ref="F478:G480" si="109">+B478+D478</f>
        <v>70</v>
      </c>
      <c r="G478">
        <f t="shared" si="109"/>
        <v>230.1</v>
      </c>
      <c r="H478" s="20">
        <f t="shared" ref="H478:H483" si="110">+(F478/G478-1)*100</f>
        <v>-69.578444154715342</v>
      </c>
    </row>
    <row r="479" spans="1:8" x14ac:dyDescent="0.25">
      <c r="A479" s="5">
        <f t="shared" si="108"/>
        <v>42173</v>
      </c>
      <c r="B479" s="16">
        <v>45</v>
      </c>
      <c r="C479" s="16">
        <v>177.8</v>
      </c>
      <c r="D479" s="16">
        <v>25</v>
      </c>
      <c r="E479">
        <v>52.2</v>
      </c>
      <c r="F479">
        <f t="shared" si="109"/>
        <v>70</v>
      </c>
      <c r="G479">
        <f t="shared" si="109"/>
        <v>230</v>
      </c>
      <c r="H479" s="20">
        <f t="shared" si="110"/>
        <v>-69.565217391304344</v>
      </c>
    </row>
    <row r="480" spans="1:8" x14ac:dyDescent="0.25">
      <c r="A480" s="5">
        <f t="shared" si="108"/>
        <v>42180</v>
      </c>
      <c r="B480" s="16">
        <v>35</v>
      </c>
      <c r="C480" s="16">
        <v>168.8</v>
      </c>
      <c r="D480" s="16">
        <v>35</v>
      </c>
      <c r="E480">
        <v>61.6</v>
      </c>
      <c r="F480">
        <f t="shared" si="109"/>
        <v>70</v>
      </c>
      <c r="G480">
        <f t="shared" si="109"/>
        <v>230.4</v>
      </c>
      <c r="H480" s="20">
        <f t="shared" si="110"/>
        <v>-69.618055555555557</v>
      </c>
    </row>
    <row r="481" spans="1:8" x14ac:dyDescent="0.25">
      <c r="A481" s="5">
        <f t="shared" si="108"/>
        <v>42187</v>
      </c>
      <c r="B481" s="16">
        <v>41</v>
      </c>
      <c r="C481" s="16">
        <v>148.80000000000001</v>
      </c>
      <c r="D481" s="16">
        <v>35</v>
      </c>
      <c r="E481">
        <v>90.6</v>
      </c>
      <c r="F481">
        <f t="shared" ref="F481:G483" si="111">+B481+D481</f>
        <v>76</v>
      </c>
      <c r="G481">
        <f t="shared" si="111"/>
        <v>239.4</v>
      </c>
      <c r="H481" s="20">
        <f t="shared" si="110"/>
        <v>-68.253968253968253</v>
      </c>
    </row>
    <row r="482" spans="1:8" x14ac:dyDescent="0.25">
      <c r="A482" s="5">
        <f t="shared" si="108"/>
        <v>42194</v>
      </c>
      <c r="B482" s="16">
        <v>41</v>
      </c>
      <c r="C482" s="16">
        <v>149.5</v>
      </c>
      <c r="D482" s="16">
        <v>35</v>
      </c>
      <c r="E482">
        <v>90.6</v>
      </c>
      <c r="F482">
        <f t="shared" si="111"/>
        <v>76</v>
      </c>
      <c r="G482">
        <f t="shared" si="111"/>
        <v>240.1</v>
      </c>
      <c r="H482" s="20">
        <f t="shared" si="110"/>
        <v>-68.346522282382338</v>
      </c>
    </row>
    <row r="483" spans="1:8" x14ac:dyDescent="0.25">
      <c r="A483" s="5">
        <f t="shared" si="108"/>
        <v>42201</v>
      </c>
      <c r="B483" s="16">
        <v>41</v>
      </c>
      <c r="C483" s="16">
        <v>127.5</v>
      </c>
      <c r="D483" s="16">
        <v>35</v>
      </c>
      <c r="E483">
        <v>112.6</v>
      </c>
      <c r="F483">
        <f t="shared" si="111"/>
        <v>76</v>
      </c>
      <c r="G483">
        <f t="shared" si="111"/>
        <v>240.1</v>
      </c>
      <c r="H483" s="20">
        <f t="shared" si="110"/>
        <v>-68.346522282382338</v>
      </c>
    </row>
    <row r="484" spans="1:8" x14ac:dyDescent="0.25">
      <c r="A484" s="5">
        <f t="shared" si="108"/>
        <v>42208</v>
      </c>
      <c r="B484" s="16">
        <v>35</v>
      </c>
      <c r="C484" s="16">
        <v>135.30000000000001</v>
      </c>
      <c r="D484" s="16">
        <v>41</v>
      </c>
      <c r="E484">
        <v>134.1</v>
      </c>
      <c r="F484">
        <f t="shared" ref="F484:G486" si="112">+B484+D484</f>
        <v>76</v>
      </c>
      <c r="G484">
        <f t="shared" si="112"/>
        <v>269.39999999999998</v>
      </c>
      <c r="H484" s="20">
        <f t="shared" ref="H484:H489" si="113">+(F484/G484-1)*100</f>
        <v>-71.789161098737935</v>
      </c>
    </row>
    <row r="485" spans="1:8" x14ac:dyDescent="0.25">
      <c r="A485" s="5">
        <f t="shared" si="108"/>
        <v>42215</v>
      </c>
      <c r="B485" s="16">
        <v>20</v>
      </c>
      <c r="C485" s="16">
        <v>119.8</v>
      </c>
      <c r="D485" s="16">
        <v>56</v>
      </c>
      <c r="E485">
        <v>150.1</v>
      </c>
      <c r="F485">
        <f t="shared" si="112"/>
        <v>76</v>
      </c>
      <c r="G485">
        <f t="shared" si="112"/>
        <v>269.89999999999998</v>
      </c>
      <c r="H485" s="20">
        <f t="shared" si="113"/>
        <v>-71.841422749166355</v>
      </c>
    </row>
    <row r="486" spans="1:8" x14ac:dyDescent="0.25">
      <c r="A486" s="5">
        <f t="shared" si="108"/>
        <v>42222</v>
      </c>
      <c r="B486" s="16">
        <v>20</v>
      </c>
      <c r="C486" s="16">
        <v>101.8</v>
      </c>
      <c r="D486" s="16">
        <v>56</v>
      </c>
      <c r="E486">
        <v>177.1</v>
      </c>
      <c r="F486">
        <f t="shared" si="112"/>
        <v>76</v>
      </c>
      <c r="G486">
        <f t="shared" si="112"/>
        <v>278.89999999999998</v>
      </c>
      <c r="H486" s="20">
        <f t="shared" si="113"/>
        <v>-72.750089637863027</v>
      </c>
    </row>
    <row r="487" spans="1:8" x14ac:dyDescent="0.25">
      <c r="A487" s="5">
        <f t="shared" si="108"/>
        <v>42229</v>
      </c>
      <c r="B487" s="16">
        <v>20</v>
      </c>
      <c r="C487" s="16">
        <v>101.8</v>
      </c>
      <c r="D487" s="16">
        <v>56</v>
      </c>
      <c r="E487">
        <v>177.1</v>
      </c>
      <c r="F487">
        <f t="shared" ref="F487:G489" si="114">+B487+D487</f>
        <v>76</v>
      </c>
      <c r="G487">
        <f t="shared" si="114"/>
        <v>278.89999999999998</v>
      </c>
      <c r="H487" s="20">
        <f t="shared" si="113"/>
        <v>-72.750089637863027</v>
      </c>
    </row>
    <row r="488" spans="1:8" x14ac:dyDescent="0.25">
      <c r="A488" s="5">
        <f t="shared" si="108"/>
        <v>42236</v>
      </c>
      <c r="B488" s="16">
        <v>20</v>
      </c>
      <c r="C488" s="16">
        <v>78.8</v>
      </c>
      <c r="D488" s="16">
        <v>56</v>
      </c>
      <c r="E488">
        <v>200.1</v>
      </c>
      <c r="F488">
        <f t="shared" si="114"/>
        <v>76</v>
      </c>
      <c r="G488">
        <f t="shared" si="114"/>
        <v>278.89999999999998</v>
      </c>
      <c r="H488" s="20">
        <f t="shared" si="113"/>
        <v>-72.750089637863027</v>
      </c>
    </row>
    <row r="489" spans="1:8" x14ac:dyDescent="0.25">
      <c r="A489" s="5">
        <f t="shared" si="108"/>
        <v>42243</v>
      </c>
      <c r="B489" s="16">
        <v>5</v>
      </c>
      <c r="C489" s="16">
        <v>72.8</v>
      </c>
      <c r="D489" s="16">
        <v>79</v>
      </c>
      <c r="E489">
        <v>206.1</v>
      </c>
      <c r="F489">
        <f t="shared" si="114"/>
        <v>84</v>
      </c>
      <c r="G489">
        <f t="shared" si="114"/>
        <v>278.89999999999998</v>
      </c>
      <c r="H489" s="20">
        <f t="shared" si="113"/>
        <v>-69.881678020795988</v>
      </c>
    </row>
    <row r="490" spans="1:8" x14ac:dyDescent="0.25">
      <c r="A490" s="5">
        <f t="shared" si="108"/>
        <v>42250</v>
      </c>
      <c r="B490" s="16">
        <v>20</v>
      </c>
      <c r="C490" s="16">
        <v>77.8</v>
      </c>
      <c r="D490" s="16">
        <v>79</v>
      </c>
      <c r="E490">
        <v>206.1</v>
      </c>
      <c r="F490">
        <f t="shared" ref="F490:G492" si="115">+B490+D490</f>
        <v>99</v>
      </c>
      <c r="G490">
        <f t="shared" si="115"/>
        <v>283.89999999999998</v>
      </c>
      <c r="H490" s="20">
        <f t="shared" ref="H490:H497" si="116">+(F490/G490-1)*100</f>
        <v>-65.128566396618524</v>
      </c>
    </row>
    <row r="491" spans="1:8" x14ac:dyDescent="0.25">
      <c r="A491" s="5">
        <f t="shared" si="108"/>
        <v>42257</v>
      </c>
      <c r="B491" s="16">
        <v>20</v>
      </c>
      <c r="C491" s="16">
        <v>77</v>
      </c>
      <c r="D491" s="16">
        <v>79</v>
      </c>
      <c r="E491">
        <v>236.1</v>
      </c>
      <c r="F491">
        <f t="shared" si="115"/>
        <v>99</v>
      </c>
      <c r="G491">
        <f t="shared" si="115"/>
        <v>313.10000000000002</v>
      </c>
      <c r="H491" s="20">
        <f t="shared" si="116"/>
        <v>-68.380709038645804</v>
      </c>
    </row>
    <row r="492" spans="1:8" x14ac:dyDescent="0.25">
      <c r="A492" s="5">
        <f t="shared" si="108"/>
        <v>42264</v>
      </c>
      <c r="B492" s="16">
        <v>20</v>
      </c>
      <c r="C492" s="16">
        <v>77</v>
      </c>
      <c r="D492" s="16">
        <v>79</v>
      </c>
      <c r="E492">
        <v>236.1</v>
      </c>
      <c r="F492">
        <f t="shared" si="115"/>
        <v>99</v>
      </c>
      <c r="G492">
        <f t="shared" si="115"/>
        <v>313.10000000000002</v>
      </c>
      <c r="H492" s="20">
        <f t="shared" si="116"/>
        <v>-68.380709038645804</v>
      </c>
    </row>
    <row r="493" spans="1:8" x14ac:dyDescent="0.25">
      <c r="A493" s="5">
        <f t="shared" si="108"/>
        <v>42271</v>
      </c>
      <c r="B493" s="16">
        <v>20</v>
      </c>
      <c r="C493" s="16">
        <v>117</v>
      </c>
      <c r="D493" s="16">
        <v>79</v>
      </c>
      <c r="E493">
        <v>236.1</v>
      </c>
      <c r="F493">
        <f t="shared" ref="F493:G497" si="117">+B493+D493</f>
        <v>99</v>
      </c>
      <c r="G493">
        <f t="shared" si="117"/>
        <v>353.1</v>
      </c>
      <c r="H493" s="20">
        <f t="shared" si="116"/>
        <v>-71.962616822429908</v>
      </c>
    </row>
    <row r="494" spans="1:8" x14ac:dyDescent="0.25">
      <c r="A494" s="5">
        <f t="shared" si="108"/>
        <v>42278</v>
      </c>
      <c r="B494" s="16">
        <v>20</v>
      </c>
      <c r="C494" s="16">
        <v>117</v>
      </c>
      <c r="D494" s="16">
        <v>79</v>
      </c>
      <c r="E494">
        <v>236.1</v>
      </c>
      <c r="F494">
        <f t="shared" si="117"/>
        <v>99</v>
      </c>
      <c r="G494">
        <f t="shared" si="117"/>
        <v>353.1</v>
      </c>
      <c r="H494" s="20">
        <f t="shared" si="116"/>
        <v>-71.962616822429908</v>
      </c>
    </row>
    <row r="495" spans="1:8" x14ac:dyDescent="0.25">
      <c r="A495" s="5">
        <f t="shared" si="108"/>
        <v>42285</v>
      </c>
      <c r="B495" s="16">
        <v>20</v>
      </c>
      <c r="C495" s="16">
        <v>127</v>
      </c>
      <c r="D495" s="16">
        <v>79</v>
      </c>
      <c r="E495">
        <v>236.1</v>
      </c>
      <c r="F495">
        <f t="shared" si="117"/>
        <v>99</v>
      </c>
      <c r="G495">
        <f t="shared" si="117"/>
        <v>363.1</v>
      </c>
      <c r="H495" s="20">
        <f t="shared" si="116"/>
        <v>-72.734783806114024</v>
      </c>
    </row>
    <row r="496" spans="1:8" x14ac:dyDescent="0.25">
      <c r="A496" s="5">
        <f t="shared" si="108"/>
        <v>42292</v>
      </c>
      <c r="B496" s="16">
        <v>20</v>
      </c>
      <c r="C496" s="16">
        <v>107</v>
      </c>
      <c r="D496" s="16">
        <v>79</v>
      </c>
      <c r="E496" s="16">
        <v>256.10000000000002</v>
      </c>
      <c r="F496">
        <f t="shared" si="117"/>
        <v>99</v>
      </c>
      <c r="G496">
        <f t="shared" si="117"/>
        <v>363.1</v>
      </c>
      <c r="H496" s="20">
        <f t="shared" si="116"/>
        <v>-72.734783806114024</v>
      </c>
    </row>
    <row r="497" spans="1:9" x14ac:dyDescent="0.25">
      <c r="A497" s="5">
        <f t="shared" si="108"/>
        <v>42299</v>
      </c>
      <c r="B497" s="16">
        <v>15</v>
      </c>
      <c r="C497" s="16">
        <v>92</v>
      </c>
      <c r="D497" s="16">
        <v>84</v>
      </c>
      <c r="E497" s="16">
        <v>270.5</v>
      </c>
      <c r="F497">
        <f t="shared" si="117"/>
        <v>99</v>
      </c>
      <c r="G497">
        <f t="shared" si="117"/>
        <v>362.5</v>
      </c>
      <c r="H497" s="20">
        <f t="shared" si="116"/>
        <v>-72.689655172413794</v>
      </c>
    </row>
    <row r="498" spans="1:9" x14ac:dyDescent="0.25">
      <c r="A498" s="5">
        <f t="shared" si="108"/>
        <v>42306</v>
      </c>
      <c r="B498" s="16">
        <v>20</v>
      </c>
      <c r="C498" s="16">
        <v>107</v>
      </c>
      <c r="D498" s="16">
        <v>84</v>
      </c>
      <c r="E498" s="16">
        <v>270.5</v>
      </c>
      <c r="F498">
        <f t="shared" ref="F498:G500" si="118">+B498+D498</f>
        <v>104</v>
      </c>
      <c r="G498">
        <f t="shared" si="118"/>
        <v>377.5</v>
      </c>
      <c r="H498" s="20">
        <f t="shared" ref="H498:H507" si="119">+(F498/G498-1)*100</f>
        <v>-72.450331125827816</v>
      </c>
    </row>
    <row r="499" spans="1:9" x14ac:dyDescent="0.25">
      <c r="A499" s="5">
        <f t="shared" si="108"/>
        <v>42313</v>
      </c>
      <c r="B499" s="16">
        <v>32</v>
      </c>
      <c r="C499" s="16">
        <v>107</v>
      </c>
      <c r="D499" s="16">
        <v>84</v>
      </c>
      <c r="E499" s="16">
        <v>270.5</v>
      </c>
      <c r="F499">
        <f t="shared" si="118"/>
        <v>116</v>
      </c>
      <c r="G499">
        <f t="shared" si="118"/>
        <v>377.5</v>
      </c>
      <c r="H499" s="20">
        <f t="shared" si="119"/>
        <v>-69.271523178807954</v>
      </c>
    </row>
    <row r="500" spans="1:9" x14ac:dyDescent="0.25">
      <c r="A500" s="5">
        <f t="shared" si="108"/>
        <v>42320</v>
      </c>
      <c r="B500" s="16">
        <v>32</v>
      </c>
      <c r="C500" s="16">
        <v>107</v>
      </c>
      <c r="D500" s="16">
        <v>84</v>
      </c>
      <c r="E500" s="16">
        <v>270.5</v>
      </c>
      <c r="F500">
        <f t="shared" si="118"/>
        <v>116</v>
      </c>
      <c r="G500">
        <f t="shared" si="118"/>
        <v>377.5</v>
      </c>
      <c r="H500" s="20">
        <f t="shared" si="119"/>
        <v>-69.271523178807954</v>
      </c>
    </row>
    <row r="501" spans="1:9" x14ac:dyDescent="0.25">
      <c r="A501" s="5">
        <f t="shared" si="108"/>
        <v>42327</v>
      </c>
      <c r="B501" s="16">
        <v>32</v>
      </c>
      <c r="C501" s="16">
        <v>105</v>
      </c>
      <c r="D501" s="16">
        <v>84</v>
      </c>
      <c r="E501" s="16">
        <v>270.5</v>
      </c>
      <c r="F501">
        <f t="shared" ref="F501:G507" si="120">+B501+D501</f>
        <v>116</v>
      </c>
      <c r="G501">
        <f t="shared" si="120"/>
        <v>375.5</v>
      </c>
      <c r="H501" s="20">
        <f t="shared" si="119"/>
        <v>-69.107856191744347</v>
      </c>
    </row>
    <row r="502" spans="1:9" x14ac:dyDescent="0.25">
      <c r="A502" s="5">
        <f t="shared" si="108"/>
        <v>42334</v>
      </c>
      <c r="B502" s="16">
        <v>10</v>
      </c>
      <c r="C502" s="16">
        <v>105</v>
      </c>
      <c r="D502" s="16">
        <v>106</v>
      </c>
      <c r="E502" s="16">
        <v>270.5</v>
      </c>
      <c r="F502">
        <f t="shared" si="120"/>
        <v>116</v>
      </c>
      <c r="G502">
        <f t="shared" si="120"/>
        <v>375.5</v>
      </c>
      <c r="H502" s="20">
        <f t="shared" si="119"/>
        <v>-69.107856191744347</v>
      </c>
    </row>
    <row r="503" spans="1:9" x14ac:dyDescent="0.25">
      <c r="A503" s="5">
        <f t="shared" si="108"/>
        <v>42341</v>
      </c>
      <c r="B503" s="16">
        <v>10</v>
      </c>
      <c r="C503" s="16">
        <v>117</v>
      </c>
      <c r="D503" s="16">
        <v>106</v>
      </c>
      <c r="E503" s="16">
        <v>270.5</v>
      </c>
      <c r="F503">
        <f t="shared" si="120"/>
        <v>116</v>
      </c>
      <c r="G503">
        <f t="shared" si="120"/>
        <v>387.5</v>
      </c>
      <c r="H503" s="20">
        <f t="shared" si="119"/>
        <v>-70.064516129032256</v>
      </c>
    </row>
    <row r="504" spans="1:9" x14ac:dyDescent="0.25">
      <c r="A504" s="5">
        <f t="shared" si="108"/>
        <v>42348</v>
      </c>
      <c r="B504" s="16">
        <v>10</v>
      </c>
      <c r="C504" s="16">
        <v>137</v>
      </c>
      <c r="D504" s="16">
        <v>106</v>
      </c>
      <c r="E504" s="16">
        <v>270.5</v>
      </c>
      <c r="F504">
        <f t="shared" si="120"/>
        <v>116</v>
      </c>
      <c r="G504">
        <f t="shared" si="120"/>
        <v>407.5</v>
      </c>
      <c r="H504" s="20">
        <f t="shared" si="119"/>
        <v>-71.533742331288337</v>
      </c>
      <c r="I504">
        <v>0</v>
      </c>
    </row>
    <row r="505" spans="1:9" x14ac:dyDescent="0.25">
      <c r="A505" s="5">
        <f t="shared" si="108"/>
        <v>42355</v>
      </c>
      <c r="B505" s="16">
        <v>10</v>
      </c>
      <c r="C505" s="16">
        <v>133</v>
      </c>
      <c r="D505" s="16">
        <v>106</v>
      </c>
      <c r="E505" s="16">
        <v>282.5</v>
      </c>
      <c r="F505">
        <f t="shared" si="120"/>
        <v>116</v>
      </c>
      <c r="G505">
        <f t="shared" si="120"/>
        <v>415.5</v>
      </c>
      <c r="H505" s="20">
        <f t="shared" si="119"/>
        <v>-72.081829121540309</v>
      </c>
    </row>
    <row r="506" spans="1:9" x14ac:dyDescent="0.25">
      <c r="A506" s="5">
        <f t="shared" si="108"/>
        <v>42362</v>
      </c>
      <c r="B506" s="16">
        <v>10</v>
      </c>
      <c r="C506" s="16">
        <v>113</v>
      </c>
      <c r="D506" s="16">
        <v>106</v>
      </c>
      <c r="E506" s="16">
        <v>302.5</v>
      </c>
      <c r="F506">
        <f t="shared" si="120"/>
        <v>116</v>
      </c>
      <c r="G506">
        <f t="shared" si="120"/>
        <v>415.5</v>
      </c>
      <c r="H506" s="20">
        <f t="shared" si="119"/>
        <v>-72.081829121540309</v>
      </c>
    </row>
    <row r="507" spans="1:9" x14ac:dyDescent="0.25">
      <c r="A507" s="5">
        <f t="shared" si="108"/>
        <v>42369</v>
      </c>
      <c r="B507" s="16">
        <v>10</v>
      </c>
      <c r="C507" s="16">
        <v>115.8</v>
      </c>
      <c r="D507" s="16">
        <v>106</v>
      </c>
      <c r="E507" s="16">
        <v>302.5</v>
      </c>
      <c r="F507">
        <f t="shared" si="120"/>
        <v>116</v>
      </c>
      <c r="G507">
        <f t="shared" si="120"/>
        <v>418.3</v>
      </c>
      <c r="H507" s="20">
        <f t="shared" si="119"/>
        <v>-72.268706669854168</v>
      </c>
      <c r="I507">
        <v>0</v>
      </c>
    </row>
    <row r="508" spans="1:9" x14ac:dyDescent="0.25">
      <c r="A508" s="5">
        <f t="shared" si="108"/>
        <v>42376</v>
      </c>
      <c r="B508" s="16">
        <v>10</v>
      </c>
      <c r="C508" s="16">
        <v>112.8</v>
      </c>
      <c r="D508" s="16">
        <v>106</v>
      </c>
      <c r="E508" s="16">
        <v>310.5</v>
      </c>
      <c r="F508">
        <f t="shared" ref="F508:G510" si="121">+B508+D508</f>
        <v>116</v>
      </c>
      <c r="G508">
        <f t="shared" si="121"/>
        <v>423.3</v>
      </c>
      <c r="H508" s="20">
        <f t="shared" ref="H508:H514" si="122">+(F508/G508-1)*100</f>
        <v>-72.596267422631698</v>
      </c>
    </row>
    <row r="509" spans="1:9" x14ac:dyDescent="0.25">
      <c r="A509" s="5">
        <f t="shared" si="108"/>
        <v>42383</v>
      </c>
      <c r="B509" s="16">
        <v>10</v>
      </c>
      <c r="C509">
        <v>114.8</v>
      </c>
      <c r="D509" s="16">
        <v>106</v>
      </c>
      <c r="E509">
        <v>310.5</v>
      </c>
      <c r="F509">
        <f t="shared" si="121"/>
        <v>116</v>
      </c>
      <c r="G509">
        <f t="shared" si="121"/>
        <v>425.3</v>
      </c>
      <c r="H509" s="20">
        <f t="shared" si="122"/>
        <v>-72.72513519868329</v>
      </c>
    </row>
    <row r="510" spans="1:9" x14ac:dyDescent="0.25">
      <c r="A510" s="5">
        <f t="shared" si="108"/>
        <v>42390</v>
      </c>
      <c r="B510" s="16">
        <v>10</v>
      </c>
      <c r="C510">
        <v>114.8</v>
      </c>
      <c r="D510" s="16">
        <v>106</v>
      </c>
      <c r="E510">
        <v>310.5</v>
      </c>
      <c r="F510">
        <f t="shared" si="121"/>
        <v>116</v>
      </c>
      <c r="G510">
        <f t="shared" si="121"/>
        <v>425.3</v>
      </c>
      <c r="H510" s="20">
        <f t="shared" si="122"/>
        <v>-72.72513519868329</v>
      </c>
    </row>
    <row r="511" spans="1:9" x14ac:dyDescent="0.25">
      <c r="A511" s="5">
        <f t="shared" si="108"/>
        <v>42397</v>
      </c>
      <c r="B511" s="16">
        <v>10</v>
      </c>
      <c r="C511" s="16">
        <v>97</v>
      </c>
      <c r="D511" s="16">
        <v>106</v>
      </c>
      <c r="E511">
        <v>325.5</v>
      </c>
      <c r="F511">
        <f t="shared" ref="F511:G514" si="123">+B511+D511</f>
        <v>116</v>
      </c>
      <c r="G511">
        <f t="shared" si="123"/>
        <v>422.5</v>
      </c>
      <c r="H511" s="20">
        <f t="shared" si="122"/>
        <v>-72.544378698224847</v>
      </c>
    </row>
    <row r="512" spans="1:9" x14ac:dyDescent="0.25">
      <c r="A512" s="5">
        <f t="shared" si="108"/>
        <v>42404</v>
      </c>
      <c r="B512" s="16">
        <v>10</v>
      </c>
      <c r="C512" s="16">
        <v>97</v>
      </c>
      <c r="D512" s="16">
        <v>106</v>
      </c>
      <c r="E512">
        <v>325.5</v>
      </c>
      <c r="F512">
        <f t="shared" si="123"/>
        <v>116</v>
      </c>
      <c r="G512">
        <f t="shared" si="123"/>
        <v>422.5</v>
      </c>
      <c r="H512" s="20">
        <f t="shared" si="122"/>
        <v>-72.544378698224847</v>
      </c>
    </row>
    <row r="513" spans="1:11" x14ac:dyDescent="0.25">
      <c r="A513" s="5">
        <f t="shared" si="108"/>
        <v>42411</v>
      </c>
      <c r="B513" s="16">
        <v>10</v>
      </c>
      <c r="C513" s="16">
        <v>117</v>
      </c>
      <c r="D513" s="16">
        <v>106</v>
      </c>
      <c r="E513">
        <v>325.5</v>
      </c>
      <c r="F513">
        <f t="shared" si="123"/>
        <v>116</v>
      </c>
      <c r="G513">
        <f t="shared" si="123"/>
        <v>442.5</v>
      </c>
      <c r="H513" s="20">
        <f t="shared" si="122"/>
        <v>-73.78531073446328</v>
      </c>
    </row>
    <row r="514" spans="1:11" x14ac:dyDescent="0.25">
      <c r="A514" s="5">
        <f t="shared" si="108"/>
        <v>42418</v>
      </c>
      <c r="B514" s="16">
        <v>10</v>
      </c>
      <c r="C514" s="16">
        <v>100</v>
      </c>
      <c r="D514" s="16">
        <v>106</v>
      </c>
      <c r="E514" s="16">
        <v>342.5</v>
      </c>
      <c r="F514">
        <f t="shared" si="123"/>
        <v>116</v>
      </c>
      <c r="G514">
        <f t="shared" si="123"/>
        <v>442.5</v>
      </c>
      <c r="H514" s="20">
        <f t="shared" si="122"/>
        <v>-73.78531073446328</v>
      </c>
    </row>
    <row r="515" spans="1:11" x14ac:dyDescent="0.25">
      <c r="A515" s="5">
        <f t="shared" si="108"/>
        <v>42425</v>
      </c>
      <c r="B515" s="16">
        <v>10</v>
      </c>
      <c r="C515" s="16">
        <v>117</v>
      </c>
      <c r="D515" s="16">
        <v>106</v>
      </c>
      <c r="E515" s="16">
        <v>325.5</v>
      </c>
      <c r="F515">
        <f t="shared" ref="F515:G517" si="124">+B515+D515</f>
        <v>116</v>
      </c>
      <c r="G515">
        <f t="shared" si="124"/>
        <v>442.5</v>
      </c>
      <c r="H515" s="20">
        <f t="shared" ref="H515:H520" si="125">+(F515/G515-1)*100</f>
        <v>-73.78531073446328</v>
      </c>
    </row>
    <row r="516" spans="1:11" x14ac:dyDescent="0.25">
      <c r="A516" s="5">
        <f t="shared" si="108"/>
        <v>42432</v>
      </c>
      <c r="B516" s="16">
        <v>30</v>
      </c>
      <c r="C516" s="16">
        <v>103</v>
      </c>
      <c r="D516" s="16">
        <v>116</v>
      </c>
      <c r="E516" s="16">
        <v>342.5</v>
      </c>
      <c r="F516">
        <f t="shared" si="124"/>
        <v>146</v>
      </c>
      <c r="G516">
        <f t="shared" si="124"/>
        <v>445.5</v>
      </c>
      <c r="H516" s="20">
        <f t="shared" si="125"/>
        <v>-67.227833894500549</v>
      </c>
    </row>
    <row r="517" spans="1:11" x14ac:dyDescent="0.25">
      <c r="A517" s="5">
        <f t="shared" si="108"/>
        <v>42439</v>
      </c>
      <c r="B517" s="16">
        <v>30</v>
      </c>
      <c r="C517" s="16">
        <v>103</v>
      </c>
      <c r="D517">
        <v>141.69999999999999</v>
      </c>
      <c r="E517">
        <v>342.5</v>
      </c>
      <c r="F517">
        <f t="shared" si="124"/>
        <v>171.7</v>
      </c>
      <c r="G517">
        <f t="shared" si="124"/>
        <v>445.5</v>
      </c>
      <c r="H517" s="20">
        <f t="shared" si="125"/>
        <v>-61.459034792368129</v>
      </c>
    </row>
    <row r="518" spans="1:11" x14ac:dyDescent="0.25">
      <c r="A518" s="5">
        <f t="shared" si="108"/>
        <v>42446</v>
      </c>
      <c r="B518" s="16">
        <v>30</v>
      </c>
      <c r="C518" s="16">
        <v>93</v>
      </c>
      <c r="D518">
        <v>141.69999999999999</v>
      </c>
      <c r="E518">
        <v>352.5</v>
      </c>
      <c r="F518">
        <f t="shared" ref="F518:G520" si="126">+B518+D518</f>
        <v>171.7</v>
      </c>
      <c r="G518">
        <f t="shared" si="126"/>
        <v>445.5</v>
      </c>
      <c r="H518" s="20">
        <f t="shared" si="125"/>
        <v>-61.459034792368129</v>
      </c>
    </row>
    <row r="519" spans="1:11" x14ac:dyDescent="0.25">
      <c r="A519" s="5">
        <f t="shared" si="108"/>
        <v>42453</v>
      </c>
      <c r="B519" s="16">
        <v>22</v>
      </c>
      <c r="C519" s="16">
        <v>78</v>
      </c>
      <c r="D519" s="16">
        <v>171.7</v>
      </c>
      <c r="E519" s="16">
        <v>367.5</v>
      </c>
      <c r="F519">
        <f t="shared" si="126"/>
        <v>193.7</v>
      </c>
      <c r="G519">
        <f t="shared" si="126"/>
        <v>445.5</v>
      </c>
      <c r="H519" s="20">
        <f t="shared" si="125"/>
        <v>-56.520763187429857</v>
      </c>
    </row>
    <row r="520" spans="1:11" x14ac:dyDescent="0.25">
      <c r="A520" s="5">
        <f t="shared" si="108"/>
        <v>42460</v>
      </c>
      <c r="B520">
        <v>0</v>
      </c>
      <c r="C520" s="16">
        <v>75</v>
      </c>
      <c r="D520">
        <v>193.7</v>
      </c>
      <c r="E520">
        <v>370.5</v>
      </c>
      <c r="F520">
        <f t="shared" si="126"/>
        <v>193.7</v>
      </c>
      <c r="G520">
        <f t="shared" si="126"/>
        <v>445.5</v>
      </c>
      <c r="H520" s="20">
        <f t="shared" si="125"/>
        <v>-56.520763187429857</v>
      </c>
    </row>
    <row r="521" spans="1:11" x14ac:dyDescent="0.25">
      <c r="A521" s="5">
        <f t="shared" si="108"/>
        <v>42467</v>
      </c>
      <c r="B521">
        <v>0</v>
      </c>
      <c r="C521" s="16">
        <v>75</v>
      </c>
      <c r="D521">
        <v>193.7</v>
      </c>
      <c r="E521">
        <v>370.5</v>
      </c>
      <c r="F521">
        <f t="shared" ref="F521:G523" si="127">+B521+D521</f>
        <v>193.7</v>
      </c>
      <c r="G521">
        <f t="shared" si="127"/>
        <v>445.5</v>
      </c>
      <c r="H521" s="20">
        <f t="shared" ref="H521:H527" si="128">+(F521/G521-1)*100</f>
        <v>-56.520763187429857</v>
      </c>
    </row>
    <row r="522" spans="1:11" x14ac:dyDescent="0.25">
      <c r="A522" s="5">
        <f t="shared" si="108"/>
        <v>42474</v>
      </c>
      <c r="B522">
        <v>0</v>
      </c>
      <c r="C522" s="16">
        <v>60</v>
      </c>
      <c r="D522">
        <v>193.7</v>
      </c>
      <c r="E522">
        <v>385.5</v>
      </c>
      <c r="F522">
        <f t="shared" si="127"/>
        <v>193.7</v>
      </c>
      <c r="G522">
        <f t="shared" si="127"/>
        <v>445.5</v>
      </c>
      <c r="H522" s="20">
        <f t="shared" si="128"/>
        <v>-56.520763187429857</v>
      </c>
    </row>
    <row r="523" spans="1:11" x14ac:dyDescent="0.25">
      <c r="A523" s="5">
        <f t="shared" si="108"/>
        <v>42481</v>
      </c>
      <c r="B523">
        <v>0</v>
      </c>
      <c r="C523" s="16">
        <v>50.3</v>
      </c>
      <c r="D523">
        <v>193.7</v>
      </c>
      <c r="E523">
        <v>400.5</v>
      </c>
      <c r="F523">
        <f t="shared" si="127"/>
        <v>193.7</v>
      </c>
      <c r="G523">
        <f t="shared" si="127"/>
        <v>450.8</v>
      </c>
      <c r="H523" s="20">
        <f t="shared" si="128"/>
        <v>-57.031943212067439</v>
      </c>
    </row>
    <row r="524" spans="1:11" x14ac:dyDescent="0.25">
      <c r="A524" s="5">
        <f t="shared" si="108"/>
        <v>42488</v>
      </c>
      <c r="B524">
        <v>0</v>
      </c>
      <c r="C524" s="16">
        <v>35.299999999999997</v>
      </c>
      <c r="D524">
        <v>193.7</v>
      </c>
      <c r="E524">
        <v>415.5</v>
      </c>
      <c r="F524">
        <f t="shared" ref="F524:G527" si="129">+B524+D524</f>
        <v>193.7</v>
      </c>
      <c r="G524">
        <f t="shared" si="129"/>
        <v>450.8</v>
      </c>
      <c r="H524" s="20">
        <f t="shared" si="128"/>
        <v>-57.031943212067439</v>
      </c>
    </row>
    <row r="525" spans="1:11" x14ac:dyDescent="0.25">
      <c r="A525" s="5">
        <f t="shared" si="108"/>
        <v>42495</v>
      </c>
      <c r="B525">
        <v>0</v>
      </c>
      <c r="C525" s="16">
        <v>50</v>
      </c>
      <c r="D525">
        <v>223.7</v>
      </c>
      <c r="E525">
        <v>422.6</v>
      </c>
      <c r="F525">
        <f t="shared" si="129"/>
        <v>223.7</v>
      </c>
      <c r="G525">
        <f t="shared" si="129"/>
        <v>472.6</v>
      </c>
      <c r="H525" s="20">
        <f t="shared" si="128"/>
        <v>-52.666102412187897</v>
      </c>
    </row>
    <row r="526" spans="1:11" x14ac:dyDescent="0.25">
      <c r="A526" s="5">
        <f t="shared" si="108"/>
        <v>42502</v>
      </c>
      <c r="B526">
        <v>0</v>
      </c>
      <c r="C526" s="16">
        <v>50</v>
      </c>
      <c r="D526">
        <v>223.7</v>
      </c>
      <c r="E526">
        <v>422.6</v>
      </c>
      <c r="F526">
        <f t="shared" si="129"/>
        <v>223.7</v>
      </c>
      <c r="G526">
        <f t="shared" si="129"/>
        <v>472.6</v>
      </c>
      <c r="H526" s="20">
        <f t="shared" si="128"/>
        <v>-52.666102412187897</v>
      </c>
    </row>
    <row r="527" spans="1:11" ht="15" x14ac:dyDescent="0.35">
      <c r="A527" s="5">
        <f t="shared" si="108"/>
        <v>42509</v>
      </c>
      <c r="B527">
        <v>0</v>
      </c>
      <c r="C527" s="16">
        <v>50</v>
      </c>
      <c r="D527">
        <v>238.7</v>
      </c>
      <c r="E527">
        <v>422.6</v>
      </c>
      <c r="F527">
        <f t="shared" si="129"/>
        <v>238.7</v>
      </c>
      <c r="G527">
        <f t="shared" si="129"/>
        <v>472.6</v>
      </c>
      <c r="H527" s="20">
        <f t="shared" si="128"/>
        <v>-49.492170969107072</v>
      </c>
      <c r="K527" s="28"/>
    </row>
    <row r="528" spans="1:11" x14ac:dyDescent="0.25">
      <c r="A528" s="5">
        <f t="shared" si="108"/>
        <v>42516</v>
      </c>
      <c r="B528">
        <v>0</v>
      </c>
      <c r="C528" s="16">
        <v>30</v>
      </c>
      <c r="D528">
        <v>238.7</v>
      </c>
      <c r="E528">
        <v>437.6</v>
      </c>
      <c r="F528">
        <f t="shared" ref="F528:G530" si="130">+B528+D528</f>
        <v>238.7</v>
      </c>
      <c r="G528">
        <f t="shared" si="130"/>
        <v>467.6</v>
      </c>
      <c r="H528" s="20">
        <f t="shared" ref="H528:H533" si="131">+(F528/G528-1)*100</f>
        <v>-48.952095808383234</v>
      </c>
    </row>
    <row r="529" spans="1:8" x14ac:dyDescent="0.25">
      <c r="A529" s="5">
        <f t="shared" si="108"/>
        <v>42523</v>
      </c>
      <c r="B529">
        <v>0</v>
      </c>
      <c r="C529">
        <v>70</v>
      </c>
      <c r="D529">
        <v>0</v>
      </c>
      <c r="E529">
        <v>0</v>
      </c>
      <c r="F529">
        <f t="shared" si="130"/>
        <v>0</v>
      </c>
      <c r="G529">
        <f t="shared" si="130"/>
        <v>70</v>
      </c>
      <c r="H529" s="20">
        <f t="shared" si="131"/>
        <v>-100</v>
      </c>
    </row>
    <row r="530" spans="1:8" x14ac:dyDescent="0.25">
      <c r="A530" s="5">
        <f t="shared" si="108"/>
        <v>42530</v>
      </c>
      <c r="B530">
        <v>30</v>
      </c>
      <c r="C530">
        <v>60</v>
      </c>
      <c r="D530">
        <v>0</v>
      </c>
      <c r="E530">
        <v>10</v>
      </c>
      <c r="F530">
        <f t="shared" si="130"/>
        <v>30</v>
      </c>
      <c r="G530">
        <f t="shared" si="130"/>
        <v>70</v>
      </c>
      <c r="H530" s="20">
        <f t="shared" si="131"/>
        <v>-57.142857142857139</v>
      </c>
    </row>
    <row r="531" spans="1:8" x14ac:dyDescent="0.25">
      <c r="A531" s="5">
        <f t="shared" si="108"/>
        <v>42537</v>
      </c>
      <c r="B531">
        <v>120</v>
      </c>
      <c r="C531">
        <v>45</v>
      </c>
      <c r="D531">
        <v>0</v>
      </c>
      <c r="E531">
        <v>25</v>
      </c>
      <c r="F531">
        <f t="shared" ref="F531:G533" si="132">+B531+D531</f>
        <v>120</v>
      </c>
      <c r="G531">
        <f t="shared" si="132"/>
        <v>70</v>
      </c>
      <c r="H531" s="20">
        <f t="shared" si="131"/>
        <v>71.428571428571416</v>
      </c>
    </row>
    <row r="532" spans="1:8" x14ac:dyDescent="0.25">
      <c r="A532" s="5">
        <f t="shared" si="108"/>
        <v>42544</v>
      </c>
      <c r="B532">
        <v>120</v>
      </c>
      <c r="C532">
        <v>35</v>
      </c>
      <c r="D532">
        <v>61.1</v>
      </c>
      <c r="E532">
        <v>35</v>
      </c>
      <c r="F532">
        <f t="shared" si="132"/>
        <v>181.1</v>
      </c>
      <c r="G532">
        <f t="shared" si="132"/>
        <v>70</v>
      </c>
      <c r="H532" s="20">
        <f t="shared" si="131"/>
        <v>158.71428571428572</v>
      </c>
    </row>
    <row r="533" spans="1:8" x14ac:dyDescent="0.25">
      <c r="A533" s="5">
        <f t="shared" si="108"/>
        <v>42551</v>
      </c>
      <c r="B533">
        <v>120</v>
      </c>
      <c r="C533">
        <v>41</v>
      </c>
      <c r="D533">
        <v>61.1</v>
      </c>
      <c r="E533">
        <v>35</v>
      </c>
      <c r="F533">
        <f t="shared" si="132"/>
        <v>181.1</v>
      </c>
      <c r="G533">
        <f t="shared" si="132"/>
        <v>76</v>
      </c>
      <c r="H533" s="20">
        <f t="shared" si="131"/>
        <v>138.28947368421055</v>
      </c>
    </row>
    <row r="534" spans="1:8" x14ac:dyDescent="0.25">
      <c r="A534" s="5">
        <f t="shared" si="108"/>
        <v>42558</v>
      </c>
      <c r="B534">
        <v>90</v>
      </c>
      <c r="C534">
        <v>41</v>
      </c>
      <c r="D534">
        <v>91.1</v>
      </c>
      <c r="E534">
        <v>35</v>
      </c>
      <c r="F534">
        <f t="shared" ref="F534:G536" si="133">+B534+D534</f>
        <v>181.1</v>
      </c>
      <c r="G534">
        <f t="shared" si="133"/>
        <v>76</v>
      </c>
      <c r="H534" s="20">
        <f t="shared" ref="H534:H539" si="134">+(F534/G534-1)*100</f>
        <v>138.28947368421055</v>
      </c>
    </row>
    <row r="535" spans="1:8" x14ac:dyDescent="0.25">
      <c r="A535" s="5">
        <f t="shared" si="108"/>
        <v>42565</v>
      </c>
      <c r="B535">
        <v>90</v>
      </c>
      <c r="C535">
        <v>41</v>
      </c>
      <c r="D535">
        <v>91.1</v>
      </c>
      <c r="E535">
        <v>35</v>
      </c>
      <c r="F535">
        <f t="shared" si="133"/>
        <v>181.1</v>
      </c>
      <c r="G535">
        <f t="shared" si="133"/>
        <v>76</v>
      </c>
      <c r="H535" s="20">
        <f t="shared" si="134"/>
        <v>138.28947368421055</v>
      </c>
    </row>
    <row r="536" spans="1:8" x14ac:dyDescent="0.25">
      <c r="A536" s="5">
        <f t="shared" si="108"/>
        <v>42572</v>
      </c>
      <c r="B536">
        <v>90</v>
      </c>
      <c r="C536">
        <v>35</v>
      </c>
      <c r="D536">
        <v>91.1</v>
      </c>
      <c r="E536">
        <v>41</v>
      </c>
      <c r="F536">
        <f t="shared" si="133"/>
        <v>181.1</v>
      </c>
      <c r="G536">
        <f t="shared" si="133"/>
        <v>76</v>
      </c>
      <c r="H536" s="20">
        <f t="shared" si="134"/>
        <v>138.28947368421055</v>
      </c>
    </row>
    <row r="537" spans="1:8" x14ac:dyDescent="0.25">
      <c r="A537" s="5">
        <f t="shared" si="108"/>
        <v>42579</v>
      </c>
      <c r="B537">
        <v>60</v>
      </c>
      <c r="C537">
        <v>20</v>
      </c>
      <c r="D537">
        <v>124.1</v>
      </c>
      <c r="E537">
        <v>56</v>
      </c>
      <c r="F537">
        <f t="shared" ref="F537:G539" si="135">+B537+D537</f>
        <v>184.1</v>
      </c>
      <c r="G537">
        <f t="shared" si="135"/>
        <v>76</v>
      </c>
      <c r="H537" s="20">
        <f t="shared" si="134"/>
        <v>142.23684210526315</v>
      </c>
    </row>
    <row r="538" spans="1:8" x14ac:dyDescent="0.25">
      <c r="A538" s="5">
        <f t="shared" ref="A538:A601" si="136">+A537+7</f>
        <v>42586</v>
      </c>
      <c r="B538">
        <v>60</v>
      </c>
      <c r="C538">
        <v>20</v>
      </c>
      <c r="D538">
        <v>124.1</v>
      </c>
      <c r="E538">
        <v>56</v>
      </c>
      <c r="F538">
        <f t="shared" si="135"/>
        <v>184.1</v>
      </c>
      <c r="G538">
        <f t="shared" si="135"/>
        <v>76</v>
      </c>
      <c r="H538" s="20">
        <f t="shared" si="134"/>
        <v>142.23684210526315</v>
      </c>
    </row>
    <row r="539" spans="1:8" x14ac:dyDescent="0.25">
      <c r="A539" s="5">
        <f t="shared" si="136"/>
        <v>42593</v>
      </c>
      <c r="B539">
        <v>0</v>
      </c>
      <c r="C539">
        <v>0</v>
      </c>
      <c r="D539">
        <v>0</v>
      </c>
      <c r="E539">
        <v>57</v>
      </c>
      <c r="F539">
        <f t="shared" si="135"/>
        <v>0</v>
      </c>
      <c r="G539">
        <f t="shared" si="135"/>
        <v>57</v>
      </c>
      <c r="H539" s="20">
        <f t="shared" si="134"/>
        <v>-100</v>
      </c>
    </row>
    <row r="540" spans="1:8" x14ac:dyDescent="0.25">
      <c r="A540" s="5">
        <f t="shared" si="136"/>
        <v>42600</v>
      </c>
      <c r="B540">
        <v>0</v>
      </c>
      <c r="C540">
        <v>20</v>
      </c>
      <c r="D540">
        <v>198.1</v>
      </c>
      <c r="E540">
        <v>56</v>
      </c>
      <c r="F540">
        <f t="shared" ref="F540:G542" si="137">+B540+D540</f>
        <v>198.1</v>
      </c>
      <c r="G540">
        <f t="shared" si="137"/>
        <v>76</v>
      </c>
      <c r="H540" s="20">
        <f t="shared" ref="H540:H545" si="138">+(F540/G540-1)*100</f>
        <v>160.65789473684208</v>
      </c>
    </row>
    <row r="541" spans="1:8" x14ac:dyDescent="0.25">
      <c r="A541" s="5">
        <f t="shared" si="136"/>
        <v>42607</v>
      </c>
      <c r="B541">
        <v>0</v>
      </c>
      <c r="C541">
        <v>5</v>
      </c>
      <c r="D541">
        <v>198.1</v>
      </c>
      <c r="E541">
        <v>79</v>
      </c>
      <c r="F541">
        <f t="shared" si="137"/>
        <v>198.1</v>
      </c>
      <c r="G541">
        <f t="shared" si="137"/>
        <v>84</v>
      </c>
      <c r="H541" s="20">
        <f t="shared" si="138"/>
        <v>135.83333333333334</v>
      </c>
    </row>
    <row r="542" spans="1:8" x14ac:dyDescent="0.25">
      <c r="A542" s="5">
        <f t="shared" si="136"/>
        <v>42614</v>
      </c>
      <c r="B542">
        <v>0</v>
      </c>
      <c r="C542">
        <v>20</v>
      </c>
      <c r="D542">
        <v>198.1</v>
      </c>
      <c r="E542">
        <v>79</v>
      </c>
      <c r="F542">
        <f t="shared" si="137"/>
        <v>198.1</v>
      </c>
      <c r="G542">
        <f t="shared" si="137"/>
        <v>99</v>
      </c>
      <c r="H542" s="20">
        <f t="shared" si="138"/>
        <v>100.10101010101012</v>
      </c>
    </row>
    <row r="543" spans="1:8" x14ac:dyDescent="0.25">
      <c r="A543" s="5">
        <f t="shared" si="136"/>
        <v>42621</v>
      </c>
      <c r="B543">
        <v>0</v>
      </c>
      <c r="C543">
        <v>20</v>
      </c>
      <c r="D543">
        <v>198.1</v>
      </c>
      <c r="E543">
        <v>79</v>
      </c>
      <c r="F543">
        <f t="shared" ref="F543:G545" si="139">+B543+D543</f>
        <v>198.1</v>
      </c>
      <c r="G543">
        <f t="shared" si="139"/>
        <v>99</v>
      </c>
      <c r="H543" s="20">
        <f t="shared" si="138"/>
        <v>100.10101010101012</v>
      </c>
    </row>
    <row r="544" spans="1:8" x14ac:dyDescent="0.25">
      <c r="A544" s="5">
        <f t="shared" si="136"/>
        <v>42628</v>
      </c>
      <c r="B544">
        <v>0</v>
      </c>
      <c r="C544">
        <v>20</v>
      </c>
      <c r="D544">
        <v>198.1</v>
      </c>
      <c r="E544">
        <v>79</v>
      </c>
      <c r="F544">
        <f t="shared" si="139"/>
        <v>198.1</v>
      </c>
      <c r="G544">
        <f t="shared" si="139"/>
        <v>99</v>
      </c>
      <c r="H544" s="20">
        <f t="shared" si="138"/>
        <v>100.10101010101012</v>
      </c>
    </row>
    <row r="545" spans="1:8" x14ac:dyDescent="0.25">
      <c r="A545" s="5">
        <f t="shared" si="136"/>
        <v>42635</v>
      </c>
      <c r="B545">
        <v>0</v>
      </c>
      <c r="C545">
        <v>20</v>
      </c>
      <c r="D545">
        <v>198.1</v>
      </c>
      <c r="E545">
        <v>79</v>
      </c>
      <c r="F545">
        <f t="shared" si="139"/>
        <v>198.1</v>
      </c>
      <c r="G545">
        <f t="shared" si="139"/>
        <v>99</v>
      </c>
      <c r="H545" s="20">
        <f t="shared" si="138"/>
        <v>100.10101010101012</v>
      </c>
    </row>
    <row r="546" spans="1:8" x14ac:dyDescent="0.25">
      <c r="A546" s="5">
        <f t="shared" si="136"/>
        <v>42642</v>
      </c>
      <c r="B546">
        <v>0</v>
      </c>
      <c r="C546">
        <v>20</v>
      </c>
      <c r="D546">
        <v>198.1</v>
      </c>
      <c r="E546">
        <v>79</v>
      </c>
      <c r="F546">
        <f t="shared" ref="F546:G548" si="140">+B546+D546</f>
        <v>198.1</v>
      </c>
      <c r="G546">
        <f t="shared" si="140"/>
        <v>99</v>
      </c>
      <c r="H546" s="20">
        <f t="shared" ref="H546:H551" si="141">+(F546/G546-1)*100</f>
        <v>100.10101010101012</v>
      </c>
    </row>
    <row r="547" spans="1:8" x14ac:dyDescent="0.25">
      <c r="A547" s="5">
        <f t="shared" si="136"/>
        <v>42649</v>
      </c>
      <c r="B547">
        <v>0</v>
      </c>
      <c r="C547" s="54">
        <v>20</v>
      </c>
      <c r="D547">
        <v>198.1</v>
      </c>
      <c r="E547" s="54">
        <v>79</v>
      </c>
      <c r="F547">
        <f t="shared" si="140"/>
        <v>198.1</v>
      </c>
      <c r="G547">
        <f t="shared" si="140"/>
        <v>99</v>
      </c>
      <c r="H547" s="20">
        <f t="shared" si="141"/>
        <v>100.10101010101012</v>
      </c>
    </row>
    <row r="548" spans="1:8" x14ac:dyDescent="0.25">
      <c r="A548" s="5">
        <f t="shared" si="136"/>
        <v>42656</v>
      </c>
      <c r="B548">
        <v>0</v>
      </c>
      <c r="C548">
        <v>20</v>
      </c>
      <c r="D548">
        <v>198.1</v>
      </c>
      <c r="E548">
        <v>79</v>
      </c>
      <c r="F548">
        <f t="shared" si="140"/>
        <v>198.1</v>
      </c>
      <c r="G548">
        <f t="shared" si="140"/>
        <v>99</v>
      </c>
      <c r="H548" s="20">
        <f t="shared" si="141"/>
        <v>100.10101010101012</v>
      </c>
    </row>
    <row r="549" spans="1:8" x14ac:dyDescent="0.25">
      <c r="A549" s="5">
        <f t="shared" si="136"/>
        <v>42663</v>
      </c>
      <c r="B549">
        <v>0</v>
      </c>
      <c r="C549">
        <v>15</v>
      </c>
      <c r="D549">
        <v>198.1</v>
      </c>
      <c r="E549">
        <v>84</v>
      </c>
      <c r="F549">
        <f t="shared" ref="F549:G551" si="142">+B549+D549</f>
        <v>198.1</v>
      </c>
      <c r="G549">
        <f t="shared" si="142"/>
        <v>99</v>
      </c>
      <c r="H549" s="20">
        <f t="shared" si="141"/>
        <v>100.10101010101012</v>
      </c>
    </row>
    <row r="550" spans="1:8" x14ac:dyDescent="0.25">
      <c r="A550" s="5">
        <f t="shared" si="136"/>
        <v>42670</v>
      </c>
      <c r="B550">
        <v>30</v>
      </c>
      <c r="C550">
        <v>20</v>
      </c>
      <c r="D550">
        <v>198.1</v>
      </c>
      <c r="E550">
        <v>84</v>
      </c>
      <c r="F550">
        <f t="shared" si="142"/>
        <v>228.1</v>
      </c>
      <c r="G550">
        <f t="shared" si="142"/>
        <v>104</v>
      </c>
      <c r="H550" s="20">
        <f t="shared" si="141"/>
        <v>119.32692307692308</v>
      </c>
    </row>
    <row r="551" spans="1:8" x14ac:dyDescent="0.25">
      <c r="A551" s="5">
        <f t="shared" si="136"/>
        <v>42677</v>
      </c>
      <c r="B551">
        <v>30</v>
      </c>
      <c r="C551">
        <v>20</v>
      </c>
      <c r="D551">
        <v>214.9</v>
      </c>
      <c r="E551">
        <v>84</v>
      </c>
      <c r="F551">
        <f t="shared" si="142"/>
        <v>244.9</v>
      </c>
      <c r="G551">
        <f t="shared" si="142"/>
        <v>104</v>
      </c>
      <c r="H551" s="20">
        <f t="shared" si="141"/>
        <v>135.48076923076923</v>
      </c>
    </row>
    <row r="552" spans="1:8" x14ac:dyDescent="0.25">
      <c r="A552" s="5">
        <f t="shared" si="136"/>
        <v>42684</v>
      </c>
      <c r="B552">
        <v>30</v>
      </c>
      <c r="C552">
        <v>32</v>
      </c>
      <c r="D552">
        <v>214.9</v>
      </c>
      <c r="E552">
        <v>84</v>
      </c>
      <c r="F552">
        <f t="shared" ref="F552:G554" si="143">+B552+D552</f>
        <v>244.9</v>
      </c>
      <c r="G552">
        <f t="shared" si="143"/>
        <v>116</v>
      </c>
      <c r="H552" s="20">
        <f t="shared" ref="H552:H557" si="144">+(F552/G552-1)*100</f>
        <v>111.12068965517241</v>
      </c>
    </row>
    <row r="553" spans="1:8" x14ac:dyDescent="0.25">
      <c r="A553" s="5">
        <f t="shared" si="136"/>
        <v>42691</v>
      </c>
      <c r="B553">
        <v>30</v>
      </c>
      <c r="C553">
        <v>32</v>
      </c>
      <c r="D553">
        <v>214.9</v>
      </c>
      <c r="E553">
        <v>84</v>
      </c>
      <c r="F553">
        <f t="shared" si="143"/>
        <v>244.9</v>
      </c>
      <c r="G553">
        <f t="shared" si="143"/>
        <v>116</v>
      </c>
      <c r="H553" s="20">
        <f t="shared" si="144"/>
        <v>111.12068965517241</v>
      </c>
    </row>
    <row r="554" spans="1:8" x14ac:dyDescent="0.25">
      <c r="A554" s="5">
        <f t="shared" si="136"/>
        <v>42698</v>
      </c>
      <c r="B554">
        <v>30</v>
      </c>
      <c r="C554">
        <v>10</v>
      </c>
      <c r="D554">
        <v>214.9</v>
      </c>
      <c r="E554">
        <v>106</v>
      </c>
      <c r="F554">
        <f t="shared" si="143"/>
        <v>244.9</v>
      </c>
      <c r="G554">
        <f t="shared" si="143"/>
        <v>116</v>
      </c>
      <c r="H554" s="20">
        <f t="shared" si="144"/>
        <v>111.12068965517241</v>
      </c>
    </row>
    <row r="555" spans="1:8" x14ac:dyDescent="0.25">
      <c r="A555" s="5">
        <f t="shared" si="136"/>
        <v>42705</v>
      </c>
      <c r="B555">
        <v>30</v>
      </c>
      <c r="C555">
        <v>10</v>
      </c>
      <c r="D555">
        <v>214.9</v>
      </c>
      <c r="E555">
        <v>106</v>
      </c>
      <c r="F555">
        <f t="shared" ref="F555:G557" si="145">+B555+D555</f>
        <v>244.9</v>
      </c>
      <c r="G555">
        <f t="shared" si="145"/>
        <v>116</v>
      </c>
      <c r="H555" s="20">
        <f t="shared" si="144"/>
        <v>111.12068965517241</v>
      </c>
    </row>
    <row r="556" spans="1:8" x14ac:dyDescent="0.25">
      <c r="A556" s="5">
        <f t="shared" si="136"/>
        <v>42712</v>
      </c>
      <c r="B556">
        <v>0</v>
      </c>
      <c r="C556">
        <v>10</v>
      </c>
      <c r="D556">
        <v>247.9</v>
      </c>
      <c r="E556">
        <v>106</v>
      </c>
      <c r="F556">
        <f t="shared" si="145"/>
        <v>247.9</v>
      </c>
      <c r="G556">
        <f t="shared" si="145"/>
        <v>116</v>
      </c>
      <c r="H556" s="20">
        <f t="shared" si="144"/>
        <v>113.70689655172414</v>
      </c>
    </row>
    <row r="557" spans="1:8" x14ac:dyDescent="0.25">
      <c r="A557" s="5">
        <f t="shared" si="136"/>
        <v>42719</v>
      </c>
      <c r="B557">
        <v>0</v>
      </c>
      <c r="C557">
        <v>10</v>
      </c>
      <c r="D557">
        <v>247.9</v>
      </c>
      <c r="E557">
        <v>106</v>
      </c>
      <c r="F557">
        <f t="shared" si="145"/>
        <v>247.9</v>
      </c>
      <c r="G557">
        <f t="shared" si="145"/>
        <v>116</v>
      </c>
      <c r="H557" s="20">
        <f t="shared" si="144"/>
        <v>113.70689655172414</v>
      </c>
    </row>
    <row r="558" spans="1:8" x14ac:dyDescent="0.25">
      <c r="A558" s="5">
        <f t="shared" si="136"/>
        <v>42726</v>
      </c>
      <c r="B558">
        <v>0</v>
      </c>
      <c r="C558">
        <v>10</v>
      </c>
      <c r="D558">
        <v>247.9</v>
      </c>
      <c r="E558">
        <v>106</v>
      </c>
      <c r="F558">
        <f t="shared" ref="F558:G560" si="146">+B558+D558</f>
        <v>247.9</v>
      </c>
      <c r="G558">
        <f t="shared" si="146"/>
        <v>116</v>
      </c>
      <c r="H558" s="20">
        <f t="shared" ref="H558:H563" si="147">+(F558/G558-1)*100</f>
        <v>113.70689655172414</v>
      </c>
    </row>
    <row r="559" spans="1:8" x14ac:dyDescent="0.25">
      <c r="A559" s="5">
        <f t="shared" si="136"/>
        <v>42733</v>
      </c>
      <c r="B559">
        <v>0</v>
      </c>
      <c r="C559">
        <v>10</v>
      </c>
      <c r="D559">
        <v>247.9</v>
      </c>
      <c r="E559">
        <v>106</v>
      </c>
      <c r="F559">
        <f t="shared" si="146"/>
        <v>247.9</v>
      </c>
      <c r="G559">
        <f t="shared" si="146"/>
        <v>116</v>
      </c>
      <c r="H559" s="20">
        <f t="shared" si="147"/>
        <v>113.70689655172414</v>
      </c>
    </row>
    <row r="560" spans="1:8" x14ac:dyDescent="0.25">
      <c r="A560" s="5">
        <f t="shared" si="136"/>
        <v>42740</v>
      </c>
      <c r="B560">
        <v>0</v>
      </c>
      <c r="C560">
        <v>10</v>
      </c>
      <c r="D560">
        <v>247.9</v>
      </c>
      <c r="E560">
        <v>106</v>
      </c>
      <c r="F560">
        <f t="shared" si="146"/>
        <v>247.9</v>
      </c>
      <c r="G560">
        <f t="shared" si="146"/>
        <v>116</v>
      </c>
      <c r="H560" s="20">
        <f t="shared" si="147"/>
        <v>113.70689655172414</v>
      </c>
    </row>
    <row r="561" spans="1:9" x14ac:dyDescent="0.25">
      <c r="A561" s="5">
        <f t="shared" si="136"/>
        <v>42747</v>
      </c>
      <c r="B561">
        <v>0</v>
      </c>
      <c r="C561">
        <v>10</v>
      </c>
      <c r="D561">
        <v>247.9</v>
      </c>
      <c r="E561">
        <v>106</v>
      </c>
      <c r="F561">
        <f t="shared" ref="F561:G563" si="148">+B561+D561</f>
        <v>247.9</v>
      </c>
      <c r="G561">
        <f t="shared" si="148"/>
        <v>116</v>
      </c>
      <c r="H561" s="20">
        <f t="shared" si="147"/>
        <v>113.70689655172414</v>
      </c>
    </row>
    <row r="562" spans="1:9" x14ac:dyDescent="0.25">
      <c r="A562" s="5">
        <f t="shared" si="136"/>
        <v>42754</v>
      </c>
      <c r="B562">
        <v>0</v>
      </c>
      <c r="C562">
        <v>10</v>
      </c>
      <c r="D562">
        <v>247.9</v>
      </c>
      <c r="E562">
        <v>106</v>
      </c>
      <c r="F562">
        <f t="shared" si="148"/>
        <v>247.9</v>
      </c>
      <c r="G562">
        <f t="shared" si="148"/>
        <v>116</v>
      </c>
      <c r="H562" s="20">
        <f t="shared" si="147"/>
        <v>113.70689655172414</v>
      </c>
    </row>
    <row r="563" spans="1:9" x14ac:dyDescent="0.25">
      <c r="A563" s="5">
        <f t="shared" si="136"/>
        <v>42761</v>
      </c>
      <c r="B563">
        <v>0</v>
      </c>
      <c r="C563">
        <v>10</v>
      </c>
      <c r="D563">
        <v>247.9</v>
      </c>
      <c r="E563">
        <v>106</v>
      </c>
      <c r="F563">
        <f t="shared" si="148"/>
        <v>247.9</v>
      </c>
      <c r="G563">
        <f t="shared" si="148"/>
        <v>116</v>
      </c>
      <c r="H563" s="20">
        <f t="shared" si="147"/>
        <v>113.70689655172414</v>
      </c>
    </row>
    <row r="564" spans="1:9" x14ac:dyDescent="0.25">
      <c r="A564" s="5">
        <f t="shared" si="136"/>
        <v>42768</v>
      </c>
      <c r="B564">
        <v>0</v>
      </c>
      <c r="C564">
        <v>10</v>
      </c>
      <c r="D564">
        <v>247.9</v>
      </c>
      <c r="E564">
        <v>106</v>
      </c>
      <c r="F564">
        <f t="shared" ref="F564:F575" si="149">+B564+D564</f>
        <v>247.9</v>
      </c>
      <c r="G564">
        <f t="shared" ref="G564:G575" si="150">+C564+E564</f>
        <v>116</v>
      </c>
      <c r="H564" s="20">
        <f t="shared" ref="H564:H575" si="151">+(F564/G564-1)*100</f>
        <v>113.70689655172414</v>
      </c>
    </row>
    <row r="565" spans="1:9" x14ac:dyDescent="0.25">
      <c r="A565" s="5">
        <f t="shared" si="136"/>
        <v>42775</v>
      </c>
      <c r="B565">
        <v>0</v>
      </c>
      <c r="C565">
        <v>10</v>
      </c>
      <c r="D565">
        <v>277.89999999999998</v>
      </c>
      <c r="E565">
        <v>106</v>
      </c>
      <c r="F565">
        <f t="shared" si="149"/>
        <v>277.89999999999998</v>
      </c>
      <c r="G565">
        <f t="shared" si="150"/>
        <v>116</v>
      </c>
      <c r="H565" s="20">
        <f t="shared" si="151"/>
        <v>139.56896551724137</v>
      </c>
    </row>
    <row r="566" spans="1:9" x14ac:dyDescent="0.25">
      <c r="A566" s="5">
        <f t="shared" si="136"/>
        <v>42782</v>
      </c>
      <c r="B566">
        <v>0</v>
      </c>
      <c r="C566">
        <v>10</v>
      </c>
      <c r="D566">
        <v>307.89999999999998</v>
      </c>
      <c r="E566">
        <v>106</v>
      </c>
      <c r="F566">
        <f t="shared" si="149"/>
        <v>307.89999999999998</v>
      </c>
      <c r="G566">
        <f t="shared" si="150"/>
        <v>116</v>
      </c>
      <c r="H566" s="20">
        <f t="shared" si="151"/>
        <v>165.43103448275863</v>
      </c>
    </row>
    <row r="567" spans="1:9" x14ac:dyDescent="0.25">
      <c r="A567" s="5">
        <f t="shared" si="136"/>
        <v>42789</v>
      </c>
      <c r="B567">
        <v>0</v>
      </c>
      <c r="C567">
        <v>30</v>
      </c>
      <c r="D567">
        <v>307.89999999999998</v>
      </c>
      <c r="E567">
        <v>116</v>
      </c>
      <c r="F567">
        <f t="shared" si="149"/>
        <v>307.89999999999998</v>
      </c>
      <c r="G567">
        <f t="shared" si="150"/>
        <v>146</v>
      </c>
      <c r="H567" s="20">
        <f t="shared" si="151"/>
        <v>110.89041095890408</v>
      </c>
    </row>
    <row r="568" spans="1:9" x14ac:dyDescent="0.25">
      <c r="A568" s="5">
        <f t="shared" si="136"/>
        <v>42796</v>
      </c>
      <c r="B568">
        <v>0</v>
      </c>
      <c r="C568">
        <v>30</v>
      </c>
      <c r="D568">
        <v>307.89999999999998</v>
      </c>
      <c r="E568">
        <v>141.69999999999999</v>
      </c>
      <c r="F568">
        <f t="shared" si="149"/>
        <v>307.89999999999998</v>
      </c>
      <c r="G568">
        <f t="shared" si="150"/>
        <v>171.7</v>
      </c>
      <c r="H568" s="20">
        <f t="shared" si="151"/>
        <v>79.324403028538143</v>
      </c>
    </row>
    <row r="569" spans="1:9" x14ac:dyDescent="0.25">
      <c r="A569" s="5">
        <f t="shared" si="136"/>
        <v>42803</v>
      </c>
      <c r="B569">
        <v>0</v>
      </c>
      <c r="C569">
        <v>30</v>
      </c>
      <c r="D569">
        <v>307.89999999999998</v>
      </c>
      <c r="E569">
        <v>141.69999999999999</v>
      </c>
      <c r="F569">
        <f t="shared" si="149"/>
        <v>307.89999999999998</v>
      </c>
      <c r="G569">
        <f t="shared" si="150"/>
        <v>171.7</v>
      </c>
      <c r="H569" s="20">
        <f t="shared" si="151"/>
        <v>79.324403028538143</v>
      </c>
    </row>
    <row r="570" spans="1:9" x14ac:dyDescent="0.25">
      <c r="A570" s="5">
        <f t="shared" si="136"/>
        <v>42810</v>
      </c>
      <c r="B570">
        <v>0</v>
      </c>
      <c r="C570">
        <v>22</v>
      </c>
      <c r="D570">
        <v>307.89999999999998</v>
      </c>
      <c r="E570">
        <v>171.7</v>
      </c>
      <c r="F570">
        <f t="shared" si="149"/>
        <v>307.89999999999998</v>
      </c>
      <c r="G570">
        <f t="shared" si="150"/>
        <v>193.7</v>
      </c>
      <c r="H570" s="20">
        <f t="shared" si="151"/>
        <v>58.957150232318021</v>
      </c>
    </row>
    <row r="571" spans="1:9" x14ac:dyDescent="0.25">
      <c r="A571" s="5">
        <f t="shared" si="136"/>
        <v>42817</v>
      </c>
      <c r="B571">
        <v>0</v>
      </c>
      <c r="C571">
        <v>0</v>
      </c>
      <c r="D571">
        <v>307.89999999999998</v>
      </c>
      <c r="E571">
        <v>193.7</v>
      </c>
      <c r="F571">
        <f t="shared" si="149"/>
        <v>307.89999999999998</v>
      </c>
      <c r="G571">
        <f t="shared" si="150"/>
        <v>193.7</v>
      </c>
      <c r="H571" s="20">
        <f t="shared" si="151"/>
        <v>58.957150232318021</v>
      </c>
    </row>
    <row r="572" spans="1:9" x14ac:dyDescent="0.25">
      <c r="A572" s="5">
        <f t="shared" si="136"/>
        <v>42824</v>
      </c>
      <c r="B572">
        <v>0</v>
      </c>
      <c r="C572">
        <v>0</v>
      </c>
      <c r="D572">
        <v>307.89999999999998</v>
      </c>
      <c r="E572">
        <v>193.7</v>
      </c>
      <c r="F572">
        <f t="shared" si="149"/>
        <v>307.89999999999998</v>
      </c>
      <c r="G572">
        <f t="shared" si="150"/>
        <v>193.7</v>
      </c>
      <c r="H572" s="20">
        <f t="shared" si="151"/>
        <v>58.957150232318021</v>
      </c>
    </row>
    <row r="573" spans="1:9" x14ac:dyDescent="0.25">
      <c r="A573" s="5">
        <f t="shared" si="136"/>
        <v>42831</v>
      </c>
      <c r="B573">
        <v>0</v>
      </c>
      <c r="C573">
        <v>0</v>
      </c>
      <c r="D573">
        <v>307.89999999999998</v>
      </c>
      <c r="E573">
        <v>193.7</v>
      </c>
      <c r="F573">
        <f t="shared" si="149"/>
        <v>307.89999999999998</v>
      </c>
      <c r="G573">
        <f t="shared" si="150"/>
        <v>193.7</v>
      </c>
      <c r="H573" s="20">
        <f t="shared" si="151"/>
        <v>58.957150232318021</v>
      </c>
    </row>
    <row r="574" spans="1:9" x14ac:dyDescent="0.25">
      <c r="A574" s="5">
        <f t="shared" si="136"/>
        <v>42838</v>
      </c>
      <c r="B574">
        <v>0</v>
      </c>
      <c r="C574">
        <v>0</v>
      </c>
      <c r="D574">
        <v>307.89999999999998</v>
      </c>
      <c r="E574">
        <v>193.7</v>
      </c>
      <c r="F574">
        <f t="shared" si="149"/>
        <v>307.89999999999998</v>
      </c>
      <c r="G574">
        <f t="shared" si="150"/>
        <v>193.7</v>
      </c>
      <c r="H574" s="20">
        <f t="shared" si="151"/>
        <v>58.957150232318021</v>
      </c>
    </row>
    <row r="575" spans="1:9" x14ac:dyDescent="0.25">
      <c r="A575" s="5">
        <f t="shared" si="136"/>
        <v>42845</v>
      </c>
      <c r="B575">
        <v>0</v>
      </c>
      <c r="C575">
        <v>0</v>
      </c>
      <c r="D575">
        <v>307.89999999999998</v>
      </c>
      <c r="E575">
        <v>193.7</v>
      </c>
      <c r="F575">
        <f t="shared" si="149"/>
        <v>307.89999999999998</v>
      </c>
      <c r="G575">
        <f t="shared" si="150"/>
        <v>193.7</v>
      </c>
      <c r="H575" s="20">
        <f t="shared" si="151"/>
        <v>58.957150232318021</v>
      </c>
    </row>
    <row r="576" spans="1:9" x14ac:dyDescent="0.25">
      <c r="A576" s="5">
        <f t="shared" si="136"/>
        <v>42852</v>
      </c>
      <c r="B576">
        <v>0</v>
      </c>
      <c r="C576">
        <v>0</v>
      </c>
      <c r="D576">
        <v>307.89999999999998</v>
      </c>
      <c r="E576">
        <v>193.7</v>
      </c>
      <c r="F576">
        <f t="shared" ref="F576:F625" si="152">+B576+D576</f>
        <v>307.89999999999998</v>
      </c>
      <c r="G576">
        <f t="shared" ref="G576:G625" si="153">+C576+E576</f>
        <v>193.7</v>
      </c>
      <c r="H576" s="20">
        <f t="shared" ref="H576:H625" si="154">+(F576/G576-1)*100</f>
        <v>58.957150232318021</v>
      </c>
      <c r="I576">
        <v>0</v>
      </c>
    </row>
    <row r="577" spans="1:9" x14ac:dyDescent="0.25">
      <c r="A577" s="5">
        <f t="shared" si="136"/>
        <v>42859</v>
      </c>
      <c r="B577">
        <v>0</v>
      </c>
      <c r="C577">
        <v>0</v>
      </c>
      <c r="D577">
        <v>337.9</v>
      </c>
      <c r="E577">
        <v>223.7</v>
      </c>
      <c r="F577">
        <f t="shared" si="152"/>
        <v>337.9</v>
      </c>
      <c r="G577">
        <f t="shared" si="153"/>
        <v>223.7</v>
      </c>
      <c r="H577" s="20">
        <f t="shared" si="154"/>
        <v>51.050514081358969</v>
      </c>
      <c r="I577">
        <v>0</v>
      </c>
    </row>
    <row r="578" spans="1:9" x14ac:dyDescent="0.25">
      <c r="A578" s="5">
        <f t="shared" si="136"/>
        <v>42866</v>
      </c>
      <c r="B578">
        <v>6</v>
      </c>
      <c r="C578">
        <v>0</v>
      </c>
      <c r="D578">
        <v>337.9</v>
      </c>
      <c r="E578">
        <v>223.7</v>
      </c>
      <c r="F578">
        <f t="shared" si="152"/>
        <v>343.9</v>
      </c>
      <c r="G578">
        <f t="shared" si="153"/>
        <v>223.7</v>
      </c>
      <c r="H578" s="20">
        <f t="shared" si="154"/>
        <v>53.732677693339291</v>
      </c>
      <c r="I578">
        <v>0</v>
      </c>
    </row>
    <row r="579" spans="1:9" x14ac:dyDescent="0.25">
      <c r="A579" s="5">
        <f t="shared" si="136"/>
        <v>42873</v>
      </c>
      <c r="B579">
        <v>6</v>
      </c>
      <c r="C579">
        <v>0</v>
      </c>
      <c r="D579">
        <v>397.9</v>
      </c>
      <c r="E579">
        <v>238.7</v>
      </c>
      <c r="F579">
        <f t="shared" si="152"/>
        <v>403.9</v>
      </c>
      <c r="G579">
        <f t="shared" si="153"/>
        <v>238.7</v>
      </c>
      <c r="H579" s="20">
        <f t="shared" si="154"/>
        <v>69.208211143695024</v>
      </c>
      <c r="I579">
        <v>0</v>
      </c>
    </row>
    <row r="580" spans="1:9" x14ac:dyDescent="0.25">
      <c r="A580" s="5">
        <f t="shared" si="136"/>
        <v>42880</v>
      </c>
      <c r="B580">
        <v>6</v>
      </c>
      <c r="C580">
        <v>0</v>
      </c>
      <c r="D580">
        <v>397.9</v>
      </c>
      <c r="E580">
        <v>238.7</v>
      </c>
      <c r="F580">
        <f t="shared" si="152"/>
        <v>403.9</v>
      </c>
      <c r="G580">
        <f t="shared" si="153"/>
        <v>238.7</v>
      </c>
      <c r="H580" s="20">
        <f t="shared" si="154"/>
        <v>69.208211143695024</v>
      </c>
      <c r="I580">
        <v>0</v>
      </c>
    </row>
    <row r="581" spans="1:9" x14ac:dyDescent="0.25">
      <c r="A581" s="5">
        <f t="shared" si="136"/>
        <v>42887</v>
      </c>
      <c r="B581">
        <v>6</v>
      </c>
      <c r="C581">
        <v>0</v>
      </c>
      <c r="D581">
        <v>0</v>
      </c>
      <c r="E581">
        <v>0</v>
      </c>
      <c r="F581">
        <f t="shared" si="152"/>
        <v>6</v>
      </c>
      <c r="G581">
        <f t="shared" si="153"/>
        <v>0</v>
      </c>
      <c r="H581" s="20" t="e">
        <f t="shared" si="154"/>
        <v>#DIV/0!</v>
      </c>
      <c r="I581">
        <v>0</v>
      </c>
    </row>
    <row r="582" spans="1:9" x14ac:dyDescent="0.25">
      <c r="A582" s="5">
        <f t="shared" si="136"/>
        <v>42894</v>
      </c>
      <c r="B582">
        <v>6</v>
      </c>
      <c r="C582">
        <v>30</v>
      </c>
      <c r="D582">
        <v>0</v>
      </c>
      <c r="E582">
        <v>0</v>
      </c>
      <c r="F582">
        <f t="shared" si="152"/>
        <v>6</v>
      </c>
      <c r="G582">
        <f t="shared" si="153"/>
        <v>30</v>
      </c>
      <c r="H582" s="20">
        <f t="shared" si="154"/>
        <v>-80</v>
      </c>
    </row>
    <row r="583" spans="1:9" x14ac:dyDescent="0.25">
      <c r="A583" s="5">
        <f t="shared" si="136"/>
        <v>42901</v>
      </c>
      <c r="B583">
        <v>0</v>
      </c>
      <c r="C583">
        <v>120</v>
      </c>
      <c r="D583">
        <v>6</v>
      </c>
      <c r="E583">
        <v>0</v>
      </c>
      <c r="F583">
        <f t="shared" si="152"/>
        <v>6</v>
      </c>
      <c r="G583">
        <f t="shared" si="153"/>
        <v>120</v>
      </c>
      <c r="H583" s="20">
        <f t="shared" si="154"/>
        <v>-95</v>
      </c>
    </row>
    <row r="584" spans="1:9" x14ac:dyDescent="0.25">
      <c r="A584" s="5">
        <f t="shared" si="136"/>
        <v>42908</v>
      </c>
      <c r="B584">
        <v>0</v>
      </c>
      <c r="C584">
        <v>120</v>
      </c>
      <c r="D584">
        <v>6</v>
      </c>
      <c r="E584">
        <v>61.1</v>
      </c>
      <c r="F584">
        <f t="shared" si="152"/>
        <v>6</v>
      </c>
      <c r="G584">
        <f t="shared" si="153"/>
        <v>181.1</v>
      </c>
      <c r="H584" s="20">
        <f t="shared" si="154"/>
        <v>-96.686913307564879</v>
      </c>
    </row>
    <row r="585" spans="1:9" x14ac:dyDescent="0.25">
      <c r="A585" s="5">
        <f t="shared" si="136"/>
        <v>42915</v>
      </c>
      <c r="B585">
        <v>0</v>
      </c>
      <c r="C585">
        <v>120</v>
      </c>
      <c r="D585">
        <v>6</v>
      </c>
      <c r="E585">
        <v>61.1</v>
      </c>
      <c r="F585">
        <f t="shared" si="152"/>
        <v>6</v>
      </c>
      <c r="G585">
        <f t="shared" si="153"/>
        <v>181.1</v>
      </c>
      <c r="H585" s="20">
        <f t="shared" si="154"/>
        <v>-96.686913307564879</v>
      </c>
    </row>
    <row r="586" spans="1:9" x14ac:dyDescent="0.25">
      <c r="A586" s="5">
        <f t="shared" si="136"/>
        <v>42922</v>
      </c>
      <c r="B586">
        <v>30</v>
      </c>
      <c r="C586">
        <v>90</v>
      </c>
      <c r="D586">
        <v>6</v>
      </c>
      <c r="E586">
        <v>91.1</v>
      </c>
      <c r="F586">
        <f t="shared" si="152"/>
        <v>36</v>
      </c>
      <c r="G586">
        <f t="shared" si="153"/>
        <v>181.1</v>
      </c>
      <c r="H586" s="20">
        <f t="shared" si="154"/>
        <v>-80.121479845389288</v>
      </c>
    </row>
    <row r="587" spans="1:9" x14ac:dyDescent="0.25">
      <c r="A587" s="5">
        <f t="shared" si="136"/>
        <v>42929</v>
      </c>
      <c r="B587">
        <v>105</v>
      </c>
      <c r="C587">
        <v>90</v>
      </c>
      <c r="D587">
        <v>6</v>
      </c>
      <c r="E587">
        <v>91.1</v>
      </c>
      <c r="F587">
        <f t="shared" si="152"/>
        <v>111</v>
      </c>
      <c r="G587">
        <f t="shared" si="153"/>
        <v>181.1</v>
      </c>
      <c r="H587" s="20">
        <f t="shared" si="154"/>
        <v>-38.707896189950297</v>
      </c>
    </row>
    <row r="588" spans="1:9" x14ac:dyDescent="0.25">
      <c r="A588" s="5">
        <f t="shared" si="136"/>
        <v>42936</v>
      </c>
      <c r="B588">
        <v>110.5</v>
      </c>
      <c r="C588">
        <v>90</v>
      </c>
      <c r="D588">
        <v>6</v>
      </c>
      <c r="E588">
        <v>91.1</v>
      </c>
      <c r="F588">
        <f t="shared" si="152"/>
        <v>116.5</v>
      </c>
      <c r="G588">
        <f t="shared" si="153"/>
        <v>181.1</v>
      </c>
      <c r="H588" s="20">
        <f t="shared" si="154"/>
        <v>-35.670900055218112</v>
      </c>
    </row>
    <row r="589" spans="1:9" x14ac:dyDescent="0.25">
      <c r="A589" s="5">
        <f t="shared" si="136"/>
        <v>42943</v>
      </c>
      <c r="B589">
        <v>20.5</v>
      </c>
      <c r="C589">
        <v>60</v>
      </c>
      <c r="D589">
        <v>96</v>
      </c>
      <c r="E589">
        <v>124.1</v>
      </c>
      <c r="F589">
        <f t="shared" si="152"/>
        <v>116.5</v>
      </c>
      <c r="G589">
        <f t="shared" si="153"/>
        <v>184.1</v>
      </c>
      <c r="H589" s="20">
        <f t="shared" si="154"/>
        <v>-36.719174361759912</v>
      </c>
    </row>
    <row r="590" spans="1:9" x14ac:dyDescent="0.25">
      <c r="A590" s="5">
        <f t="shared" si="136"/>
        <v>42950</v>
      </c>
      <c r="B590">
        <v>15</v>
      </c>
      <c r="C590">
        <v>60</v>
      </c>
      <c r="D590">
        <v>101.5</v>
      </c>
      <c r="E590">
        <v>124.1</v>
      </c>
      <c r="F590">
        <f t="shared" si="152"/>
        <v>116.5</v>
      </c>
      <c r="G590">
        <f t="shared" si="153"/>
        <v>184.1</v>
      </c>
      <c r="H590" s="20">
        <f t="shared" si="154"/>
        <v>-36.719174361759912</v>
      </c>
    </row>
    <row r="591" spans="1:9" x14ac:dyDescent="0.25">
      <c r="A591" s="5">
        <f t="shared" si="136"/>
        <v>42957</v>
      </c>
      <c r="B591">
        <v>45</v>
      </c>
      <c r="C591">
        <v>30</v>
      </c>
      <c r="D591">
        <v>101.5</v>
      </c>
      <c r="E591">
        <v>157.1</v>
      </c>
      <c r="F591">
        <f t="shared" si="152"/>
        <v>146.5</v>
      </c>
      <c r="G591">
        <f t="shared" si="153"/>
        <v>187.1</v>
      </c>
      <c r="H591" s="20">
        <f t="shared" si="154"/>
        <v>-21.699625868519501</v>
      </c>
    </row>
    <row r="592" spans="1:9" x14ac:dyDescent="0.25">
      <c r="A592" s="5">
        <f t="shared" si="136"/>
        <v>42964</v>
      </c>
      <c r="B592">
        <v>45</v>
      </c>
      <c r="C592">
        <v>0</v>
      </c>
      <c r="D592">
        <v>101.5</v>
      </c>
      <c r="E592">
        <v>198.1</v>
      </c>
      <c r="F592">
        <f t="shared" si="152"/>
        <v>146.5</v>
      </c>
      <c r="G592">
        <f t="shared" si="153"/>
        <v>198.1</v>
      </c>
      <c r="H592" s="20">
        <f t="shared" si="154"/>
        <v>-26.047450782433113</v>
      </c>
    </row>
    <row r="593" spans="1:8" x14ac:dyDescent="0.25">
      <c r="A593" s="5">
        <f t="shared" si="136"/>
        <v>42971</v>
      </c>
      <c r="B593">
        <v>30</v>
      </c>
      <c r="C593">
        <v>0</v>
      </c>
      <c r="D593">
        <v>116.5</v>
      </c>
      <c r="E593">
        <v>198.1</v>
      </c>
      <c r="F593">
        <f t="shared" si="152"/>
        <v>146.5</v>
      </c>
      <c r="G593">
        <f t="shared" si="153"/>
        <v>198.1</v>
      </c>
      <c r="H593" s="20">
        <f t="shared" si="154"/>
        <v>-26.047450782433113</v>
      </c>
    </row>
    <row r="594" spans="1:8" x14ac:dyDescent="0.25">
      <c r="A594" s="5">
        <f t="shared" si="136"/>
        <v>42978</v>
      </c>
      <c r="B594">
        <v>30</v>
      </c>
      <c r="C594">
        <v>0</v>
      </c>
      <c r="D594">
        <v>116.5</v>
      </c>
      <c r="E594">
        <v>198.1</v>
      </c>
      <c r="F594">
        <f t="shared" si="152"/>
        <v>146.5</v>
      </c>
      <c r="G594">
        <f t="shared" si="153"/>
        <v>198.1</v>
      </c>
      <c r="H594" s="20">
        <f t="shared" si="154"/>
        <v>-26.047450782433113</v>
      </c>
    </row>
    <row r="595" spans="1:8" x14ac:dyDescent="0.25">
      <c r="A595" s="5">
        <f t="shared" si="136"/>
        <v>42985</v>
      </c>
      <c r="B595">
        <v>0</v>
      </c>
      <c r="C595">
        <v>0</v>
      </c>
      <c r="D595">
        <v>146.5</v>
      </c>
      <c r="E595">
        <v>198.1</v>
      </c>
      <c r="F595">
        <f t="shared" si="152"/>
        <v>146.5</v>
      </c>
      <c r="G595">
        <f t="shared" si="153"/>
        <v>198.1</v>
      </c>
      <c r="H595" s="20">
        <f t="shared" si="154"/>
        <v>-26.047450782433113</v>
      </c>
    </row>
    <row r="596" spans="1:8" x14ac:dyDescent="0.25">
      <c r="A596" s="5">
        <f t="shared" si="136"/>
        <v>42992</v>
      </c>
      <c r="B596">
        <v>0</v>
      </c>
      <c r="C596">
        <v>0</v>
      </c>
      <c r="D596">
        <v>146.5</v>
      </c>
      <c r="E596">
        <v>198.1</v>
      </c>
      <c r="F596">
        <f t="shared" si="152"/>
        <v>146.5</v>
      </c>
      <c r="G596">
        <f t="shared" si="153"/>
        <v>198.1</v>
      </c>
      <c r="H596" s="20">
        <f t="shared" si="154"/>
        <v>-26.047450782433113</v>
      </c>
    </row>
    <row r="597" spans="1:8" x14ac:dyDescent="0.25">
      <c r="A597" s="5">
        <f t="shared" si="136"/>
        <v>42999</v>
      </c>
      <c r="B597">
        <v>0</v>
      </c>
      <c r="C597">
        <v>0</v>
      </c>
      <c r="D597">
        <v>146.5</v>
      </c>
      <c r="E597">
        <v>198.1</v>
      </c>
      <c r="F597">
        <f t="shared" si="152"/>
        <v>146.5</v>
      </c>
      <c r="G597">
        <f t="shared" si="153"/>
        <v>198.1</v>
      </c>
      <c r="H597" s="20">
        <f t="shared" si="154"/>
        <v>-26.047450782433113</v>
      </c>
    </row>
    <row r="598" spans="1:8" x14ac:dyDescent="0.25">
      <c r="A598" s="5">
        <f t="shared" si="136"/>
        <v>43006</v>
      </c>
      <c r="B598">
        <v>0</v>
      </c>
      <c r="C598">
        <v>0</v>
      </c>
      <c r="D598">
        <v>146.5</v>
      </c>
      <c r="E598">
        <v>198.1</v>
      </c>
      <c r="F598">
        <f t="shared" si="152"/>
        <v>146.5</v>
      </c>
      <c r="G598">
        <f t="shared" si="153"/>
        <v>198.1</v>
      </c>
      <c r="H598" s="20">
        <f t="shared" si="154"/>
        <v>-26.047450782433113</v>
      </c>
    </row>
    <row r="599" spans="1:8" x14ac:dyDescent="0.25">
      <c r="A599" s="5">
        <f t="shared" si="136"/>
        <v>43013</v>
      </c>
      <c r="B599">
        <v>0</v>
      </c>
      <c r="C599">
        <v>0</v>
      </c>
      <c r="D599">
        <v>146.5</v>
      </c>
      <c r="E599">
        <v>198.1</v>
      </c>
      <c r="F599">
        <f t="shared" si="152"/>
        <v>146.5</v>
      </c>
      <c r="G599">
        <f t="shared" si="153"/>
        <v>198.1</v>
      </c>
      <c r="H599" s="20">
        <f t="shared" si="154"/>
        <v>-26.047450782433113</v>
      </c>
    </row>
    <row r="600" spans="1:8" x14ac:dyDescent="0.25">
      <c r="A600" s="5">
        <f t="shared" si="136"/>
        <v>43020</v>
      </c>
      <c r="B600">
        <v>0</v>
      </c>
      <c r="C600">
        <v>0</v>
      </c>
      <c r="D600">
        <v>146.5</v>
      </c>
      <c r="E600">
        <v>198.1</v>
      </c>
      <c r="F600">
        <f t="shared" si="152"/>
        <v>146.5</v>
      </c>
      <c r="G600">
        <f t="shared" si="153"/>
        <v>198.1</v>
      </c>
      <c r="H600" s="20">
        <f t="shared" si="154"/>
        <v>-26.047450782433113</v>
      </c>
    </row>
    <row r="601" spans="1:8" x14ac:dyDescent="0.25">
      <c r="A601" s="5">
        <f t="shared" si="136"/>
        <v>43027</v>
      </c>
      <c r="B601">
        <v>0</v>
      </c>
      <c r="C601">
        <v>0</v>
      </c>
      <c r="D601">
        <v>146.5</v>
      </c>
      <c r="E601">
        <v>198.1</v>
      </c>
      <c r="F601">
        <f t="shared" si="152"/>
        <v>146.5</v>
      </c>
      <c r="G601">
        <f t="shared" si="153"/>
        <v>198.1</v>
      </c>
      <c r="H601" s="20">
        <f t="shared" si="154"/>
        <v>-26.047450782433113</v>
      </c>
    </row>
    <row r="602" spans="1:8" x14ac:dyDescent="0.25">
      <c r="A602" s="5">
        <f t="shared" ref="A602:A665" si="155">+A601+7</f>
        <v>43034</v>
      </c>
      <c r="B602">
        <v>0</v>
      </c>
      <c r="C602">
        <v>30</v>
      </c>
      <c r="D602">
        <v>146.5</v>
      </c>
      <c r="E602">
        <v>198.1</v>
      </c>
      <c r="F602">
        <f t="shared" si="152"/>
        <v>146.5</v>
      </c>
      <c r="G602">
        <f t="shared" si="153"/>
        <v>228.1</v>
      </c>
      <c r="H602" s="20">
        <f t="shared" si="154"/>
        <v>-35.773783428320918</v>
      </c>
    </row>
    <row r="603" spans="1:8" x14ac:dyDescent="0.25">
      <c r="A603" s="5">
        <f t="shared" si="155"/>
        <v>43041</v>
      </c>
      <c r="B603">
        <v>5</v>
      </c>
      <c r="C603">
        <v>30</v>
      </c>
      <c r="D603">
        <v>146.5</v>
      </c>
      <c r="E603">
        <v>214.9</v>
      </c>
      <c r="F603">
        <f t="shared" si="152"/>
        <v>151.5</v>
      </c>
      <c r="G603">
        <f t="shared" si="153"/>
        <v>244.9</v>
      </c>
      <c r="H603" s="20">
        <f t="shared" si="154"/>
        <v>-38.138015516537358</v>
      </c>
    </row>
    <row r="604" spans="1:8" x14ac:dyDescent="0.25">
      <c r="A604" s="5">
        <f t="shared" si="155"/>
        <v>43048</v>
      </c>
      <c r="B604">
        <v>5</v>
      </c>
      <c r="C604">
        <v>30</v>
      </c>
      <c r="D604">
        <v>146.5</v>
      </c>
      <c r="E604">
        <v>214.9</v>
      </c>
      <c r="F604">
        <f t="shared" si="152"/>
        <v>151.5</v>
      </c>
      <c r="G604">
        <f t="shared" si="153"/>
        <v>244.9</v>
      </c>
      <c r="H604" s="20">
        <f t="shared" si="154"/>
        <v>-38.138015516537358</v>
      </c>
    </row>
    <row r="605" spans="1:8" x14ac:dyDescent="0.25">
      <c r="A605" s="5">
        <f t="shared" si="155"/>
        <v>43055</v>
      </c>
      <c r="B605">
        <v>0</v>
      </c>
      <c r="C605">
        <v>30</v>
      </c>
      <c r="D605">
        <v>151.5</v>
      </c>
      <c r="E605">
        <v>214.9</v>
      </c>
      <c r="F605">
        <f t="shared" si="152"/>
        <v>151.5</v>
      </c>
      <c r="G605">
        <f t="shared" si="153"/>
        <v>244.9</v>
      </c>
      <c r="H605" s="20">
        <f t="shared" si="154"/>
        <v>-38.138015516537358</v>
      </c>
    </row>
    <row r="606" spans="1:8" x14ac:dyDescent="0.25">
      <c r="A606" s="5">
        <f t="shared" si="155"/>
        <v>43062</v>
      </c>
      <c r="B606">
        <v>0</v>
      </c>
      <c r="C606">
        <v>30</v>
      </c>
      <c r="D606">
        <v>151.5</v>
      </c>
      <c r="E606">
        <v>214.9</v>
      </c>
      <c r="F606">
        <f t="shared" si="152"/>
        <v>151.5</v>
      </c>
      <c r="G606">
        <f t="shared" si="153"/>
        <v>244.9</v>
      </c>
      <c r="H606" s="20">
        <f t="shared" si="154"/>
        <v>-38.138015516537358</v>
      </c>
    </row>
    <row r="607" spans="1:8" x14ac:dyDescent="0.25">
      <c r="A607" s="5">
        <f t="shared" si="155"/>
        <v>43069</v>
      </c>
      <c r="B607">
        <v>0</v>
      </c>
      <c r="C607">
        <v>30</v>
      </c>
      <c r="D607">
        <v>151.5</v>
      </c>
      <c r="E607">
        <v>214.9</v>
      </c>
      <c r="F607">
        <f t="shared" si="152"/>
        <v>151.5</v>
      </c>
      <c r="G607">
        <f t="shared" si="153"/>
        <v>244.9</v>
      </c>
      <c r="H607" s="20">
        <f t="shared" si="154"/>
        <v>-38.138015516537358</v>
      </c>
    </row>
    <row r="608" spans="1:8" x14ac:dyDescent="0.25">
      <c r="A608" s="5">
        <f t="shared" si="155"/>
        <v>43076</v>
      </c>
      <c r="B608">
        <v>0</v>
      </c>
      <c r="C608">
        <v>0</v>
      </c>
      <c r="D608">
        <v>151.5</v>
      </c>
      <c r="E608">
        <v>247.9</v>
      </c>
      <c r="F608">
        <f t="shared" si="152"/>
        <v>151.5</v>
      </c>
      <c r="G608">
        <f t="shared" si="153"/>
        <v>247.9</v>
      </c>
      <c r="H608" s="20">
        <f t="shared" si="154"/>
        <v>-38.886647841871721</v>
      </c>
    </row>
    <row r="609" spans="1:8" x14ac:dyDescent="0.25">
      <c r="A609" s="5">
        <f t="shared" si="155"/>
        <v>43083</v>
      </c>
      <c r="B609">
        <v>0</v>
      </c>
      <c r="C609">
        <v>0</v>
      </c>
      <c r="D609">
        <v>151.5</v>
      </c>
      <c r="E609">
        <v>247.9</v>
      </c>
      <c r="F609">
        <f t="shared" si="152"/>
        <v>151.5</v>
      </c>
      <c r="G609">
        <f t="shared" si="153"/>
        <v>247.9</v>
      </c>
      <c r="H609" s="20">
        <f t="shared" si="154"/>
        <v>-38.886647841871721</v>
      </c>
    </row>
    <row r="610" spans="1:8" x14ac:dyDescent="0.25">
      <c r="A610" s="5">
        <f t="shared" si="155"/>
        <v>43090</v>
      </c>
      <c r="B610">
        <v>0</v>
      </c>
      <c r="C610">
        <v>0</v>
      </c>
      <c r="D610">
        <v>151.5</v>
      </c>
      <c r="E610">
        <v>247.9</v>
      </c>
      <c r="F610">
        <f t="shared" si="152"/>
        <v>151.5</v>
      </c>
      <c r="G610">
        <f t="shared" si="153"/>
        <v>247.9</v>
      </c>
      <c r="H610" s="20">
        <f t="shared" si="154"/>
        <v>-38.886647841871721</v>
      </c>
    </row>
    <row r="611" spans="1:8" x14ac:dyDescent="0.25">
      <c r="A611" s="5">
        <f t="shared" si="155"/>
        <v>43097</v>
      </c>
      <c r="B611">
        <v>0</v>
      </c>
      <c r="C611">
        <v>0</v>
      </c>
      <c r="D611">
        <v>151.5</v>
      </c>
      <c r="E611">
        <v>247.9</v>
      </c>
      <c r="F611">
        <f t="shared" si="152"/>
        <v>151.5</v>
      </c>
      <c r="G611">
        <f t="shared" si="153"/>
        <v>247.9</v>
      </c>
      <c r="H611" s="20">
        <f t="shared" si="154"/>
        <v>-38.886647841871721</v>
      </c>
    </row>
    <row r="612" spans="1:8" x14ac:dyDescent="0.25">
      <c r="A612" s="5">
        <f t="shared" si="155"/>
        <v>43104</v>
      </c>
      <c r="B612">
        <v>0</v>
      </c>
      <c r="C612">
        <v>0</v>
      </c>
      <c r="D612">
        <v>151.5</v>
      </c>
      <c r="E612">
        <v>247.9</v>
      </c>
      <c r="F612">
        <f t="shared" si="152"/>
        <v>151.5</v>
      </c>
      <c r="G612">
        <f t="shared" si="153"/>
        <v>247.9</v>
      </c>
      <c r="H612" s="20">
        <f t="shared" si="154"/>
        <v>-38.886647841871721</v>
      </c>
    </row>
    <row r="613" spans="1:8" x14ac:dyDescent="0.25">
      <c r="A613" s="5">
        <f t="shared" si="155"/>
        <v>43111</v>
      </c>
      <c r="B613">
        <v>0</v>
      </c>
      <c r="C613">
        <v>0</v>
      </c>
      <c r="D613">
        <v>151.5</v>
      </c>
      <c r="E613">
        <v>247.9</v>
      </c>
      <c r="F613">
        <f t="shared" si="152"/>
        <v>151.5</v>
      </c>
      <c r="G613">
        <f t="shared" si="153"/>
        <v>247.9</v>
      </c>
      <c r="H613" s="20">
        <f t="shared" si="154"/>
        <v>-38.886647841871721</v>
      </c>
    </row>
    <row r="614" spans="1:8" x14ac:dyDescent="0.25">
      <c r="A614" s="5">
        <f t="shared" si="155"/>
        <v>43118</v>
      </c>
      <c r="B614">
        <v>0</v>
      </c>
      <c r="C614">
        <v>0</v>
      </c>
      <c r="D614">
        <v>151.5</v>
      </c>
      <c r="E614">
        <v>247.9</v>
      </c>
      <c r="F614">
        <f t="shared" si="152"/>
        <v>151.5</v>
      </c>
      <c r="G614">
        <f t="shared" si="153"/>
        <v>247.9</v>
      </c>
      <c r="H614" s="20">
        <f t="shared" si="154"/>
        <v>-38.886647841871721</v>
      </c>
    </row>
    <row r="615" spans="1:8" x14ac:dyDescent="0.25">
      <c r="A615" s="5">
        <f t="shared" si="155"/>
        <v>43125</v>
      </c>
      <c r="B615">
        <v>0</v>
      </c>
      <c r="C615">
        <v>0</v>
      </c>
      <c r="D615">
        <v>151.5</v>
      </c>
      <c r="E615">
        <v>247.9</v>
      </c>
      <c r="F615">
        <f t="shared" si="152"/>
        <v>151.5</v>
      </c>
      <c r="G615">
        <f t="shared" si="153"/>
        <v>247.9</v>
      </c>
      <c r="H615" s="20">
        <f t="shared" si="154"/>
        <v>-38.886647841871721</v>
      </c>
    </row>
    <row r="616" spans="1:8" x14ac:dyDescent="0.25">
      <c r="A616" s="5">
        <f t="shared" si="155"/>
        <v>43132</v>
      </c>
      <c r="B616">
        <v>0</v>
      </c>
      <c r="C616">
        <v>0</v>
      </c>
      <c r="D616">
        <v>151.5</v>
      </c>
      <c r="E616">
        <v>247.9</v>
      </c>
      <c r="F616">
        <f t="shared" si="152"/>
        <v>151.5</v>
      </c>
      <c r="G616">
        <f t="shared" si="153"/>
        <v>247.9</v>
      </c>
      <c r="H616" s="20">
        <f t="shared" si="154"/>
        <v>-38.886647841871721</v>
      </c>
    </row>
    <row r="617" spans="1:8" x14ac:dyDescent="0.25">
      <c r="A617" s="5">
        <f t="shared" si="155"/>
        <v>43139</v>
      </c>
      <c r="B617">
        <v>0</v>
      </c>
      <c r="C617">
        <v>0</v>
      </c>
      <c r="D617">
        <v>151.5</v>
      </c>
      <c r="E617">
        <v>277.89999999999998</v>
      </c>
      <c r="F617">
        <f t="shared" si="152"/>
        <v>151.5</v>
      </c>
      <c r="G617">
        <f t="shared" si="153"/>
        <v>277.89999999999998</v>
      </c>
      <c r="H617" s="20">
        <f t="shared" si="154"/>
        <v>-45.483987045699891</v>
      </c>
    </row>
    <row r="618" spans="1:8" x14ac:dyDescent="0.25">
      <c r="A618" s="5">
        <f t="shared" si="155"/>
        <v>43146</v>
      </c>
      <c r="B618">
        <v>30</v>
      </c>
      <c r="C618">
        <v>0</v>
      </c>
      <c r="D618">
        <v>181.5</v>
      </c>
      <c r="E618">
        <v>307.89999999999998</v>
      </c>
      <c r="F618">
        <f t="shared" si="152"/>
        <v>211.5</v>
      </c>
      <c r="G618">
        <f t="shared" si="153"/>
        <v>307.89999999999998</v>
      </c>
      <c r="H618" s="20">
        <f t="shared" si="154"/>
        <v>-31.308866515102295</v>
      </c>
    </row>
    <row r="619" spans="1:8" x14ac:dyDescent="0.25">
      <c r="A619" s="5">
        <f t="shared" si="155"/>
        <v>43153</v>
      </c>
      <c r="B619">
        <v>30</v>
      </c>
      <c r="C619">
        <v>0</v>
      </c>
      <c r="D619">
        <v>181.5</v>
      </c>
      <c r="E619">
        <v>307.89999999999998</v>
      </c>
      <c r="F619">
        <f t="shared" si="152"/>
        <v>211.5</v>
      </c>
      <c r="G619">
        <f t="shared" si="153"/>
        <v>307.89999999999998</v>
      </c>
      <c r="H619" s="20">
        <f t="shared" si="154"/>
        <v>-31.308866515102295</v>
      </c>
    </row>
    <row r="620" spans="1:8" x14ac:dyDescent="0.25">
      <c r="A620" s="5">
        <f t="shared" si="155"/>
        <v>43160</v>
      </c>
      <c r="B620">
        <v>30</v>
      </c>
      <c r="C620">
        <v>0</v>
      </c>
      <c r="D620">
        <v>211.5</v>
      </c>
      <c r="E620">
        <v>307.89999999999998</v>
      </c>
      <c r="F620">
        <f t="shared" si="152"/>
        <v>241.5</v>
      </c>
      <c r="G620">
        <f t="shared" si="153"/>
        <v>307.89999999999998</v>
      </c>
      <c r="H620" s="20">
        <f t="shared" si="154"/>
        <v>-21.565443325755108</v>
      </c>
    </row>
    <row r="621" spans="1:8" x14ac:dyDescent="0.25">
      <c r="A621" s="5">
        <f t="shared" si="155"/>
        <v>43167</v>
      </c>
      <c r="B621">
        <v>30</v>
      </c>
      <c r="C621">
        <v>0</v>
      </c>
      <c r="D621">
        <v>211.5</v>
      </c>
      <c r="E621">
        <v>307.89999999999998</v>
      </c>
      <c r="F621">
        <f t="shared" si="152"/>
        <v>241.5</v>
      </c>
      <c r="G621">
        <f t="shared" si="153"/>
        <v>307.89999999999998</v>
      </c>
      <c r="H621" s="20">
        <f t="shared" si="154"/>
        <v>-21.565443325755108</v>
      </c>
    </row>
    <row r="622" spans="1:8" x14ac:dyDescent="0.25">
      <c r="A622" s="5">
        <f t="shared" si="155"/>
        <v>43174</v>
      </c>
      <c r="B622">
        <v>30</v>
      </c>
      <c r="C622">
        <v>0</v>
      </c>
      <c r="D622">
        <v>211.5</v>
      </c>
      <c r="E622">
        <v>307.89999999999998</v>
      </c>
      <c r="F622">
        <f t="shared" si="152"/>
        <v>241.5</v>
      </c>
      <c r="G622">
        <f t="shared" si="153"/>
        <v>307.89999999999998</v>
      </c>
      <c r="H622" s="20">
        <f t="shared" si="154"/>
        <v>-21.565443325755108</v>
      </c>
    </row>
    <row r="623" spans="1:8" x14ac:dyDescent="0.25">
      <c r="A623" s="5">
        <f t="shared" si="155"/>
        <v>43181</v>
      </c>
      <c r="B623">
        <v>0</v>
      </c>
      <c r="C623">
        <v>0</v>
      </c>
      <c r="D623">
        <v>241.5</v>
      </c>
      <c r="E623">
        <v>307.89999999999998</v>
      </c>
      <c r="F623">
        <f t="shared" si="152"/>
        <v>241.5</v>
      </c>
      <c r="G623">
        <f t="shared" si="153"/>
        <v>307.89999999999998</v>
      </c>
      <c r="H623" s="20">
        <f t="shared" si="154"/>
        <v>-21.565443325755108</v>
      </c>
    </row>
    <row r="624" spans="1:8" x14ac:dyDescent="0.25">
      <c r="A624" s="5">
        <f t="shared" si="155"/>
        <v>43188</v>
      </c>
      <c r="B624">
        <v>0</v>
      </c>
      <c r="C624">
        <v>0</v>
      </c>
      <c r="D624">
        <v>241.5</v>
      </c>
      <c r="E624">
        <v>307.89999999999998</v>
      </c>
      <c r="F624">
        <f t="shared" si="152"/>
        <v>241.5</v>
      </c>
      <c r="G624">
        <f t="shared" si="153"/>
        <v>307.89999999999998</v>
      </c>
      <c r="H624" s="20">
        <f t="shared" si="154"/>
        <v>-21.565443325755108</v>
      </c>
    </row>
    <row r="625" spans="1:8" x14ac:dyDescent="0.25">
      <c r="A625" s="5">
        <f t="shared" si="155"/>
        <v>43195</v>
      </c>
      <c r="B625">
        <v>0</v>
      </c>
      <c r="C625">
        <v>0</v>
      </c>
      <c r="D625">
        <v>241.5</v>
      </c>
      <c r="E625">
        <v>307.89999999999998</v>
      </c>
      <c r="F625">
        <f t="shared" si="152"/>
        <v>241.5</v>
      </c>
      <c r="G625">
        <f t="shared" si="153"/>
        <v>307.89999999999998</v>
      </c>
      <c r="H625" s="20">
        <f t="shared" si="154"/>
        <v>-21.565443325755108</v>
      </c>
    </row>
    <row r="626" spans="1:8" x14ac:dyDescent="0.25">
      <c r="A626" s="5">
        <f t="shared" si="155"/>
        <v>43202</v>
      </c>
      <c r="B626">
        <v>30</v>
      </c>
      <c r="C626">
        <v>0</v>
      </c>
      <c r="D626">
        <v>241.5</v>
      </c>
      <c r="E626">
        <v>307.89999999999998</v>
      </c>
      <c r="F626">
        <f t="shared" ref="F626:F645" si="156">+B626+D626</f>
        <v>271.5</v>
      </c>
      <c r="G626">
        <f t="shared" ref="G626:G645" si="157">+C626+E626</f>
        <v>307.89999999999998</v>
      </c>
      <c r="H626" s="20">
        <f t="shared" ref="H626:H645" si="158">+(F626/G626-1)*100</f>
        <v>-11.822020136407918</v>
      </c>
    </row>
    <row r="627" spans="1:8" x14ac:dyDescent="0.25">
      <c r="A627" s="5">
        <f t="shared" si="155"/>
        <v>43209</v>
      </c>
      <c r="B627">
        <v>30</v>
      </c>
      <c r="C627">
        <v>0</v>
      </c>
      <c r="D627">
        <v>241.5</v>
      </c>
      <c r="E627">
        <v>307.89999999999998</v>
      </c>
      <c r="F627">
        <f t="shared" si="156"/>
        <v>271.5</v>
      </c>
      <c r="G627">
        <f t="shared" si="157"/>
        <v>307.89999999999998</v>
      </c>
      <c r="H627" s="20">
        <f t="shared" si="158"/>
        <v>-11.822020136407918</v>
      </c>
    </row>
    <row r="628" spans="1:8" x14ac:dyDescent="0.25">
      <c r="A628" s="5">
        <f t="shared" si="155"/>
        <v>43216</v>
      </c>
      <c r="B628">
        <v>30</v>
      </c>
      <c r="C628">
        <v>0</v>
      </c>
      <c r="D628">
        <v>241.5</v>
      </c>
      <c r="E628">
        <v>307.89999999999998</v>
      </c>
      <c r="F628">
        <f t="shared" si="156"/>
        <v>271.5</v>
      </c>
      <c r="G628">
        <f t="shared" si="157"/>
        <v>307.89999999999998</v>
      </c>
      <c r="H628" s="20">
        <f t="shared" si="158"/>
        <v>-11.822020136407918</v>
      </c>
    </row>
    <row r="629" spans="1:8" x14ac:dyDescent="0.25">
      <c r="A629" s="5">
        <f t="shared" si="155"/>
        <v>43223</v>
      </c>
      <c r="B629">
        <v>30</v>
      </c>
      <c r="C629">
        <v>0</v>
      </c>
      <c r="D629">
        <v>241.5</v>
      </c>
      <c r="E629">
        <v>337.9</v>
      </c>
      <c r="F629">
        <f t="shared" si="156"/>
        <v>271.5</v>
      </c>
      <c r="G629">
        <f t="shared" si="157"/>
        <v>337.9</v>
      </c>
      <c r="H629" s="20">
        <f t="shared" si="158"/>
        <v>-19.650784255696951</v>
      </c>
    </row>
    <row r="630" spans="1:8" x14ac:dyDescent="0.25">
      <c r="A630" s="5">
        <f t="shared" si="155"/>
        <v>43230</v>
      </c>
      <c r="B630">
        <v>30</v>
      </c>
      <c r="C630">
        <v>6</v>
      </c>
      <c r="D630">
        <v>241.5</v>
      </c>
      <c r="E630">
        <v>337.9</v>
      </c>
      <c r="F630">
        <f t="shared" si="156"/>
        <v>271.5</v>
      </c>
      <c r="G630">
        <f t="shared" si="157"/>
        <v>343.9</v>
      </c>
      <c r="H630" s="20">
        <f t="shared" si="158"/>
        <v>-21.052631578947366</v>
      </c>
    </row>
    <row r="631" spans="1:8" x14ac:dyDescent="0.25">
      <c r="A631" s="5">
        <f t="shared" si="155"/>
        <v>43237</v>
      </c>
      <c r="B631">
        <v>0</v>
      </c>
      <c r="C631">
        <v>6</v>
      </c>
      <c r="D631">
        <v>271.5</v>
      </c>
      <c r="E631">
        <v>397.9</v>
      </c>
      <c r="F631">
        <f t="shared" si="156"/>
        <v>271.5</v>
      </c>
      <c r="G631">
        <f t="shared" si="157"/>
        <v>403.9</v>
      </c>
      <c r="H631" s="20">
        <f t="shared" si="158"/>
        <v>-32.780391185937106</v>
      </c>
    </row>
    <row r="632" spans="1:8" x14ac:dyDescent="0.25">
      <c r="A632" s="5">
        <f t="shared" si="155"/>
        <v>43244</v>
      </c>
      <c r="B632">
        <v>0</v>
      </c>
      <c r="C632">
        <v>6</v>
      </c>
      <c r="D632">
        <v>271.5</v>
      </c>
      <c r="E632">
        <v>397.9</v>
      </c>
      <c r="F632">
        <f t="shared" si="156"/>
        <v>271.5</v>
      </c>
      <c r="G632">
        <f t="shared" si="157"/>
        <v>403.9</v>
      </c>
      <c r="H632" s="20">
        <f t="shared" si="158"/>
        <v>-32.780391185937106</v>
      </c>
    </row>
    <row r="633" spans="1:8" x14ac:dyDescent="0.25">
      <c r="A633" s="5">
        <f t="shared" si="155"/>
        <v>43251</v>
      </c>
      <c r="B633">
        <v>0</v>
      </c>
      <c r="C633">
        <v>6</v>
      </c>
      <c r="D633">
        <v>277.5</v>
      </c>
      <c r="E633">
        <v>397.9</v>
      </c>
      <c r="F633">
        <f t="shared" si="156"/>
        <v>277.5</v>
      </c>
      <c r="G633">
        <f t="shared" si="157"/>
        <v>403.9</v>
      </c>
      <c r="H633" s="20">
        <f t="shared" si="158"/>
        <v>-31.294874969051744</v>
      </c>
    </row>
    <row r="634" spans="1:8" x14ac:dyDescent="0.25">
      <c r="A634" s="5">
        <f t="shared" si="155"/>
        <v>43258</v>
      </c>
      <c r="B634">
        <v>0</v>
      </c>
      <c r="C634">
        <v>6</v>
      </c>
      <c r="D634">
        <v>0</v>
      </c>
      <c r="E634">
        <v>0</v>
      </c>
      <c r="F634">
        <f t="shared" si="156"/>
        <v>0</v>
      </c>
      <c r="G634">
        <f t="shared" si="157"/>
        <v>6</v>
      </c>
      <c r="H634" s="20">
        <f t="shared" si="158"/>
        <v>-100</v>
      </c>
    </row>
    <row r="635" spans="1:8" x14ac:dyDescent="0.25">
      <c r="A635" s="5">
        <f t="shared" si="155"/>
        <v>43265</v>
      </c>
      <c r="B635">
        <v>0</v>
      </c>
      <c r="C635">
        <v>0</v>
      </c>
      <c r="D635">
        <v>0</v>
      </c>
      <c r="E635">
        <v>6</v>
      </c>
      <c r="F635">
        <f t="shared" si="156"/>
        <v>0</v>
      </c>
      <c r="G635">
        <f t="shared" si="157"/>
        <v>6</v>
      </c>
      <c r="H635" s="20">
        <f t="shared" si="158"/>
        <v>-100</v>
      </c>
    </row>
    <row r="636" spans="1:8" x14ac:dyDescent="0.25">
      <c r="A636" s="5">
        <f t="shared" si="155"/>
        <v>43272</v>
      </c>
      <c r="B636">
        <v>0</v>
      </c>
      <c r="C636">
        <v>0</v>
      </c>
      <c r="D636">
        <v>0</v>
      </c>
      <c r="E636">
        <v>6</v>
      </c>
      <c r="F636">
        <f t="shared" si="156"/>
        <v>0</v>
      </c>
      <c r="G636">
        <f t="shared" si="157"/>
        <v>6</v>
      </c>
      <c r="H636" s="20">
        <f t="shared" si="158"/>
        <v>-100</v>
      </c>
    </row>
    <row r="637" spans="1:8" x14ac:dyDescent="0.25">
      <c r="A637" s="5">
        <f t="shared" si="155"/>
        <v>43279</v>
      </c>
      <c r="B637">
        <v>0</v>
      </c>
      <c r="C637">
        <v>0</v>
      </c>
      <c r="D637">
        <v>0</v>
      </c>
      <c r="E637">
        <v>6</v>
      </c>
      <c r="F637">
        <f t="shared" si="156"/>
        <v>0</v>
      </c>
      <c r="G637">
        <f t="shared" si="157"/>
        <v>6</v>
      </c>
      <c r="H637" s="20">
        <f t="shared" si="158"/>
        <v>-100</v>
      </c>
    </row>
    <row r="638" spans="1:8" x14ac:dyDescent="0.25">
      <c r="A638" s="5">
        <f t="shared" si="155"/>
        <v>43286</v>
      </c>
      <c r="B638">
        <v>0</v>
      </c>
      <c r="C638">
        <v>30</v>
      </c>
      <c r="D638">
        <v>0</v>
      </c>
      <c r="E638">
        <v>6</v>
      </c>
      <c r="F638">
        <f t="shared" si="156"/>
        <v>0</v>
      </c>
      <c r="G638">
        <f t="shared" si="157"/>
        <v>36</v>
      </c>
      <c r="H638" s="20">
        <f t="shared" si="158"/>
        <v>-100</v>
      </c>
    </row>
    <row r="639" spans="1:8" x14ac:dyDescent="0.25">
      <c r="A639" s="5">
        <f t="shared" si="155"/>
        <v>43293</v>
      </c>
      <c r="B639">
        <v>0</v>
      </c>
      <c r="C639">
        <v>105</v>
      </c>
      <c r="D639">
        <v>6</v>
      </c>
      <c r="E639">
        <v>6</v>
      </c>
      <c r="F639">
        <f t="shared" si="156"/>
        <v>6</v>
      </c>
      <c r="G639">
        <f t="shared" si="157"/>
        <v>111</v>
      </c>
      <c r="H639" s="20">
        <f t="shared" si="158"/>
        <v>-94.594594594594597</v>
      </c>
    </row>
    <row r="640" spans="1:8" x14ac:dyDescent="0.25">
      <c r="A640" s="5">
        <f t="shared" si="155"/>
        <v>43300</v>
      </c>
      <c r="B640">
        <v>0</v>
      </c>
      <c r="C640">
        <v>110.5</v>
      </c>
      <c r="D640">
        <v>6</v>
      </c>
      <c r="E640">
        <v>6</v>
      </c>
      <c r="F640">
        <f t="shared" si="156"/>
        <v>6</v>
      </c>
      <c r="G640">
        <f t="shared" si="157"/>
        <v>116.5</v>
      </c>
      <c r="H640" s="20">
        <f t="shared" si="158"/>
        <v>-94.849785407725321</v>
      </c>
    </row>
    <row r="641" spans="1:8" x14ac:dyDescent="0.25">
      <c r="A641" s="5">
        <f t="shared" si="155"/>
        <v>43307</v>
      </c>
      <c r="B641">
        <v>0</v>
      </c>
      <c r="C641">
        <v>20.5</v>
      </c>
      <c r="D641">
        <v>6</v>
      </c>
      <c r="E641">
        <v>96</v>
      </c>
      <c r="F641">
        <f t="shared" si="156"/>
        <v>6</v>
      </c>
      <c r="G641">
        <f t="shared" si="157"/>
        <v>116.5</v>
      </c>
      <c r="H641" s="20">
        <f t="shared" si="158"/>
        <v>-94.849785407725321</v>
      </c>
    </row>
    <row r="642" spans="1:8" x14ac:dyDescent="0.25">
      <c r="A642" s="5">
        <f t="shared" si="155"/>
        <v>43314</v>
      </c>
      <c r="B642">
        <v>0</v>
      </c>
      <c r="C642">
        <v>15</v>
      </c>
      <c r="D642">
        <v>6</v>
      </c>
      <c r="E642">
        <v>101.5</v>
      </c>
      <c r="F642">
        <f t="shared" si="156"/>
        <v>6</v>
      </c>
      <c r="G642">
        <f t="shared" si="157"/>
        <v>116.5</v>
      </c>
      <c r="H642" s="20">
        <f t="shared" si="158"/>
        <v>-94.849785407725321</v>
      </c>
    </row>
    <row r="643" spans="1:8" x14ac:dyDescent="0.25">
      <c r="A643" s="5">
        <f t="shared" si="155"/>
        <v>43321</v>
      </c>
      <c r="B643">
        <v>0</v>
      </c>
      <c r="C643">
        <v>45</v>
      </c>
      <c r="D643">
        <v>6</v>
      </c>
      <c r="E643">
        <v>101.5</v>
      </c>
      <c r="F643">
        <f t="shared" si="156"/>
        <v>6</v>
      </c>
      <c r="G643">
        <f t="shared" si="157"/>
        <v>146.5</v>
      </c>
      <c r="H643" s="20">
        <f t="shared" si="158"/>
        <v>-95.904436860068259</v>
      </c>
    </row>
    <row r="644" spans="1:8" x14ac:dyDescent="0.25">
      <c r="A644" s="5">
        <f t="shared" si="155"/>
        <v>43328</v>
      </c>
      <c r="B644">
        <v>0</v>
      </c>
      <c r="C644">
        <v>45</v>
      </c>
      <c r="D644">
        <v>6</v>
      </c>
      <c r="E644">
        <v>101.5</v>
      </c>
      <c r="F644">
        <f t="shared" si="156"/>
        <v>6</v>
      </c>
      <c r="G644">
        <f t="shared" si="157"/>
        <v>146.5</v>
      </c>
      <c r="H644" s="20">
        <f t="shared" si="158"/>
        <v>-95.904436860068259</v>
      </c>
    </row>
    <row r="645" spans="1:8" x14ac:dyDescent="0.25">
      <c r="A645" s="5">
        <f t="shared" si="155"/>
        <v>43335</v>
      </c>
      <c r="B645">
        <v>0</v>
      </c>
      <c r="C645">
        <v>30</v>
      </c>
      <c r="D645">
        <v>6</v>
      </c>
      <c r="E645">
        <v>116.5</v>
      </c>
      <c r="F645">
        <f t="shared" si="156"/>
        <v>6</v>
      </c>
      <c r="G645">
        <f t="shared" si="157"/>
        <v>146.5</v>
      </c>
      <c r="H645" s="20">
        <f t="shared" si="158"/>
        <v>-95.904436860068259</v>
      </c>
    </row>
    <row r="646" spans="1:8" x14ac:dyDescent="0.25">
      <c r="A646" s="5">
        <f t="shared" si="155"/>
        <v>43342</v>
      </c>
      <c r="B646">
        <v>0</v>
      </c>
      <c r="C646">
        <v>30</v>
      </c>
      <c r="D646">
        <v>6</v>
      </c>
      <c r="E646">
        <v>116.5</v>
      </c>
      <c r="F646">
        <f t="shared" ref="F646:F676" si="159">+B646+D646</f>
        <v>6</v>
      </c>
      <c r="G646">
        <f t="shared" ref="G646:G676" si="160">+C646+E646</f>
        <v>146.5</v>
      </c>
      <c r="H646" s="20">
        <f t="shared" ref="H646:H676" si="161">+(F646/G646-1)*100</f>
        <v>-95.904436860068259</v>
      </c>
    </row>
    <row r="647" spans="1:8" x14ac:dyDescent="0.25">
      <c r="A647" s="5">
        <f t="shared" si="155"/>
        <v>43349</v>
      </c>
      <c r="B647">
        <v>0</v>
      </c>
      <c r="C647">
        <v>0</v>
      </c>
      <c r="D647">
        <v>36</v>
      </c>
      <c r="E647">
        <v>146.5</v>
      </c>
      <c r="F647">
        <f t="shared" si="159"/>
        <v>36</v>
      </c>
      <c r="G647">
        <f t="shared" si="160"/>
        <v>146.5</v>
      </c>
      <c r="H647" s="20">
        <f t="shared" si="161"/>
        <v>-75.426621160409553</v>
      </c>
    </row>
    <row r="648" spans="1:8" x14ac:dyDescent="0.25">
      <c r="A648" s="5">
        <f t="shared" si="155"/>
        <v>43356</v>
      </c>
      <c r="B648">
        <v>0</v>
      </c>
      <c r="C648">
        <v>0</v>
      </c>
      <c r="D648">
        <v>36</v>
      </c>
      <c r="E648">
        <v>146.5</v>
      </c>
      <c r="F648">
        <f t="shared" si="159"/>
        <v>36</v>
      </c>
      <c r="G648">
        <f t="shared" si="160"/>
        <v>146.5</v>
      </c>
      <c r="H648" s="20">
        <f t="shared" si="161"/>
        <v>-75.426621160409553</v>
      </c>
    </row>
    <row r="649" spans="1:8" x14ac:dyDescent="0.25">
      <c r="A649" s="5">
        <f t="shared" si="155"/>
        <v>43363</v>
      </c>
      <c r="B649">
        <v>30</v>
      </c>
      <c r="C649">
        <v>0</v>
      </c>
      <c r="D649">
        <v>66</v>
      </c>
      <c r="E649">
        <v>146.5</v>
      </c>
      <c r="F649">
        <f t="shared" si="159"/>
        <v>96</v>
      </c>
      <c r="G649">
        <f t="shared" si="160"/>
        <v>146.5</v>
      </c>
      <c r="H649" s="20">
        <f t="shared" si="161"/>
        <v>-34.470989761092156</v>
      </c>
    </row>
    <row r="650" spans="1:8" x14ac:dyDescent="0.25">
      <c r="A650" s="5">
        <f t="shared" si="155"/>
        <v>43370</v>
      </c>
      <c r="B650">
        <v>30</v>
      </c>
      <c r="C650">
        <v>0</v>
      </c>
      <c r="D650">
        <v>66</v>
      </c>
      <c r="E650">
        <v>146.5</v>
      </c>
      <c r="F650">
        <f t="shared" si="159"/>
        <v>96</v>
      </c>
      <c r="G650">
        <f t="shared" si="160"/>
        <v>146.5</v>
      </c>
      <c r="H650" s="20">
        <f t="shared" si="161"/>
        <v>-34.470989761092156</v>
      </c>
    </row>
    <row r="651" spans="1:8" x14ac:dyDescent="0.25">
      <c r="A651" s="5">
        <f t="shared" si="155"/>
        <v>43377</v>
      </c>
      <c r="B651">
        <v>30</v>
      </c>
      <c r="C651">
        <v>0</v>
      </c>
      <c r="D651">
        <v>66</v>
      </c>
      <c r="E651">
        <v>146.5</v>
      </c>
      <c r="F651">
        <f t="shared" si="159"/>
        <v>96</v>
      </c>
      <c r="G651">
        <f t="shared" si="160"/>
        <v>146.5</v>
      </c>
      <c r="H651" s="20">
        <f t="shared" si="161"/>
        <v>-34.470989761092156</v>
      </c>
    </row>
    <row r="652" spans="1:8" x14ac:dyDescent="0.25">
      <c r="A652" s="5">
        <f t="shared" si="155"/>
        <v>43384</v>
      </c>
      <c r="B652">
        <v>30</v>
      </c>
      <c r="C652">
        <v>0</v>
      </c>
      <c r="D652">
        <v>66</v>
      </c>
      <c r="E652">
        <v>146.5</v>
      </c>
      <c r="F652">
        <f t="shared" si="159"/>
        <v>96</v>
      </c>
      <c r="G652">
        <f t="shared" si="160"/>
        <v>146.5</v>
      </c>
      <c r="H652" s="20">
        <f t="shared" si="161"/>
        <v>-34.470989761092156</v>
      </c>
    </row>
    <row r="653" spans="1:8" x14ac:dyDescent="0.25">
      <c r="A653" s="5">
        <f t="shared" si="155"/>
        <v>43391</v>
      </c>
      <c r="B653">
        <v>0</v>
      </c>
      <c r="C653">
        <v>0</v>
      </c>
      <c r="D653">
        <v>94.4</v>
      </c>
      <c r="E653">
        <v>146.5</v>
      </c>
      <c r="F653">
        <f t="shared" si="159"/>
        <v>94.4</v>
      </c>
      <c r="G653">
        <f t="shared" si="160"/>
        <v>146.5</v>
      </c>
      <c r="H653" s="20">
        <f t="shared" si="161"/>
        <v>-35.563139931740608</v>
      </c>
    </row>
    <row r="654" spans="1:8" x14ac:dyDescent="0.25">
      <c r="A654" s="5">
        <f t="shared" si="155"/>
        <v>43398</v>
      </c>
      <c r="B654">
        <v>60</v>
      </c>
      <c r="C654">
        <v>0</v>
      </c>
      <c r="D654">
        <v>94.4</v>
      </c>
      <c r="E654">
        <v>146.5</v>
      </c>
      <c r="F654">
        <f t="shared" si="159"/>
        <v>154.4</v>
      </c>
      <c r="G654">
        <f t="shared" si="160"/>
        <v>146.5</v>
      </c>
      <c r="H654" s="20">
        <f t="shared" si="161"/>
        <v>5.3924914675767877</v>
      </c>
    </row>
    <row r="655" spans="1:8" x14ac:dyDescent="0.25">
      <c r="A655" s="5">
        <f t="shared" si="155"/>
        <v>43405</v>
      </c>
      <c r="B655">
        <v>60</v>
      </c>
      <c r="C655">
        <v>5</v>
      </c>
      <c r="D655">
        <v>94.4</v>
      </c>
      <c r="E655">
        <v>146.5</v>
      </c>
      <c r="F655">
        <f t="shared" si="159"/>
        <v>154.4</v>
      </c>
      <c r="G655">
        <f t="shared" si="160"/>
        <v>151.5</v>
      </c>
      <c r="H655" s="20">
        <f t="shared" si="161"/>
        <v>1.9141914191419085</v>
      </c>
    </row>
    <row r="656" spans="1:8" x14ac:dyDescent="0.25">
      <c r="A656" s="5">
        <f t="shared" si="155"/>
        <v>43412</v>
      </c>
      <c r="B656">
        <v>0</v>
      </c>
      <c r="C656">
        <v>5</v>
      </c>
      <c r="D656">
        <v>94.4</v>
      </c>
      <c r="E656">
        <v>146.5</v>
      </c>
      <c r="F656">
        <f t="shared" si="159"/>
        <v>94.4</v>
      </c>
      <c r="G656">
        <f t="shared" si="160"/>
        <v>151.5</v>
      </c>
      <c r="H656" s="20">
        <f t="shared" si="161"/>
        <v>-37.689768976897689</v>
      </c>
    </row>
    <row r="657" spans="1:8" x14ac:dyDescent="0.25">
      <c r="A657" s="5">
        <f t="shared" si="155"/>
        <v>43419</v>
      </c>
      <c r="B657">
        <v>0</v>
      </c>
      <c r="C657">
        <v>0</v>
      </c>
      <c r="D657">
        <v>94.4</v>
      </c>
      <c r="E657">
        <v>151.5</v>
      </c>
      <c r="F657">
        <f t="shared" si="159"/>
        <v>94.4</v>
      </c>
      <c r="G657">
        <f t="shared" si="160"/>
        <v>151.5</v>
      </c>
      <c r="H657" s="20">
        <f t="shared" si="161"/>
        <v>-37.689768976897689</v>
      </c>
    </row>
    <row r="658" spans="1:8" x14ac:dyDescent="0.25">
      <c r="A658" s="5">
        <f t="shared" si="155"/>
        <v>43426</v>
      </c>
      <c r="B658">
        <v>0</v>
      </c>
      <c r="C658">
        <v>0</v>
      </c>
      <c r="D658">
        <v>94.4</v>
      </c>
      <c r="E658">
        <v>151.5</v>
      </c>
      <c r="F658">
        <f t="shared" si="159"/>
        <v>94.4</v>
      </c>
      <c r="G658">
        <f t="shared" si="160"/>
        <v>151.5</v>
      </c>
      <c r="H658" s="20">
        <f t="shared" si="161"/>
        <v>-37.689768976897689</v>
      </c>
    </row>
    <row r="659" spans="1:8" x14ac:dyDescent="0.25">
      <c r="A659" s="5">
        <f t="shared" si="155"/>
        <v>43433</v>
      </c>
      <c r="B659">
        <v>60</v>
      </c>
      <c r="C659">
        <v>0</v>
      </c>
      <c r="D659">
        <v>94.4</v>
      </c>
      <c r="E659">
        <v>151.5</v>
      </c>
      <c r="F659">
        <f t="shared" si="159"/>
        <v>154.4</v>
      </c>
      <c r="G659">
        <f t="shared" si="160"/>
        <v>151.5</v>
      </c>
      <c r="H659" s="20">
        <f t="shared" si="161"/>
        <v>1.9141914191419085</v>
      </c>
    </row>
    <row r="660" spans="1:8" x14ac:dyDescent="0.25">
      <c r="A660" s="5">
        <f t="shared" si="155"/>
        <v>43440</v>
      </c>
      <c r="B660">
        <v>60</v>
      </c>
      <c r="C660">
        <v>0</v>
      </c>
      <c r="D660">
        <v>94.4</v>
      </c>
      <c r="E660">
        <v>151.5</v>
      </c>
      <c r="F660">
        <f t="shared" si="159"/>
        <v>154.4</v>
      </c>
      <c r="G660">
        <f t="shared" si="160"/>
        <v>151.5</v>
      </c>
      <c r="H660" s="20">
        <f t="shared" si="161"/>
        <v>1.9141914191419085</v>
      </c>
    </row>
    <row r="661" spans="1:8" x14ac:dyDescent="0.25">
      <c r="A661" s="5">
        <f t="shared" si="155"/>
        <v>43447</v>
      </c>
      <c r="B661">
        <v>30</v>
      </c>
      <c r="C661">
        <v>0</v>
      </c>
      <c r="D661">
        <v>124.4</v>
      </c>
      <c r="E661">
        <v>151.5</v>
      </c>
      <c r="F661">
        <f t="shared" si="159"/>
        <v>154.4</v>
      </c>
      <c r="G661">
        <f t="shared" si="160"/>
        <v>151.5</v>
      </c>
      <c r="H661" s="20">
        <f t="shared" si="161"/>
        <v>1.9141914191419085</v>
      </c>
    </row>
    <row r="662" spans="1:8" x14ac:dyDescent="0.25">
      <c r="A662" s="5">
        <f t="shared" si="155"/>
        <v>43454</v>
      </c>
      <c r="B662">
        <v>30</v>
      </c>
      <c r="C662">
        <v>0</v>
      </c>
      <c r="D662">
        <v>124.4</v>
      </c>
      <c r="E662">
        <v>151.5</v>
      </c>
      <c r="F662">
        <f t="shared" si="159"/>
        <v>154.4</v>
      </c>
      <c r="G662">
        <f t="shared" si="160"/>
        <v>151.5</v>
      </c>
      <c r="H662" s="20">
        <f t="shared" si="161"/>
        <v>1.9141914191419085</v>
      </c>
    </row>
    <row r="663" spans="1:8" x14ac:dyDescent="0.25">
      <c r="A663" s="5">
        <f t="shared" si="155"/>
        <v>43461</v>
      </c>
      <c r="B663">
        <v>0</v>
      </c>
      <c r="C663">
        <v>0</v>
      </c>
      <c r="D663">
        <v>154.4</v>
      </c>
      <c r="E663">
        <v>151.5</v>
      </c>
      <c r="F663">
        <f t="shared" si="159"/>
        <v>154.4</v>
      </c>
      <c r="G663">
        <f t="shared" si="160"/>
        <v>151.5</v>
      </c>
      <c r="H663" s="20">
        <f t="shared" si="161"/>
        <v>1.9141914191419085</v>
      </c>
    </row>
    <row r="664" spans="1:8" x14ac:dyDescent="0.25">
      <c r="A664" s="5">
        <f t="shared" si="155"/>
        <v>43468</v>
      </c>
      <c r="B664">
        <v>0</v>
      </c>
      <c r="C664">
        <v>0</v>
      </c>
      <c r="D664">
        <v>154.4</v>
      </c>
      <c r="E664">
        <v>151.5</v>
      </c>
      <c r="F664">
        <f t="shared" si="159"/>
        <v>154.4</v>
      </c>
      <c r="G664">
        <f t="shared" si="160"/>
        <v>151.5</v>
      </c>
      <c r="H664" s="20">
        <f t="shared" si="161"/>
        <v>1.9141914191419085</v>
      </c>
    </row>
    <row r="665" spans="1:8" x14ac:dyDescent="0.25">
      <c r="A665" s="5">
        <f t="shared" si="155"/>
        <v>43475</v>
      </c>
      <c r="B665" s="157">
        <v>0</v>
      </c>
      <c r="C665" s="157">
        <v>0</v>
      </c>
      <c r="D665" s="157">
        <v>0</v>
      </c>
      <c r="E665" s="157">
        <v>0</v>
      </c>
      <c r="F665" s="157">
        <f t="shared" si="159"/>
        <v>0</v>
      </c>
      <c r="G665" s="157">
        <f t="shared" si="160"/>
        <v>0</v>
      </c>
      <c r="H665" s="20" t="e">
        <f t="shared" si="161"/>
        <v>#DIV/0!</v>
      </c>
    </row>
    <row r="666" spans="1:8" x14ac:dyDescent="0.25">
      <c r="A666" s="5">
        <f t="shared" ref="A666:A729" si="162">+A665+7</f>
        <v>43482</v>
      </c>
      <c r="B666" s="157">
        <v>0</v>
      </c>
      <c r="C666" s="157">
        <v>0</v>
      </c>
      <c r="D666" s="157">
        <v>0</v>
      </c>
      <c r="E666" s="157">
        <v>0</v>
      </c>
      <c r="F666" s="157">
        <f t="shared" si="159"/>
        <v>0</v>
      </c>
      <c r="G666" s="157">
        <f t="shared" si="160"/>
        <v>0</v>
      </c>
      <c r="H666" s="20" t="e">
        <f t="shared" si="161"/>
        <v>#DIV/0!</v>
      </c>
    </row>
    <row r="667" spans="1:8" x14ac:dyDescent="0.25">
      <c r="A667" s="5">
        <f t="shared" si="162"/>
        <v>43489</v>
      </c>
      <c r="B667" s="157">
        <v>0</v>
      </c>
      <c r="C667" s="157">
        <v>0</v>
      </c>
      <c r="D667" s="157">
        <v>0</v>
      </c>
      <c r="E667" s="157">
        <v>0</v>
      </c>
      <c r="F667" s="157">
        <f t="shared" si="159"/>
        <v>0</v>
      </c>
      <c r="G667" s="157">
        <f t="shared" si="160"/>
        <v>0</v>
      </c>
      <c r="H667" s="20" t="e">
        <f t="shared" si="161"/>
        <v>#DIV/0!</v>
      </c>
    </row>
    <row r="668" spans="1:8" x14ac:dyDescent="0.25">
      <c r="A668" s="5">
        <f t="shared" si="162"/>
        <v>43496</v>
      </c>
      <c r="B668" s="157">
        <v>0</v>
      </c>
      <c r="C668" s="157">
        <v>0</v>
      </c>
      <c r="D668" s="157">
        <v>0</v>
      </c>
      <c r="E668" s="157">
        <v>0</v>
      </c>
      <c r="F668" s="157">
        <f t="shared" si="159"/>
        <v>0</v>
      </c>
      <c r="G668" s="157">
        <f t="shared" si="160"/>
        <v>0</v>
      </c>
      <c r="H668" s="20" t="e">
        <f t="shared" si="161"/>
        <v>#DIV/0!</v>
      </c>
    </row>
    <row r="669" spans="1:8" x14ac:dyDescent="0.25">
      <c r="A669" s="5">
        <f t="shared" si="162"/>
        <v>43503</v>
      </c>
      <c r="B669" s="157">
        <v>0</v>
      </c>
      <c r="C669" s="157">
        <v>0</v>
      </c>
      <c r="D669" s="157">
        <v>0</v>
      </c>
      <c r="E669" s="157">
        <v>0</v>
      </c>
      <c r="F669" s="157">
        <f t="shared" si="159"/>
        <v>0</v>
      </c>
      <c r="G669" s="157">
        <f t="shared" si="160"/>
        <v>0</v>
      </c>
      <c r="H669" s="20" t="e">
        <f t="shared" si="161"/>
        <v>#DIV/0!</v>
      </c>
    </row>
    <row r="670" spans="1:8" x14ac:dyDescent="0.25">
      <c r="A670" s="5">
        <f t="shared" si="162"/>
        <v>43510</v>
      </c>
      <c r="B670">
        <v>30</v>
      </c>
      <c r="C670">
        <v>30</v>
      </c>
      <c r="D670">
        <v>154.4</v>
      </c>
      <c r="E670">
        <v>181.5</v>
      </c>
      <c r="F670">
        <f t="shared" si="159"/>
        <v>184.4</v>
      </c>
      <c r="G670">
        <f t="shared" si="160"/>
        <v>211.5</v>
      </c>
      <c r="H670" s="20">
        <f t="shared" si="161"/>
        <v>-12.813238770685576</v>
      </c>
    </row>
    <row r="671" spans="1:8" x14ac:dyDescent="0.25">
      <c r="A671" s="5">
        <f t="shared" si="162"/>
        <v>43517</v>
      </c>
      <c r="B671">
        <v>0</v>
      </c>
      <c r="C671">
        <v>30</v>
      </c>
      <c r="D671">
        <v>190.4</v>
      </c>
      <c r="E671">
        <v>181.5</v>
      </c>
      <c r="F671">
        <f t="shared" si="159"/>
        <v>190.4</v>
      </c>
      <c r="G671">
        <f t="shared" si="160"/>
        <v>211.5</v>
      </c>
      <c r="H671" s="20">
        <f t="shared" si="161"/>
        <v>-9.9763593380614584</v>
      </c>
    </row>
    <row r="672" spans="1:8" x14ac:dyDescent="0.25">
      <c r="A672" s="5">
        <f t="shared" si="162"/>
        <v>43524</v>
      </c>
      <c r="B672">
        <v>0</v>
      </c>
      <c r="C672">
        <v>30</v>
      </c>
      <c r="D672">
        <v>190.4</v>
      </c>
      <c r="E672">
        <v>211.5</v>
      </c>
      <c r="F672">
        <f t="shared" si="159"/>
        <v>190.4</v>
      </c>
      <c r="G672">
        <f t="shared" si="160"/>
        <v>241.5</v>
      </c>
      <c r="H672" s="20">
        <f t="shared" si="161"/>
        <v>-21.159420289855071</v>
      </c>
    </row>
    <row r="673" spans="1:9" x14ac:dyDescent="0.25">
      <c r="A673" s="5">
        <f t="shared" si="162"/>
        <v>43531</v>
      </c>
      <c r="B673">
        <v>0</v>
      </c>
      <c r="C673">
        <v>30</v>
      </c>
      <c r="D673">
        <v>190.4</v>
      </c>
      <c r="E673">
        <v>211.5</v>
      </c>
      <c r="F673">
        <f t="shared" si="159"/>
        <v>190.4</v>
      </c>
      <c r="G673">
        <f t="shared" si="160"/>
        <v>241.5</v>
      </c>
      <c r="H673" s="20">
        <f t="shared" si="161"/>
        <v>-21.159420289855071</v>
      </c>
    </row>
    <row r="674" spans="1:9" x14ac:dyDescent="0.25">
      <c r="A674" s="5">
        <f t="shared" si="162"/>
        <v>43538</v>
      </c>
      <c r="B674">
        <v>0</v>
      </c>
      <c r="C674">
        <v>30</v>
      </c>
      <c r="D674">
        <v>190.4</v>
      </c>
      <c r="E674">
        <v>211.5</v>
      </c>
      <c r="F674">
        <f t="shared" si="159"/>
        <v>190.4</v>
      </c>
      <c r="G674">
        <f t="shared" si="160"/>
        <v>241.5</v>
      </c>
      <c r="H674" s="20">
        <f t="shared" si="161"/>
        <v>-21.159420289855071</v>
      </c>
    </row>
    <row r="675" spans="1:9" x14ac:dyDescent="0.25">
      <c r="A675" s="5">
        <f t="shared" si="162"/>
        <v>43545</v>
      </c>
      <c r="B675">
        <v>0</v>
      </c>
      <c r="C675">
        <v>0</v>
      </c>
      <c r="D675">
        <v>190.4</v>
      </c>
      <c r="E675">
        <v>241.5</v>
      </c>
      <c r="F675">
        <f t="shared" si="159"/>
        <v>190.4</v>
      </c>
      <c r="G675">
        <f t="shared" si="160"/>
        <v>241.5</v>
      </c>
      <c r="H675" s="20">
        <f t="shared" si="161"/>
        <v>-21.159420289855071</v>
      </c>
    </row>
    <row r="676" spans="1:9" x14ac:dyDescent="0.25">
      <c r="A676" s="5">
        <f t="shared" si="162"/>
        <v>43552</v>
      </c>
      <c r="B676">
        <v>0</v>
      </c>
      <c r="C676">
        <v>0</v>
      </c>
      <c r="D676">
        <v>190.4</v>
      </c>
      <c r="E676">
        <v>241.5</v>
      </c>
      <c r="F676">
        <f t="shared" si="159"/>
        <v>190.4</v>
      </c>
      <c r="G676">
        <f t="shared" si="160"/>
        <v>241.5</v>
      </c>
      <c r="H676" s="20">
        <f t="shared" si="161"/>
        <v>-21.159420289855071</v>
      </c>
    </row>
    <row r="677" spans="1:9" x14ac:dyDescent="0.25">
      <c r="A677" s="5">
        <f t="shared" si="162"/>
        <v>43559</v>
      </c>
      <c r="B677">
        <v>0</v>
      </c>
      <c r="C677">
        <v>0</v>
      </c>
      <c r="D677">
        <v>190.4</v>
      </c>
      <c r="E677">
        <v>241.5</v>
      </c>
      <c r="F677">
        <f t="shared" ref="F677:F688" si="163">+B677+D677</f>
        <v>190.4</v>
      </c>
      <c r="G677">
        <f t="shared" ref="G677:G688" si="164">+C677+E677</f>
        <v>241.5</v>
      </c>
      <c r="H677" s="20">
        <f t="shared" ref="H677:H688" si="165">+(F677/G677-1)*100</f>
        <v>-21.159420289855071</v>
      </c>
    </row>
    <row r="678" spans="1:9" x14ac:dyDescent="0.25">
      <c r="A678" s="5">
        <f t="shared" si="162"/>
        <v>43566</v>
      </c>
      <c r="B678">
        <v>0</v>
      </c>
      <c r="C678">
        <v>30</v>
      </c>
      <c r="D678">
        <v>190.4</v>
      </c>
      <c r="E678">
        <v>241.5</v>
      </c>
      <c r="F678">
        <f t="shared" si="163"/>
        <v>190.4</v>
      </c>
      <c r="G678">
        <f t="shared" si="164"/>
        <v>271.5</v>
      </c>
      <c r="H678" s="20">
        <f t="shared" si="165"/>
        <v>-29.871086556169423</v>
      </c>
    </row>
    <row r="679" spans="1:9" x14ac:dyDescent="0.25">
      <c r="A679" s="5">
        <f t="shared" si="162"/>
        <v>43573</v>
      </c>
      <c r="B679">
        <v>0</v>
      </c>
      <c r="C679">
        <v>30</v>
      </c>
      <c r="D679">
        <v>190.4</v>
      </c>
      <c r="E679">
        <v>241.5</v>
      </c>
      <c r="F679">
        <f t="shared" si="163"/>
        <v>190.4</v>
      </c>
      <c r="G679">
        <f t="shared" si="164"/>
        <v>271.5</v>
      </c>
      <c r="H679" s="20">
        <f t="shared" si="165"/>
        <v>-29.871086556169423</v>
      </c>
    </row>
    <row r="680" spans="1:9" x14ac:dyDescent="0.25">
      <c r="A680" s="5">
        <f t="shared" si="162"/>
        <v>43580</v>
      </c>
      <c r="B680">
        <v>0</v>
      </c>
      <c r="C680">
        <v>30</v>
      </c>
      <c r="D680">
        <v>190.4</v>
      </c>
      <c r="E680">
        <v>241.5</v>
      </c>
      <c r="F680">
        <f t="shared" si="163"/>
        <v>190.4</v>
      </c>
      <c r="G680">
        <f t="shared" si="164"/>
        <v>271.5</v>
      </c>
      <c r="H680" s="20">
        <f t="shared" si="165"/>
        <v>-29.871086556169423</v>
      </c>
      <c r="I680">
        <v>0</v>
      </c>
    </row>
    <row r="681" spans="1:9" x14ac:dyDescent="0.25">
      <c r="A681" s="5">
        <f t="shared" si="162"/>
        <v>43587</v>
      </c>
      <c r="B681">
        <v>0</v>
      </c>
      <c r="C681">
        <v>30</v>
      </c>
      <c r="D681">
        <v>190.4</v>
      </c>
      <c r="E681">
        <v>241.5</v>
      </c>
      <c r="F681">
        <f t="shared" si="163"/>
        <v>190.4</v>
      </c>
      <c r="G681">
        <f t="shared" si="164"/>
        <v>271.5</v>
      </c>
      <c r="H681" s="20">
        <f t="shared" si="165"/>
        <v>-29.871086556169423</v>
      </c>
      <c r="I681">
        <v>0</v>
      </c>
    </row>
    <row r="682" spans="1:9" x14ac:dyDescent="0.25">
      <c r="A682" s="5">
        <f t="shared" si="162"/>
        <v>43594</v>
      </c>
      <c r="B682">
        <v>0</v>
      </c>
      <c r="C682">
        <v>30</v>
      </c>
      <c r="D682">
        <v>190.4</v>
      </c>
      <c r="E682">
        <v>241.5</v>
      </c>
      <c r="F682">
        <f t="shared" si="163"/>
        <v>190.4</v>
      </c>
      <c r="G682">
        <f t="shared" si="164"/>
        <v>271.5</v>
      </c>
      <c r="H682" s="20">
        <f t="shared" si="165"/>
        <v>-29.871086556169423</v>
      </c>
      <c r="I682">
        <v>0</v>
      </c>
    </row>
    <row r="683" spans="1:9" x14ac:dyDescent="0.25">
      <c r="A683" s="5">
        <f t="shared" si="162"/>
        <v>43601</v>
      </c>
      <c r="B683">
        <v>0</v>
      </c>
      <c r="C683">
        <v>0</v>
      </c>
      <c r="D683">
        <v>190.4</v>
      </c>
      <c r="E683">
        <v>271.5</v>
      </c>
      <c r="F683">
        <f t="shared" si="163"/>
        <v>190.4</v>
      </c>
      <c r="G683">
        <f t="shared" si="164"/>
        <v>271.5</v>
      </c>
      <c r="H683" s="20">
        <f t="shared" si="165"/>
        <v>-29.871086556169423</v>
      </c>
      <c r="I683">
        <v>0</v>
      </c>
    </row>
    <row r="684" spans="1:9" x14ac:dyDescent="0.25">
      <c r="A684" s="5">
        <f t="shared" si="162"/>
        <v>43608</v>
      </c>
      <c r="B684">
        <v>0</v>
      </c>
      <c r="C684">
        <v>0</v>
      </c>
      <c r="D684">
        <v>190.4</v>
      </c>
      <c r="E684">
        <v>271.5</v>
      </c>
      <c r="F684">
        <f t="shared" si="163"/>
        <v>190.4</v>
      </c>
      <c r="G684">
        <f t="shared" si="164"/>
        <v>271.5</v>
      </c>
      <c r="H684" s="20">
        <f t="shared" si="165"/>
        <v>-29.871086556169423</v>
      </c>
      <c r="I684">
        <v>0</v>
      </c>
    </row>
    <row r="685" spans="1:9" x14ac:dyDescent="0.25">
      <c r="A685" s="5">
        <f t="shared" si="162"/>
        <v>43615</v>
      </c>
      <c r="B685">
        <v>0</v>
      </c>
      <c r="C685">
        <v>0</v>
      </c>
      <c r="D685">
        <v>190.4</v>
      </c>
      <c r="E685">
        <v>277.5</v>
      </c>
      <c r="F685">
        <f t="shared" si="163"/>
        <v>190.4</v>
      </c>
      <c r="G685">
        <f t="shared" si="164"/>
        <v>277.5</v>
      </c>
      <c r="H685" s="20">
        <f t="shared" si="165"/>
        <v>-31.387387387387388</v>
      </c>
    </row>
    <row r="686" spans="1:9" x14ac:dyDescent="0.25">
      <c r="A686" s="5">
        <f t="shared" si="162"/>
        <v>43622</v>
      </c>
      <c r="B686">
        <v>0</v>
      </c>
      <c r="C686">
        <v>0</v>
      </c>
      <c r="D686">
        <v>0</v>
      </c>
      <c r="E686">
        <v>0</v>
      </c>
      <c r="F686">
        <f t="shared" si="163"/>
        <v>0</v>
      </c>
      <c r="G686">
        <f t="shared" si="164"/>
        <v>0</v>
      </c>
      <c r="H686" s="20" t="e">
        <f t="shared" si="165"/>
        <v>#DIV/0!</v>
      </c>
    </row>
    <row r="687" spans="1:9" x14ac:dyDescent="0.25">
      <c r="A687" s="5">
        <f t="shared" si="162"/>
        <v>43629</v>
      </c>
      <c r="B687">
        <v>0</v>
      </c>
      <c r="C687">
        <v>0</v>
      </c>
      <c r="D687">
        <v>6.3</v>
      </c>
      <c r="E687">
        <v>0</v>
      </c>
      <c r="F687">
        <f t="shared" si="163"/>
        <v>6.3</v>
      </c>
      <c r="G687">
        <f t="shared" si="164"/>
        <v>0</v>
      </c>
      <c r="H687" s="20" t="e">
        <f t="shared" si="165"/>
        <v>#DIV/0!</v>
      </c>
    </row>
    <row r="688" spans="1:9" x14ac:dyDescent="0.25">
      <c r="A688" s="5">
        <f t="shared" si="162"/>
        <v>43636</v>
      </c>
      <c r="B688">
        <v>0</v>
      </c>
      <c r="C688">
        <v>0</v>
      </c>
      <c r="D688">
        <v>6.3</v>
      </c>
      <c r="E688">
        <v>0</v>
      </c>
      <c r="F688">
        <f t="shared" si="163"/>
        <v>6.3</v>
      </c>
      <c r="G688">
        <f t="shared" si="164"/>
        <v>0</v>
      </c>
      <c r="H688" s="20" t="e">
        <f t="shared" si="165"/>
        <v>#DIV/0!</v>
      </c>
    </row>
    <row r="689" spans="1:8" x14ac:dyDescent="0.25">
      <c r="A689" s="5">
        <f t="shared" si="162"/>
        <v>43643</v>
      </c>
      <c r="B689">
        <v>0</v>
      </c>
      <c r="C689">
        <v>0</v>
      </c>
      <c r="D689">
        <v>6.3</v>
      </c>
      <c r="E689">
        <v>0</v>
      </c>
      <c r="F689">
        <f t="shared" ref="F689:F713" si="166">+B689+D689</f>
        <v>6.3</v>
      </c>
      <c r="G689">
        <f t="shared" ref="G689:G713" si="167">+C689+E689</f>
        <v>0</v>
      </c>
      <c r="H689" s="20" t="e">
        <f t="shared" ref="H689:H713" si="168">+(F689/G689-1)*100</f>
        <v>#DIV/0!</v>
      </c>
    </row>
    <row r="690" spans="1:8" x14ac:dyDescent="0.25">
      <c r="A690" s="5">
        <f t="shared" si="162"/>
        <v>43650</v>
      </c>
      <c r="B690">
        <v>7.5</v>
      </c>
      <c r="C690">
        <v>0</v>
      </c>
      <c r="D690">
        <v>6.3</v>
      </c>
      <c r="E690">
        <v>0</v>
      </c>
      <c r="F690">
        <f t="shared" si="166"/>
        <v>13.8</v>
      </c>
      <c r="G690">
        <f t="shared" si="167"/>
        <v>0</v>
      </c>
      <c r="H690" s="20" t="e">
        <f t="shared" si="168"/>
        <v>#DIV/0!</v>
      </c>
    </row>
    <row r="691" spans="1:8" x14ac:dyDescent="0.25">
      <c r="A691" s="5">
        <f t="shared" si="162"/>
        <v>43657</v>
      </c>
      <c r="B691">
        <v>7.5</v>
      </c>
      <c r="C691">
        <v>0</v>
      </c>
      <c r="D691">
        <v>6.3</v>
      </c>
      <c r="E691">
        <v>6</v>
      </c>
      <c r="F691">
        <f t="shared" si="166"/>
        <v>13.8</v>
      </c>
      <c r="G691">
        <f t="shared" si="167"/>
        <v>6</v>
      </c>
      <c r="H691" s="20">
        <f t="shared" si="168"/>
        <v>130.00000000000003</v>
      </c>
    </row>
    <row r="692" spans="1:8" x14ac:dyDescent="0.25">
      <c r="A692" s="5">
        <f t="shared" si="162"/>
        <v>43664</v>
      </c>
      <c r="B692">
        <v>7.5</v>
      </c>
      <c r="C692">
        <v>0</v>
      </c>
      <c r="D692">
        <v>6.3</v>
      </c>
      <c r="E692">
        <v>6</v>
      </c>
      <c r="F692">
        <f t="shared" si="166"/>
        <v>13.8</v>
      </c>
      <c r="G692">
        <f t="shared" si="167"/>
        <v>6</v>
      </c>
      <c r="H692" s="20">
        <f t="shared" si="168"/>
        <v>130.00000000000003</v>
      </c>
    </row>
    <row r="693" spans="1:8" x14ac:dyDescent="0.25">
      <c r="A693" s="5">
        <f t="shared" si="162"/>
        <v>43671</v>
      </c>
      <c r="B693">
        <v>7.5</v>
      </c>
      <c r="C693">
        <v>0</v>
      </c>
      <c r="D693">
        <v>6.3</v>
      </c>
      <c r="E693">
        <v>6</v>
      </c>
      <c r="F693">
        <f t="shared" si="166"/>
        <v>13.8</v>
      </c>
      <c r="G693">
        <f t="shared" si="167"/>
        <v>6</v>
      </c>
      <c r="H693" s="20">
        <f t="shared" si="168"/>
        <v>130.00000000000003</v>
      </c>
    </row>
    <row r="694" spans="1:8" x14ac:dyDescent="0.25">
      <c r="A694" s="5">
        <f t="shared" si="162"/>
        <v>43678</v>
      </c>
      <c r="B694">
        <v>7.5</v>
      </c>
      <c r="C694">
        <v>0</v>
      </c>
      <c r="D694">
        <v>22.8</v>
      </c>
      <c r="E694">
        <v>6</v>
      </c>
      <c r="F694">
        <f t="shared" si="166"/>
        <v>30.3</v>
      </c>
      <c r="G694">
        <f t="shared" si="167"/>
        <v>6</v>
      </c>
      <c r="H694" s="20">
        <f t="shared" si="168"/>
        <v>405</v>
      </c>
    </row>
    <row r="695" spans="1:8" x14ac:dyDescent="0.25">
      <c r="A695" s="5">
        <f t="shared" si="162"/>
        <v>43685</v>
      </c>
      <c r="B695">
        <v>0</v>
      </c>
      <c r="C695">
        <v>0</v>
      </c>
      <c r="D695">
        <v>30.8</v>
      </c>
      <c r="E695">
        <v>6</v>
      </c>
      <c r="F695">
        <f t="shared" si="166"/>
        <v>30.8</v>
      </c>
      <c r="G695">
        <f t="shared" si="167"/>
        <v>6</v>
      </c>
      <c r="H695" s="20">
        <f t="shared" si="168"/>
        <v>413.33333333333337</v>
      </c>
    </row>
    <row r="696" spans="1:8" x14ac:dyDescent="0.25">
      <c r="A696" s="5">
        <f t="shared" si="162"/>
        <v>43692</v>
      </c>
      <c r="B696">
        <v>0</v>
      </c>
      <c r="C696">
        <v>0</v>
      </c>
      <c r="D696">
        <v>30.8</v>
      </c>
      <c r="E696">
        <v>6</v>
      </c>
      <c r="F696">
        <f t="shared" si="166"/>
        <v>30.8</v>
      </c>
      <c r="G696">
        <f t="shared" si="167"/>
        <v>6</v>
      </c>
      <c r="H696" s="20">
        <f t="shared" si="168"/>
        <v>413.33333333333337</v>
      </c>
    </row>
    <row r="697" spans="1:8" x14ac:dyDescent="0.25">
      <c r="A697" s="5">
        <f t="shared" si="162"/>
        <v>43699</v>
      </c>
      <c r="B697">
        <v>0</v>
      </c>
      <c r="C697">
        <v>0</v>
      </c>
      <c r="D697">
        <v>30.8</v>
      </c>
      <c r="E697">
        <v>6</v>
      </c>
      <c r="F697">
        <f t="shared" si="166"/>
        <v>30.8</v>
      </c>
      <c r="G697">
        <f t="shared" si="167"/>
        <v>6</v>
      </c>
      <c r="H697" s="20">
        <f t="shared" si="168"/>
        <v>413.33333333333337</v>
      </c>
    </row>
    <row r="698" spans="1:8" x14ac:dyDescent="0.25">
      <c r="A698" s="5">
        <f t="shared" si="162"/>
        <v>43706</v>
      </c>
      <c r="B698">
        <v>0</v>
      </c>
      <c r="C698">
        <v>0</v>
      </c>
      <c r="D698">
        <v>30.8</v>
      </c>
      <c r="E698">
        <v>6</v>
      </c>
      <c r="F698">
        <f t="shared" si="166"/>
        <v>30.8</v>
      </c>
      <c r="G698">
        <f t="shared" si="167"/>
        <v>6</v>
      </c>
      <c r="H698" s="20">
        <f t="shared" si="168"/>
        <v>413.33333333333337</v>
      </c>
    </row>
    <row r="699" spans="1:8" x14ac:dyDescent="0.25">
      <c r="A699" s="5">
        <f t="shared" si="162"/>
        <v>43713</v>
      </c>
      <c r="B699">
        <v>0</v>
      </c>
      <c r="C699">
        <v>0</v>
      </c>
      <c r="D699">
        <v>30.8</v>
      </c>
      <c r="E699">
        <v>36</v>
      </c>
      <c r="F699">
        <f t="shared" si="166"/>
        <v>30.8</v>
      </c>
      <c r="G699">
        <f t="shared" si="167"/>
        <v>36</v>
      </c>
      <c r="H699" s="20">
        <f t="shared" si="168"/>
        <v>-14.444444444444438</v>
      </c>
    </row>
    <row r="700" spans="1:8" x14ac:dyDescent="0.25">
      <c r="A700" s="5">
        <f t="shared" si="162"/>
        <v>43720</v>
      </c>
      <c r="B700">
        <v>0</v>
      </c>
      <c r="C700">
        <v>0</v>
      </c>
      <c r="D700">
        <v>30.8</v>
      </c>
      <c r="E700">
        <v>36</v>
      </c>
      <c r="F700">
        <f t="shared" si="166"/>
        <v>30.8</v>
      </c>
      <c r="G700">
        <f t="shared" si="167"/>
        <v>36</v>
      </c>
      <c r="H700" s="20">
        <f t="shared" si="168"/>
        <v>-14.444444444444438</v>
      </c>
    </row>
    <row r="701" spans="1:8" x14ac:dyDescent="0.25">
      <c r="A701" s="5">
        <f t="shared" si="162"/>
        <v>43727</v>
      </c>
      <c r="B701">
        <v>0</v>
      </c>
      <c r="C701">
        <v>30</v>
      </c>
      <c r="D701">
        <v>30.8</v>
      </c>
      <c r="E701">
        <v>66</v>
      </c>
      <c r="F701">
        <f t="shared" si="166"/>
        <v>30.8</v>
      </c>
      <c r="G701">
        <f t="shared" si="167"/>
        <v>96</v>
      </c>
      <c r="H701" s="20">
        <f t="shared" si="168"/>
        <v>-67.916666666666671</v>
      </c>
    </row>
    <row r="702" spans="1:8" x14ac:dyDescent="0.25">
      <c r="A702" s="5">
        <f t="shared" si="162"/>
        <v>43734</v>
      </c>
      <c r="B702">
        <v>0</v>
      </c>
      <c r="C702">
        <v>30</v>
      </c>
      <c r="D702">
        <v>30.8</v>
      </c>
      <c r="E702">
        <v>66</v>
      </c>
      <c r="F702">
        <f t="shared" si="166"/>
        <v>30.8</v>
      </c>
      <c r="G702">
        <f t="shared" si="167"/>
        <v>96</v>
      </c>
      <c r="H702" s="20">
        <f t="shared" si="168"/>
        <v>-67.916666666666671</v>
      </c>
    </row>
    <row r="703" spans="1:8" x14ac:dyDescent="0.25">
      <c r="A703" s="5">
        <f t="shared" si="162"/>
        <v>43741</v>
      </c>
      <c r="B703">
        <v>6.5</v>
      </c>
      <c r="C703">
        <v>30</v>
      </c>
      <c r="D703">
        <v>30.8</v>
      </c>
      <c r="E703">
        <v>66</v>
      </c>
      <c r="F703">
        <f t="shared" si="166"/>
        <v>37.299999999999997</v>
      </c>
      <c r="G703">
        <f t="shared" si="167"/>
        <v>96</v>
      </c>
      <c r="H703" s="20">
        <f t="shared" si="168"/>
        <v>-61.145833333333343</v>
      </c>
    </row>
    <row r="704" spans="1:8" x14ac:dyDescent="0.25">
      <c r="A704" s="5">
        <f t="shared" si="162"/>
        <v>43748</v>
      </c>
      <c r="B704">
        <v>6.5</v>
      </c>
      <c r="C704">
        <v>30</v>
      </c>
      <c r="D704">
        <v>30.8</v>
      </c>
      <c r="E704">
        <v>66</v>
      </c>
      <c r="F704">
        <f t="shared" si="166"/>
        <v>37.299999999999997</v>
      </c>
      <c r="G704">
        <f t="shared" si="167"/>
        <v>96</v>
      </c>
      <c r="H704" s="20">
        <f t="shared" si="168"/>
        <v>-61.145833333333343</v>
      </c>
    </row>
    <row r="705" spans="1:8" x14ac:dyDescent="0.25">
      <c r="A705" s="5">
        <f t="shared" si="162"/>
        <v>43755</v>
      </c>
      <c r="B705">
        <v>6.5</v>
      </c>
      <c r="C705">
        <v>0</v>
      </c>
      <c r="D705">
        <v>30.8</v>
      </c>
      <c r="E705">
        <v>94.4</v>
      </c>
      <c r="F705">
        <f t="shared" si="166"/>
        <v>37.299999999999997</v>
      </c>
      <c r="G705">
        <f t="shared" si="167"/>
        <v>94.4</v>
      </c>
      <c r="H705" s="20">
        <f t="shared" si="168"/>
        <v>-60.487288135593232</v>
      </c>
    </row>
    <row r="706" spans="1:8" x14ac:dyDescent="0.25">
      <c r="A706" s="5">
        <f t="shared" si="162"/>
        <v>43762</v>
      </c>
      <c r="B706">
        <v>6.5</v>
      </c>
      <c r="C706">
        <v>60</v>
      </c>
      <c r="D706">
        <v>30.8</v>
      </c>
      <c r="E706">
        <v>94.4</v>
      </c>
      <c r="F706">
        <f t="shared" si="166"/>
        <v>37.299999999999997</v>
      </c>
      <c r="G706">
        <f t="shared" si="167"/>
        <v>154.4</v>
      </c>
      <c r="H706" s="20">
        <f t="shared" si="168"/>
        <v>-75.841968911917107</v>
      </c>
    </row>
    <row r="707" spans="1:8" x14ac:dyDescent="0.25">
      <c r="A707" s="5">
        <f t="shared" si="162"/>
        <v>43769</v>
      </c>
      <c r="B707">
        <v>6.5</v>
      </c>
      <c r="C707">
        <v>60</v>
      </c>
      <c r="D707">
        <v>30.8</v>
      </c>
      <c r="E707">
        <v>94.4</v>
      </c>
      <c r="F707">
        <f t="shared" si="166"/>
        <v>37.299999999999997</v>
      </c>
      <c r="G707">
        <f t="shared" si="167"/>
        <v>154.4</v>
      </c>
      <c r="H707" s="20">
        <f t="shared" si="168"/>
        <v>-75.841968911917107</v>
      </c>
    </row>
    <row r="708" spans="1:8" x14ac:dyDescent="0.25">
      <c r="A708" s="5">
        <f t="shared" si="162"/>
        <v>43776</v>
      </c>
      <c r="B708">
        <v>6.5</v>
      </c>
      <c r="C708">
        <v>0</v>
      </c>
      <c r="D708">
        <v>30.8</v>
      </c>
      <c r="E708">
        <v>94.4</v>
      </c>
      <c r="F708">
        <f t="shared" si="166"/>
        <v>37.299999999999997</v>
      </c>
      <c r="G708">
        <f t="shared" si="167"/>
        <v>94.4</v>
      </c>
      <c r="H708" s="20">
        <f t="shared" si="168"/>
        <v>-60.487288135593232</v>
      </c>
    </row>
    <row r="709" spans="1:8" x14ac:dyDescent="0.25">
      <c r="A709" s="5">
        <f t="shared" si="162"/>
        <v>43783</v>
      </c>
      <c r="B709">
        <v>11.3</v>
      </c>
      <c r="C709">
        <v>0</v>
      </c>
      <c r="D709">
        <v>30.8</v>
      </c>
      <c r="E709">
        <v>94.4</v>
      </c>
      <c r="F709">
        <f t="shared" si="166"/>
        <v>42.1</v>
      </c>
      <c r="G709">
        <f t="shared" si="167"/>
        <v>94.4</v>
      </c>
      <c r="H709" s="20">
        <f t="shared" si="168"/>
        <v>-55.402542372881356</v>
      </c>
    </row>
    <row r="710" spans="1:8" x14ac:dyDescent="0.25">
      <c r="A710" s="5">
        <f t="shared" si="162"/>
        <v>43790</v>
      </c>
      <c r="B710">
        <f>'1121'!B81</f>
        <v>4.8</v>
      </c>
      <c r="C710">
        <f>'1121'!C81</f>
        <v>0</v>
      </c>
      <c r="D710">
        <f>'1121'!D81</f>
        <v>37.299999999999997</v>
      </c>
      <c r="E710">
        <f>'1121'!E81</f>
        <v>94.4</v>
      </c>
      <c r="F710">
        <f t="shared" si="166"/>
        <v>42.099999999999994</v>
      </c>
      <c r="G710">
        <f t="shared" si="167"/>
        <v>94.4</v>
      </c>
      <c r="H710" s="20">
        <f t="shared" si="168"/>
        <v>-55.402542372881356</v>
      </c>
    </row>
    <row r="711" spans="1:8" x14ac:dyDescent="0.25">
      <c r="A711" s="5">
        <f t="shared" si="162"/>
        <v>43797</v>
      </c>
      <c r="B711">
        <f>'1128'!B81</f>
        <v>4.8</v>
      </c>
      <c r="C711">
        <f>'1128'!C81</f>
        <v>60</v>
      </c>
      <c r="D711">
        <f>'1128'!D81</f>
        <v>37.299999999999997</v>
      </c>
      <c r="E711">
        <f>'1128'!E81</f>
        <v>94.4</v>
      </c>
      <c r="F711">
        <f t="shared" si="166"/>
        <v>42.099999999999994</v>
      </c>
      <c r="G711">
        <f t="shared" si="167"/>
        <v>154.4</v>
      </c>
      <c r="H711" s="20">
        <f t="shared" si="168"/>
        <v>-72.733160621761655</v>
      </c>
    </row>
    <row r="712" spans="1:8" x14ac:dyDescent="0.25">
      <c r="A712" s="5">
        <f t="shared" si="162"/>
        <v>43804</v>
      </c>
      <c r="B712">
        <f>'1205'!B81</f>
        <v>4.8</v>
      </c>
      <c r="C712">
        <f>'1205'!C81</f>
        <v>60</v>
      </c>
      <c r="D712">
        <f>'1205'!D81</f>
        <v>37.299999999999997</v>
      </c>
      <c r="E712">
        <f>'1205'!E81</f>
        <v>94.4</v>
      </c>
      <c r="F712">
        <f t="shared" si="166"/>
        <v>42.099999999999994</v>
      </c>
      <c r="G712">
        <f t="shared" si="167"/>
        <v>154.4</v>
      </c>
      <c r="H712" s="20">
        <f t="shared" si="168"/>
        <v>-72.733160621761655</v>
      </c>
    </row>
    <row r="713" spans="1:8" x14ac:dyDescent="0.25">
      <c r="A713" s="5">
        <f t="shared" si="162"/>
        <v>43811</v>
      </c>
      <c r="B713">
        <f>'1212'!B81</f>
        <v>0</v>
      </c>
      <c r="C713">
        <f>'1212'!C81</f>
        <v>30</v>
      </c>
      <c r="D713">
        <f>'1212'!D81</f>
        <v>42.1</v>
      </c>
      <c r="E713">
        <f>'1212'!E81</f>
        <v>124.4</v>
      </c>
      <c r="F713">
        <f t="shared" si="166"/>
        <v>42.1</v>
      </c>
      <c r="G713">
        <f t="shared" si="167"/>
        <v>154.4</v>
      </c>
      <c r="H713" s="20">
        <f t="shared" si="168"/>
        <v>-72.733160621761655</v>
      </c>
    </row>
    <row r="714" spans="1:8" x14ac:dyDescent="0.25">
      <c r="A714" s="5">
        <f t="shared" si="162"/>
        <v>43818</v>
      </c>
      <c r="B714">
        <f>'1219'!B81</f>
        <v>0</v>
      </c>
      <c r="C714">
        <f>'1219'!C81</f>
        <v>30</v>
      </c>
      <c r="D714">
        <f>'1219'!D81</f>
        <v>42.1</v>
      </c>
      <c r="E714">
        <f>'1219'!E81</f>
        <v>124.4</v>
      </c>
      <c r="F714">
        <f t="shared" ref="F714:F769" si="169">+B714+D714</f>
        <v>42.1</v>
      </c>
      <c r="G714">
        <f t="shared" ref="G714:G769" si="170">+C714+E714</f>
        <v>154.4</v>
      </c>
      <c r="H714" s="20">
        <f t="shared" ref="H714:H769" si="171">+(F714/G714-1)*100</f>
        <v>-72.733160621761655</v>
      </c>
    </row>
    <row r="715" spans="1:8" x14ac:dyDescent="0.25">
      <c r="A715" s="5">
        <f t="shared" si="162"/>
        <v>43825</v>
      </c>
      <c r="B715">
        <f>'1226'!B81</f>
        <v>5</v>
      </c>
      <c r="C715">
        <f>'1226'!C81</f>
        <v>0</v>
      </c>
      <c r="D715">
        <f>'1226'!D81</f>
        <v>42.1</v>
      </c>
      <c r="E715">
        <f>'1226'!E81</f>
        <v>154.4</v>
      </c>
      <c r="F715">
        <f t="shared" si="169"/>
        <v>47.1</v>
      </c>
      <c r="G715">
        <f t="shared" si="170"/>
        <v>154.4</v>
      </c>
      <c r="H715" s="20">
        <f t="shared" si="171"/>
        <v>-69.494818652849744</v>
      </c>
    </row>
    <row r="716" spans="1:8" x14ac:dyDescent="0.25">
      <c r="A716" s="5">
        <f t="shared" si="162"/>
        <v>43832</v>
      </c>
      <c r="B716">
        <f>'0102'!B81</f>
        <v>5</v>
      </c>
      <c r="C716">
        <f>'0102'!C81</f>
        <v>0</v>
      </c>
      <c r="D716">
        <f>'0102'!D81</f>
        <v>42.1</v>
      </c>
      <c r="E716">
        <f>'0102'!E81</f>
        <v>154.4</v>
      </c>
      <c r="F716">
        <f t="shared" si="169"/>
        <v>47.1</v>
      </c>
      <c r="G716">
        <f t="shared" si="170"/>
        <v>154.4</v>
      </c>
      <c r="H716" s="20">
        <f t="shared" si="171"/>
        <v>-69.494818652849744</v>
      </c>
    </row>
    <row r="717" spans="1:8" x14ac:dyDescent="0.25">
      <c r="A717" s="5">
        <f t="shared" si="162"/>
        <v>43839</v>
      </c>
      <c r="B717">
        <f>'0109'!B81</f>
        <v>10</v>
      </c>
      <c r="C717">
        <f>'0109'!C81</f>
        <v>0</v>
      </c>
      <c r="D717">
        <f>'0109'!D81</f>
        <v>42.1</v>
      </c>
      <c r="E717">
        <f>'0109'!E81</f>
        <v>154.4</v>
      </c>
      <c r="F717">
        <f t="shared" si="169"/>
        <v>52.1</v>
      </c>
      <c r="G717">
        <f t="shared" si="170"/>
        <v>154.4</v>
      </c>
      <c r="H717" s="20">
        <f t="shared" si="171"/>
        <v>-66.256476683937819</v>
      </c>
    </row>
    <row r="718" spans="1:8" x14ac:dyDescent="0.25">
      <c r="A718" s="5">
        <f t="shared" si="162"/>
        <v>43846</v>
      </c>
      <c r="B718">
        <f>'0116'!B81</f>
        <v>40</v>
      </c>
      <c r="C718">
        <f>'0116'!C81</f>
        <v>0</v>
      </c>
      <c r="D718">
        <f>'0116'!D81</f>
        <v>42.1</v>
      </c>
      <c r="E718">
        <f>'0116'!E81</f>
        <v>154.4</v>
      </c>
      <c r="F718">
        <f t="shared" si="169"/>
        <v>82.1</v>
      </c>
      <c r="G718">
        <f t="shared" si="170"/>
        <v>154.4</v>
      </c>
      <c r="H718" s="20">
        <f t="shared" si="171"/>
        <v>-46.826424870466333</v>
      </c>
    </row>
    <row r="719" spans="1:8" x14ac:dyDescent="0.25">
      <c r="A719" s="5">
        <f t="shared" si="162"/>
        <v>43853</v>
      </c>
      <c r="B719">
        <f>'0123'!B81</f>
        <v>40</v>
      </c>
      <c r="C719">
        <f>'0123'!C81</f>
        <v>0</v>
      </c>
      <c r="D719">
        <f>'0123'!D81</f>
        <v>42.1</v>
      </c>
      <c r="E719">
        <f>'0123'!E81</f>
        <v>154.4</v>
      </c>
      <c r="F719">
        <f t="shared" si="169"/>
        <v>82.1</v>
      </c>
      <c r="G719">
        <f t="shared" si="170"/>
        <v>154.4</v>
      </c>
      <c r="H719" s="20">
        <f t="shared" si="171"/>
        <v>-46.826424870466333</v>
      </c>
    </row>
    <row r="720" spans="1:8" x14ac:dyDescent="0.25">
      <c r="A720" s="5">
        <f t="shared" si="162"/>
        <v>43860</v>
      </c>
      <c r="B720">
        <f>'0130'!B81</f>
        <v>40</v>
      </c>
      <c r="C720">
        <f>'0130'!C81</f>
        <v>0</v>
      </c>
      <c r="D720">
        <f>'0130'!D81</f>
        <v>64.400000000000006</v>
      </c>
      <c r="E720">
        <f>'0130'!E81</f>
        <v>154.4</v>
      </c>
      <c r="F720">
        <f t="shared" si="169"/>
        <v>104.4</v>
      </c>
      <c r="G720">
        <f t="shared" si="170"/>
        <v>154.4</v>
      </c>
      <c r="H720" s="20">
        <f t="shared" si="171"/>
        <v>-32.383419689119172</v>
      </c>
    </row>
    <row r="721" spans="1:11" x14ac:dyDescent="0.25">
      <c r="A721" s="5">
        <f t="shared" si="162"/>
        <v>43867</v>
      </c>
      <c r="B721">
        <f>'0213'!B84</f>
        <v>37.5</v>
      </c>
      <c r="C721">
        <f>'0213'!C84</f>
        <v>30</v>
      </c>
      <c r="D721">
        <f>'0213'!D84</f>
        <v>64.400000000000006</v>
      </c>
      <c r="E721">
        <f>'0213'!E84</f>
        <v>154.4</v>
      </c>
      <c r="F721">
        <f t="shared" si="169"/>
        <v>101.9</v>
      </c>
      <c r="G721">
        <f t="shared" si="170"/>
        <v>184.4</v>
      </c>
      <c r="H721" s="20">
        <f t="shared" si="171"/>
        <v>-44.739696312364416</v>
      </c>
    </row>
    <row r="722" spans="1:11" x14ac:dyDescent="0.25">
      <c r="A722" s="5">
        <f t="shared" si="162"/>
        <v>43874</v>
      </c>
      <c r="B722">
        <f>'0220'!B84</f>
        <v>37.5</v>
      </c>
      <c r="C722">
        <f>'0220'!C84</f>
        <v>0</v>
      </c>
      <c r="D722">
        <f>'0220'!D84</f>
        <v>64.400000000000006</v>
      </c>
      <c r="E722">
        <f>'0220'!E84</f>
        <v>190.4</v>
      </c>
      <c r="F722">
        <f t="shared" si="169"/>
        <v>101.9</v>
      </c>
      <c r="G722">
        <f t="shared" si="170"/>
        <v>190.4</v>
      </c>
      <c r="H722" s="20">
        <f t="shared" si="171"/>
        <v>-46.481092436974791</v>
      </c>
    </row>
    <row r="723" spans="1:11" x14ac:dyDescent="0.25">
      <c r="A723" s="5">
        <f t="shared" si="162"/>
        <v>43881</v>
      </c>
      <c r="B723">
        <f>'0220'!B84</f>
        <v>37.5</v>
      </c>
      <c r="C723">
        <f>'0220'!C84</f>
        <v>0</v>
      </c>
      <c r="D723">
        <f>'0220'!D84</f>
        <v>64.400000000000006</v>
      </c>
      <c r="E723">
        <f>'0220'!E84</f>
        <v>190.4</v>
      </c>
      <c r="F723">
        <f t="shared" si="169"/>
        <v>101.9</v>
      </c>
      <c r="G723">
        <f t="shared" si="170"/>
        <v>190.4</v>
      </c>
      <c r="H723" s="20">
        <f t="shared" si="171"/>
        <v>-46.481092436974791</v>
      </c>
    </row>
    <row r="724" spans="1:11" x14ac:dyDescent="0.25">
      <c r="A724" s="5">
        <f t="shared" si="162"/>
        <v>43888</v>
      </c>
      <c r="B724">
        <f>'0227'!B85</f>
        <v>37.5</v>
      </c>
      <c r="C724">
        <f>'0227'!C85</f>
        <v>0</v>
      </c>
      <c r="D724">
        <f>'0227'!D85</f>
        <v>64.400000000000006</v>
      </c>
      <c r="E724">
        <f>'0227'!E85</f>
        <v>190.4</v>
      </c>
      <c r="F724">
        <f t="shared" si="169"/>
        <v>101.9</v>
      </c>
      <c r="G724">
        <f t="shared" si="170"/>
        <v>190.4</v>
      </c>
      <c r="H724" s="20">
        <f t="shared" si="171"/>
        <v>-46.481092436974791</v>
      </c>
    </row>
    <row r="725" spans="1:11" x14ac:dyDescent="0.25">
      <c r="A725" s="5">
        <f t="shared" si="162"/>
        <v>43895</v>
      </c>
      <c r="B725">
        <f>'0305'!B88</f>
        <v>32.5</v>
      </c>
      <c r="C725">
        <f>'0305'!C88</f>
        <v>0</v>
      </c>
      <c r="D725">
        <f>'0305'!D88</f>
        <v>69.400000000000006</v>
      </c>
      <c r="E725">
        <f>'0305'!E88</f>
        <v>190.4</v>
      </c>
      <c r="F725">
        <f t="shared" si="169"/>
        <v>101.9</v>
      </c>
      <c r="G725">
        <f t="shared" si="170"/>
        <v>190.4</v>
      </c>
      <c r="H725" s="20">
        <f t="shared" si="171"/>
        <v>-46.481092436974791</v>
      </c>
    </row>
    <row r="726" spans="1:11" ht="15" x14ac:dyDescent="0.35">
      <c r="A726" s="5">
        <f t="shared" si="162"/>
        <v>43902</v>
      </c>
      <c r="B726">
        <f>'0312'!B89</f>
        <v>27.5</v>
      </c>
      <c r="C726">
        <f>'0312'!C89</f>
        <v>0</v>
      </c>
      <c r="D726">
        <f>'0312'!D89</f>
        <v>74.400000000000006</v>
      </c>
      <c r="E726">
        <f>'0312'!E89</f>
        <v>190.4</v>
      </c>
      <c r="F726">
        <f t="shared" si="169"/>
        <v>101.9</v>
      </c>
      <c r="G726">
        <f t="shared" si="170"/>
        <v>190.4</v>
      </c>
      <c r="H726" s="20">
        <f t="shared" si="171"/>
        <v>-46.481092436974791</v>
      </c>
      <c r="K726" s="28"/>
    </row>
    <row r="727" spans="1:11" x14ac:dyDescent="0.25">
      <c r="A727" s="5">
        <f t="shared" si="162"/>
        <v>43909</v>
      </c>
      <c r="B727">
        <f>'0319'!B90</f>
        <v>0</v>
      </c>
      <c r="C727">
        <f>'0319'!C90</f>
        <v>0</v>
      </c>
      <c r="D727">
        <f>'0319'!D90</f>
        <v>100.3</v>
      </c>
      <c r="E727">
        <f>'0319'!E90</f>
        <v>190.4</v>
      </c>
      <c r="F727">
        <f t="shared" si="169"/>
        <v>100.3</v>
      </c>
      <c r="G727">
        <f t="shared" si="170"/>
        <v>190.4</v>
      </c>
      <c r="H727" s="20">
        <f t="shared" si="171"/>
        <v>-47.321428571428569</v>
      </c>
    </row>
    <row r="728" spans="1:11" x14ac:dyDescent="0.25">
      <c r="A728" s="5">
        <f t="shared" si="162"/>
        <v>43916</v>
      </c>
      <c r="B728">
        <f>'0326'!B93</f>
        <v>0</v>
      </c>
      <c r="C728">
        <f>'0326'!C93</f>
        <v>0</v>
      </c>
      <c r="D728">
        <f>'0326'!D93</f>
        <v>100.3</v>
      </c>
      <c r="E728">
        <f>'0326'!E93</f>
        <v>190.4</v>
      </c>
      <c r="F728">
        <f t="shared" si="169"/>
        <v>100.3</v>
      </c>
      <c r="G728">
        <f t="shared" si="170"/>
        <v>190.4</v>
      </c>
      <c r="H728" s="20">
        <f t="shared" si="171"/>
        <v>-47.321428571428569</v>
      </c>
    </row>
    <row r="729" spans="1:11" x14ac:dyDescent="0.25">
      <c r="A729" s="5">
        <f t="shared" si="162"/>
        <v>43923</v>
      </c>
      <c r="B729">
        <f>'0402'!B93</f>
        <v>0</v>
      </c>
      <c r="C729">
        <f>'0402'!C93</f>
        <v>0</v>
      </c>
      <c r="D729">
        <f>'0402'!D93</f>
        <v>100.3</v>
      </c>
      <c r="E729">
        <f>'0402'!E93</f>
        <v>190.4</v>
      </c>
      <c r="F729">
        <f t="shared" si="169"/>
        <v>100.3</v>
      </c>
      <c r="G729">
        <f t="shared" si="170"/>
        <v>190.4</v>
      </c>
      <c r="H729" s="20">
        <f t="shared" si="171"/>
        <v>-47.321428571428569</v>
      </c>
    </row>
    <row r="730" spans="1:11" x14ac:dyDescent="0.25">
      <c r="A730" s="5">
        <f t="shared" ref="A730:A793" si="172">+A729+7</f>
        <v>43930</v>
      </c>
      <c r="B730">
        <f>'0409'!B93</f>
        <v>5</v>
      </c>
      <c r="C730">
        <f>'0409'!C93</f>
        <v>0</v>
      </c>
      <c r="D730">
        <f>'0409'!D93</f>
        <v>100.3</v>
      </c>
      <c r="E730">
        <f>'0409'!E93</f>
        <v>190.4</v>
      </c>
      <c r="F730">
        <f t="shared" si="169"/>
        <v>105.3</v>
      </c>
      <c r="G730">
        <f t="shared" si="170"/>
        <v>190.4</v>
      </c>
      <c r="H730" s="20">
        <f t="shared" si="171"/>
        <v>-44.695378151260513</v>
      </c>
    </row>
    <row r="731" spans="1:11" x14ac:dyDescent="0.25">
      <c r="A731" s="5">
        <f t="shared" si="172"/>
        <v>43937</v>
      </c>
      <c r="B731">
        <f>'0416'!B93</f>
        <v>5</v>
      </c>
      <c r="C731">
        <f>'0416'!C93</f>
        <v>0</v>
      </c>
      <c r="D731">
        <f>'0416'!D93</f>
        <v>100.3</v>
      </c>
      <c r="E731">
        <f>'0416'!E93</f>
        <v>190.4</v>
      </c>
      <c r="F731">
        <f t="shared" si="169"/>
        <v>105.3</v>
      </c>
      <c r="G731">
        <f t="shared" si="170"/>
        <v>190.4</v>
      </c>
      <c r="H731" s="20">
        <f t="shared" si="171"/>
        <v>-44.695378151260513</v>
      </c>
    </row>
    <row r="732" spans="1:11" x14ac:dyDescent="0.25">
      <c r="A732" s="5">
        <f t="shared" si="172"/>
        <v>43944</v>
      </c>
      <c r="B732">
        <f>'0423'!B93</f>
        <v>4.2</v>
      </c>
      <c r="C732">
        <f>'0423'!C93</f>
        <v>0</v>
      </c>
      <c r="D732">
        <f>'0423'!D93</f>
        <v>100.3</v>
      </c>
      <c r="E732">
        <f>'0423'!E93</f>
        <v>190.4</v>
      </c>
      <c r="F732">
        <f t="shared" si="169"/>
        <v>104.5</v>
      </c>
      <c r="G732">
        <f t="shared" si="170"/>
        <v>190.4</v>
      </c>
      <c r="H732" s="20">
        <f t="shared" si="171"/>
        <v>-45.115546218487403</v>
      </c>
    </row>
    <row r="733" spans="1:11" x14ac:dyDescent="0.25">
      <c r="A733" s="5">
        <f t="shared" si="172"/>
        <v>43951</v>
      </c>
      <c r="B733">
        <f>'0430'!B93</f>
        <v>24.2</v>
      </c>
      <c r="C733">
        <f>'0430'!C93</f>
        <v>0</v>
      </c>
      <c r="D733">
        <f>'0430'!D93</f>
        <v>100.3</v>
      </c>
      <c r="E733">
        <f>'0430'!E93</f>
        <v>190.4</v>
      </c>
      <c r="F733">
        <f t="shared" si="169"/>
        <v>124.5</v>
      </c>
      <c r="G733">
        <f t="shared" si="170"/>
        <v>190.4</v>
      </c>
      <c r="H733" s="20">
        <f t="shared" si="171"/>
        <v>-34.611344537815128</v>
      </c>
      <c r="I733">
        <f>'0430'!F93</f>
        <v>0</v>
      </c>
    </row>
    <row r="734" spans="1:11" x14ac:dyDescent="0.25">
      <c r="A734" s="5">
        <f t="shared" si="172"/>
        <v>43958</v>
      </c>
      <c r="B734">
        <f>'0507'!B93</f>
        <v>24.2</v>
      </c>
      <c r="C734">
        <f>'0507'!C93</f>
        <v>0</v>
      </c>
      <c r="D734">
        <f>'0507'!D93</f>
        <v>100.3</v>
      </c>
      <c r="E734">
        <f>'0507'!E93</f>
        <v>190.4</v>
      </c>
      <c r="F734">
        <f t="shared" si="169"/>
        <v>124.5</v>
      </c>
      <c r="G734">
        <f t="shared" si="170"/>
        <v>190.4</v>
      </c>
      <c r="H734" s="20">
        <f t="shared" si="171"/>
        <v>-34.611344537815128</v>
      </c>
      <c r="I734">
        <f>'0507'!F93</f>
        <v>0</v>
      </c>
    </row>
    <row r="735" spans="1:11" x14ac:dyDescent="0.25">
      <c r="A735" s="5">
        <f t="shared" si="172"/>
        <v>43965</v>
      </c>
      <c r="B735">
        <f>'0514'!B93</f>
        <v>20</v>
      </c>
      <c r="C735">
        <f>'0514'!C93</f>
        <v>0</v>
      </c>
      <c r="D735">
        <f>'0514'!D93</f>
        <v>104.5</v>
      </c>
      <c r="E735">
        <f>'0514'!E93</f>
        <v>190.4</v>
      </c>
      <c r="F735">
        <f t="shared" si="169"/>
        <v>124.5</v>
      </c>
      <c r="G735">
        <f t="shared" si="170"/>
        <v>190.4</v>
      </c>
      <c r="H735" s="20">
        <f t="shared" si="171"/>
        <v>-34.611344537815128</v>
      </c>
      <c r="I735">
        <f>'0514'!F93</f>
        <v>0</v>
      </c>
    </row>
    <row r="736" spans="1:11" x14ac:dyDescent="0.25">
      <c r="A736" s="5">
        <f t="shared" si="172"/>
        <v>43972</v>
      </c>
      <c r="B736">
        <f>'0521'!B93</f>
        <v>20</v>
      </c>
      <c r="C736">
        <f>'0521'!C93</f>
        <v>0</v>
      </c>
      <c r="D736">
        <f>'0521'!D93</f>
        <v>137.5</v>
      </c>
      <c r="E736">
        <f>'0521'!E93</f>
        <v>190.4</v>
      </c>
      <c r="F736">
        <f t="shared" si="169"/>
        <v>157.5</v>
      </c>
      <c r="G736">
        <f t="shared" si="170"/>
        <v>190.4</v>
      </c>
      <c r="H736" s="20">
        <f t="shared" si="171"/>
        <v>-17.279411764705888</v>
      </c>
      <c r="I736">
        <f>'0521'!F93</f>
        <v>0</v>
      </c>
    </row>
    <row r="737" spans="1:9" x14ac:dyDescent="0.25">
      <c r="A737" s="5">
        <f t="shared" si="172"/>
        <v>43979</v>
      </c>
      <c r="B737">
        <f>'0528'!B96</f>
        <v>20</v>
      </c>
      <c r="C737">
        <f>'0528'!C96</f>
        <v>0</v>
      </c>
      <c r="D737">
        <f>'0528'!D96</f>
        <v>137.5</v>
      </c>
      <c r="E737">
        <f>'0528'!E96</f>
        <v>190.4</v>
      </c>
      <c r="F737">
        <f t="shared" si="169"/>
        <v>157.5</v>
      </c>
      <c r="G737">
        <f t="shared" si="170"/>
        <v>190.4</v>
      </c>
      <c r="H737" s="20">
        <f t="shared" si="171"/>
        <v>-17.279411764705888</v>
      </c>
      <c r="I737">
        <f>'0528'!F96</f>
        <v>0</v>
      </c>
    </row>
    <row r="738" spans="1:9" x14ac:dyDescent="0.25">
      <c r="A738" s="5">
        <f t="shared" si="172"/>
        <v>43986</v>
      </c>
      <c r="B738">
        <f>'0604'!B66</f>
        <v>20</v>
      </c>
      <c r="C738">
        <f>'0604'!C66</f>
        <v>0</v>
      </c>
      <c r="D738">
        <f>'0604'!D66</f>
        <v>0</v>
      </c>
      <c r="E738">
        <f>'0604'!E66</f>
        <v>0</v>
      </c>
      <c r="F738">
        <f t="shared" si="169"/>
        <v>20</v>
      </c>
      <c r="G738">
        <f t="shared" si="170"/>
        <v>0</v>
      </c>
      <c r="H738" s="20" t="e">
        <f t="shared" si="171"/>
        <v>#DIV/0!</v>
      </c>
      <c r="I738">
        <f>'0604'!F66</f>
        <v>0</v>
      </c>
    </row>
    <row r="739" spans="1:9" x14ac:dyDescent="0.25">
      <c r="A739" s="5">
        <f t="shared" si="172"/>
        <v>43993</v>
      </c>
      <c r="B739">
        <f>'0611'!B68</f>
        <v>0</v>
      </c>
      <c r="C739">
        <f>'0611'!C68</f>
        <v>0</v>
      </c>
      <c r="D739">
        <f>'0611'!D68</f>
        <v>21.2</v>
      </c>
      <c r="E739">
        <f>'0611'!E68</f>
        <v>6.3</v>
      </c>
      <c r="F739">
        <f t="shared" si="169"/>
        <v>21.2</v>
      </c>
      <c r="G739">
        <f t="shared" si="170"/>
        <v>6.3</v>
      </c>
      <c r="H739" s="20">
        <f t="shared" si="171"/>
        <v>236.50793650793651</v>
      </c>
    </row>
    <row r="740" spans="1:9" x14ac:dyDescent="0.25">
      <c r="A740" s="5">
        <f t="shared" si="172"/>
        <v>44000</v>
      </c>
      <c r="B740">
        <f>'0618'!B69</f>
        <v>0</v>
      </c>
      <c r="C740">
        <f>'0618'!C69</f>
        <v>0</v>
      </c>
      <c r="D740">
        <f>'0618'!D69</f>
        <v>21.2</v>
      </c>
      <c r="E740">
        <f>'0618'!E69</f>
        <v>6.3</v>
      </c>
      <c r="F740">
        <f t="shared" si="169"/>
        <v>21.2</v>
      </c>
      <c r="G740">
        <f t="shared" si="170"/>
        <v>6.3</v>
      </c>
      <c r="H740" s="20">
        <f t="shared" si="171"/>
        <v>236.50793650793651</v>
      </c>
    </row>
    <row r="741" spans="1:9" x14ac:dyDescent="0.25">
      <c r="A741" s="5">
        <f t="shared" si="172"/>
        <v>44007</v>
      </c>
      <c r="B741">
        <f>'0625'!B69</f>
        <v>0</v>
      </c>
      <c r="C741">
        <f>'0625'!C69</f>
        <v>0</v>
      </c>
      <c r="D741">
        <f>'0625'!D69</f>
        <v>21.2</v>
      </c>
      <c r="E741">
        <f>'0625'!E69</f>
        <v>6.3</v>
      </c>
      <c r="F741">
        <f t="shared" si="169"/>
        <v>21.2</v>
      </c>
      <c r="G741">
        <f t="shared" si="170"/>
        <v>6.3</v>
      </c>
      <c r="H741" s="20">
        <f t="shared" si="171"/>
        <v>236.50793650793651</v>
      </c>
    </row>
    <row r="742" spans="1:9" x14ac:dyDescent="0.25">
      <c r="A742" s="5">
        <f t="shared" si="172"/>
        <v>44014</v>
      </c>
      <c r="B742">
        <f>'0702'!B70</f>
        <v>18</v>
      </c>
      <c r="C742">
        <f>'0702'!C70</f>
        <v>7.5</v>
      </c>
      <c r="D742">
        <f>'0702'!D70</f>
        <v>21.2</v>
      </c>
      <c r="E742">
        <f>'0702'!E70</f>
        <v>6.3</v>
      </c>
      <c r="F742">
        <f t="shared" si="169"/>
        <v>39.200000000000003</v>
      </c>
      <c r="G742">
        <f t="shared" si="170"/>
        <v>13.8</v>
      </c>
      <c r="H742" s="20">
        <f t="shared" si="171"/>
        <v>184.05797101449278</v>
      </c>
    </row>
    <row r="743" spans="1:9" x14ac:dyDescent="0.25">
      <c r="A743" s="5">
        <f t="shared" si="172"/>
        <v>44021</v>
      </c>
      <c r="B743">
        <f>'0709'!B71</f>
        <v>0</v>
      </c>
      <c r="C743">
        <f>'0709'!C71</f>
        <v>7.5</v>
      </c>
      <c r="D743">
        <f>'0709'!D71</f>
        <v>21.2</v>
      </c>
      <c r="E743">
        <f>'0709'!E71</f>
        <v>6.3</v>
      </c>
      <c r="F743">
        <f t="shared" si="169"/>
        <v>21.2</v>
      </c>
      <c r="G743">
        <f t="shared" si="170"/>
        <v>13.8</v>
      </c>
      <c r="H743" s="20">
        <f t="shared" si="171"/>
        <v>53.623188405797094</v>
      </c>
    </row>
    <row r="744" spans="1:9" x14ac:dyDescent="0.25">
      <c r="A744" s="5">
        <f t="shared" si="172"/>
        <v>44028</v>
      </c>
      <c r="B744">
        <f>'0716'!B71</f>
        <v>0</v>
      </c>
      <c r="C744">
        <f>'0716'!C71</f>
        <v>7.5</v>
      </c>
      <c r="D744">
        <f>'0716'!D71</f>
        <v>21.2</v>
      </c>
      <c r="E744">
        <f>'0716'!E71</f>
        <v>6.3</v>
      </c>
      <c r="F744">
        <f t="shared" si="169"/>
        <v>21.2</v>
      </c>
      <c r="G744">
        <f t="shared" si="170"/>
        <v>13.8</v>
      </c>
      <c r="H744" s="20">
        <f t="shared" si="171"/>
        <v>53.623188405797094</v>
      </c>
    </row>
    <row r="745" spans="1:9" x14ac:dyDescent="0.25">
      <c r="A745" s="5">
        <f t="shared" si="172"/>
        <v>44035</v>
      </c>
      <c r="B745">
        <f>'0723'!B71</f>
        <v>0</v>
      </c>
      <c r="C745">
        <f>'0723'!C71</f>
        <v>7.5</v>
      </c>
      <c r="D745">
        <f>'0723'!D71</f>
        <v>21.2</v>
      </c>
      <c r="E745">
        <f>'0723'!E71</f>
        <v>6.3</v>
      </c>
      <c r="F745">
        <f t="shared" si="169"/>
        <v>21.2</v>
      </c>
      <c r="G745">
        <f t="shared" si="170"/>
        <v>13.8</v>
      </c>
      <c r="H745" s="20">
        <f t="shared" si="171"/>
        <v>53.623188405797094</v>
      </c>
    </row>
    <row r="746" spans="1:9" x14ac:dyDescent="0.25">
      <c r="A746" s="5">
        <f t="shared" si="172"/>
        <v>44042</v>
      </c>
      <c r="B746">
        <f>'0730'!B71</f>
        <v>0</v>
      </c>
      <c r="C746">
        <f>'0730'!C71</f>
        <v>7.5</v>
      </c>
      <c r="D746">
        <f>'0730'!D71</f>
        <v>53.9</v>
      </c>
      <c r="E746">
        <f>'0730'!E71</f>
        <v>22.8</v>
      </c>
      <c r="F746">
        <f t="shared" si="169"/>
        <v>53.9</v>
      </c>
      <c r="G746">
        <f t="shared" si="170"/>
        <v>30.3</v>
      </c>
      <c r="H746" s="20">
        <f t="shared" si="171"/>
        <v>77.887788778877876</v>
      </c>
    </row>
    <row r="747" spans="1:9" x14ac:dyDescent="0.25">
      <c r="A747" s="5">
        <f t="shared" si="172"/>
        <v>44049</v>
      </c>
      <c r="B747">
        <f>'0806'!B72</f>
        <v>0</v>
      </c>
      <c r="C747">
        <f>'0806'!C72</f>
        <v>0</v>
      </c>
      <c r="D747">
        <f>'0806'!D72</f>
        <v>53.9</v>
      </c>
      <c r="E747">
        <f>'0806'!E72</f>
        <v>30.8</v>
      </c>
      <c r="F747">
        <f t="shared" si="169"/>
        <v>53.9</v>
      </c>
      <c r="G747">
        <f t="shared" si="170"/>
        <v>30.8</v>
      </c>
      <c r="H747" s="20">
        <f t="shared" si="171"/>
        <v>75</v>
      </c>
    </row>
    <row r="748" spans="1:9" x14ac:dyDescent="0.25">
      <c r="A748" s="5">
        <f t="shared" si="172"/>
        <v>44056</v>
      </c>
      <c r="B748">
        <f>'0813'!B73</f>
        <v>0</v>
      </c>
      <c r="C748">
        <f>'0813'!C73</f>
        <v>0</v>
      </c>
      <c r="D748">
        <f>'0813'!D73</f>
        <v>53.9</v>
      </c>
      <c r="E748">
        <f>'0813'!E73</f>
        <v>30.8</v>
      </c>
      <c r="F748">
        <f t="shared" si="169"/>
        <v>53.9</v>
      </c>
      <c r="G748">
        <f t="shared" si="170"/>
        <v>30.8</v>
      </c>
      <c r="H748" s="20">
        <f t="shared" si="171"/>
        <v>75</v>
      </c>
    </row>
    <row r="749" spans="1:9" x14ac:dyDescent="0.25">
      <c r="A749" s="5">
        <f t="shared" si="172"/>
        <v>44063</v>
      </c>
      <c r="B749">
        <f>'0820'!B74</f>
        <v>0</v>
      </c>
      <c r="C749">
        <f>'0820'!C74</f>
        <v>0</v>
      </c>
      <c r="D749">
        <f>'0820'!D74</f>
        <v>66.8</v>
      </c>
      <c r="E749">
        <f>'0820'!E74</f>
        <v>30.8</v>
      </c>
      <c r="F749">
        <f t="shared" si="169"/>
        <v>66.8</v>
      </c>
      <c r="G749">
        <f t="shared" si="170"/>
        <v>30.8</v>
      </c>
      <c r="H749" s="20">
        <f t="shared" si="171"/>
        <v>116.88311688311686</v>
      </c>
    </row>
    <row r="750" spans="1:9" x14ac:dyDescent="0.25">
      <c r="A750" s="5">
        <f t="shared" si="172"/>
        <v>44070</v>
      </c>
      <c r="B750">
        <f>'0827'!B76</f>
        <v>20</v>
      </c>
      <c r="C750">
        <f>'0827'!C76</f>
        <v>0</v>
      </c>
      <c r="D750">
        <f>'0827'!D76</f>
        <v>66.8</v>
      </c>
      <c r="E750">
        <f>'0827'!E76</f>
        <v>30.8</v>
      </c>
      <c r="F750">
        <f t="shared" si="169"/>
        <v>86.8</v>
      </c>
      <c r="G750">
        <f t="shared" si="170"/>
        <v>30.8</v>
      </c>
      <c r="H750" s="20">
        <f t="shared" si="171"/>
        <v>181.81818181818178</v>
      </c>
    </row>
    <row r="751" spans="1:9" x14ac:dyDescent="0.25">
      <c r="A751" s="5">
        <f t="shared" si="172"/>
        <v>44077</v>
      </c>
      <c r="B751">
        <f>'0903'!B77</f>
        <v>20</v>
      </c>
      <c r="C751">
        <f>'0903'!C77</f>
        <v>0</v>
      </c>
      <c r="D751">
        <f>'0903'!D77</f>
        <v>66.8</v>
      </c>
      <c r="E751">
        <f>'0903'!E77</f>
        <v>30.8</v>
      </c>
      <c r="F751">
        <f t="shared" si="169"/>
        <v>86.8</v>
      </c>
      <c r="G751">
        <f t="shared" si="170"/>
        <v>30.8</v>
      </c>
      <c r="H751" s="20">
        <f t="shared" si="171"/>
        <v>181.81818181818178</v>
      </c>
    </row>
    <row r="752" spans="1:9" x14ac:dyDescent="0.25">
      <c r="A752" s="5">
        <f t="shared" si="172"/>
        <v>44084</v>
      </c>
      <c r="B752">
        <f>'0910'!B77</f>
        <v>20</v>
      </c>
      <c r="C752">
        <f>'0910'!C77</f>
        <v>0</v>
      </c>
      <c r="D752">
        <f>'0910'!D77</f>
        <v>66.8</v>
      </c>
      <c r="E752">
        <f>'0910'!E77</f>
        <v>30.8</v>
      </c>
      <c r="F752">
        <f t="shared" si="169"/>
        <v>86.8</v>
      </c>
      <c r="G752">
        <f t="shared" si="170"/>
        <v>30.8</v>
      </c>
      <c r="H752" s="20">
        <f t="shared" si="171"/>
        <v>181.81818181818178</v>
      </c>
    </row>
    <row r="753" spans="1:8" x14ac:dyDescent="0.25">
      <c r="A753" s="5">
        <f t="shared" si="172"/>
        <v>44091</v>
      </c>
      <c r="B753">
        <f>'0917'!B78</f>
        <v>20</v>
      </c>
      <c r="C753">
        <f>'0917'!C78</f>
        <v>0</v>
      </c>
      <c r="D753">
        <f>'0917'!D78</f>
        <v>66.8</v>
      </c>
      <c r="E753">
        <f>'0917'!E78</f>
        <v>30.8</v>
      </c>
      <c r="F753">
        <f t="shared" si="169"/>
        <v>86.8</v>
      </c>
      <c r="G753">
        <f t="shared" si="170"/>
        <v>30.8</v>
      </c>
      <c r="H753" s="20">
        <f t="shared" si="171"/>
        <v>181.81818181818178</v>
      </c>
    </row>
    <row r="754" spans="1:8" x14ac:dyDescent="0.25">
      <c r="A754" s="5">
        <f t="shared" si="172"/>
        <v>44098</v>
      </c>
      <c r="B754">
        <f>'0924'!B78</f>
        <v>17</v>
      </c>
      <c r="C754">
        <f>'0924'!C78</f>
        <v>0</v>
      </c>
      <c r="D754">
        <f>'0924'!D78</f>
        <v>66.8</v>
      </c>
      <c r="E754">
        <f>'0924'!E78</f>
        <v>30.8</v>
      </c>
      <c r="F754">
        <f t="shared" si="169"/>
        <v>83.8</v>
      </c>
      <c r="G754">
        <f t="shared" si="170"/>
        <v>30.8</v>
      </c>
      <c r="H754" s="20">
        <f t="shared" si="171"/>
        <v>172.07792207792204</v>
      </c>
    </row>
    <row r="755" spans="1:8" x14ac:dyDescent="0.25">
      <c r="A755" s="5">
        <f t="shared" si="172"/>
        <v>44105</v>
      </c>
      <c r="B755">
        <f>'1001'!B78</f>
        <v>27</v>
      </c>
      <c r="C755">
        <f>'1001'!C78</f>
        <v>6.5</v>
      </c>
      <c r="D755">
        <f>'1001'!D78</f>
        <v>66.8</v>
      </c>
      <c r="E755">
        <f>'1001'!E78</f>
        <v>30.8</v>
      </c>
      <c r="F755">
        <f t="shared" si="169"/>
        <v>93.8</v>
      </c>
      <c r="G755">
        <f t="shared" si="170"/>
        <v>37.299999999999997</v>
      </c>
      <c r="H755" s="20">
        <f t="shared" si="171"/>
        <v>151.47453083109917</v>
      </c>
    </row>
    <row r="756" spans="1:8" x14ac:dyDescent="0.25">
      <c r="A756" s="5">
        <f t="shared" si="172"/>
        <v>44112</v>
      </c>
      <c r="B756">
        <f>'1008'!B79</f>
        <v>27</v>
      </c>
      <c r="C756">
        <f>'1008'!C79</f>
        <v>6.5</v>
      </c>
      <c r="D756">
        <f>'1008'!D79</f>
        <v>66.8</v>
      </c>
      <c r="E756">
        <f>'1008'!E79</f>
        <v>30.8</v>
      </c>
      <c r="F756">
        <f t="shared" si="169"/>
        <v>93.8</v>
      </c>
      <c r="G756">
        <f t="shared" si="170"/>
        <v>37.299999999999997</v>
      </c>
      <c r="H756" s="20">
        <f t="shared" si="171"/>
        <v>151.47453083109917</v>
      </c>
    </row>
    <row r="757" spans="1:8" x14ac:dyDescent="0.25">
      <c r="A757" s="5">
        <f t="shared" si="172"/>
        <v>44119</v>
      </c>
      <c r="B757">
        <f>'1015'!B79</f>
        <v>27</v>
      </c>
      <c r="C757">
        <f>'1015'!C79</f>
        <v>6.5</v>
      </c>
      <c r="D757">
        <f>'1015'!D79</f>
        <v>91.9</v>
      </c>
      <c r="E757">
        <f>'1015'!E79</f>
        <v>30.8</v>
      </c>
      <c r="F757">
        <f t="shared" si="169"/>
        <v>118.9</v>
      </c>
      <c r="G757">
        <f t="shared" si="170"/>
        <v>37.299999999999997</v>
      </c>
      <c r="H757" s="20">
        <f t="shared" si="171"/>
        <v>218.76675603217163</v>
      </c>
    </row>
    <row r="758" spans="1:8" x14ac:dyDescent="0.25">
      <c r="A758" s="5">
        <f t="shared" si="172"/>
        <v>44126</v>
      </c>
      <c r="B758">
        <f>'1022'!B79</f>
        <v>10</v>
      </c>
      <c r="C758">
        <f>'1022'!C79</f>
        <v>6.5</v>
      </c>
      <c r="D758">
        <f>'1022'!D79</f>
        <v>105.7</v>
      </c>
      <c r="E758">
        <f>'1022'!E79</f>
        <v>30.8</v>
      </c>
      <c r="F758">
        <f t="shared" si="169"/>
        <v>115.7</v>
      </c>
      <c r="G758">
        <f t="shared" si="170"/>
        <v>37.299999999999997</v>
      </c>
      <c r="H758" s="20">
        <f t="shared" si="171"/>
        <v>210.18766756032176</v>
      </c>
    </row>
    <row r="759" spans="1:8" x14ac:dyDescent="0.25">
      <c r="A759" s="5">
        <f t="shared" si="172"/>
        <v>44133</v>
      </c>
      <c r="B759">
        <f>'1029'!B80</f>
        <v>0</v>
      </c>
      <c r="C759">
        <f>'1029'!C80</f>
        <v>6.5</v>
      </c>
      <c r="D759">
        <f>'1029'!D80</f>
        <v>151.1</v>
      </c>
      <c r="E759">
        <f>'1029'!E80</f>
        <v>30.8</v>
      </c>
      <c r="F759">
        <f t="shared" si="169"/>
        <v>151.1</v>
      </c>
      <c r="G759">
        <f t="shared" si="170"/>
        <v>37.299999999999997</v>
      </c>
      <c r="H759" s="20">
        <f t="shared" si="171"/>
        <v>305.09383378016082</v>
      </c>
    </row>
    <row r="760" spans="1:8" x14ac:dyDescent="0.25">
      <c r="A760" s="5">
        <f t="shared" si="172"/>
        <v>44140</v>
      </c>
      <c r="B760">
        <f>'1105'!B80</f>
        <v>11</v>
      </c>
      <c r="C760">
        <f>'1105'!C80</f>
        <v>6.5</v>
      </c>
      <c r="D760">
        <f>'1105'!D80</f>
        <v>151.1</v>
      </c>
      <c r="E760">
        <f>'1105'!E80</f>
        <v>30.8</v>
      </c>
      <c r="F760">
        <f t="shared" si="169"/>
        <v>162.1</v>
      </c>
      <c r="G760">
        <f t="shared" si="170"/>
        <v>37.299999999999997</v>
      </c>
      <c r="H760" s="20">
        <f t="shared" si="171"/>
        <v>334.5844504021448</v>
      </c>
    </row>
    <row r="761" spans="1:8" x14ac:dyDescent="0.25">
      <c r="A761" s="5">
        <f t="shared" si="172"/>
        <v>44147</v>
      </c>
      <c r="B761">
        <f>'1112'!B80</f>
        <v>11</v>
      </c>
      <c r="C761">
        <f>'1112'!C80</f>
        <v>11.3</v>
      </c>
      <c r="D761">
        <f>'1112'!D80</f>
        <v>151.1</v>
      </c>
      <c r="E761">
        <f>'1112'!E80</f>
        <v>30.8</v>
      </c>
      <c r="F761">
        <f t="shared" si="169"/>
        <v>162.1</v>
      </c>
      <c r="G761">
        <f t="shared" si="170"/>
        <v>42.1</v>
      </c>
      <c r="H761" s="20">
        <f t="shared" si="171"/>
        <v>285.03562945368168</v>
      </c>
    </row>
    <row r="762" spans="1:8" x14ac:dyDescent="0.25">
      <c r="A762" s="5">
        <f t="shared" si="172"/>
        <v>44154</v>
      </c>
      <c r="B762">
        <f>'1119'!B80</f>
        <v>11</v>
      </c>
      <c r="C762">
        <f>'1119'!C80</f>
        <v>4.8</v>
      </c>
      <c r="D762">
        <f>'1119'!D80</f>
        <v>151.1</v>
      </c>
      <c r="E762">
        <f>'1119'!E80</f>
        <v>37.299999999999997</v>
      </c>
      <c r="F762">
        <f t="shared" si="169"/>
        <v>162.1</v>
      </c>
      <c r="G762">
        <f t="shared" si="170"/>
        <v>42.099999999999994</v>
      </c>
      <c r="H762" s="20">
        <f t="shared" si="171"/>
        <v>285.03562945368174</v>
      </c>
    </row>
    <row r="763" spans="1:8" x14ac:dyDescent="0.25">
      <c r="A763" s="5">
        <f t="shared" si="172"/>
        <v>44161</v>
      </c>
      <c r="B763">
        <f>'1126'!B79</f>
        <v>0</v>
      </c>
      <c r="C763">
        <f>'1126'!C79</f>
        <v>4.8</v>
      </c>
      <c r="D763">
        <f>'1126'!D79</f>
        <v>151.1</v>
      </c>
      <c r="E763">
        <f>'1126'!E79</f>
        <v>37.299999999999997</v>
      </c>
      <c r="F763">
        <f t="shared" si="169"/>
        <v>151.1</v>
      </c>
      <c r="G763">
        <f t="shared" si="170"/>
        <v>42.099999999999994</v>
      </c>
      <c r="H763" s="20">
        <f t="shared" si="171"/>
        <v>258.9073634204276</v>
      </c>
    </row>
    <row r="764" spans="1:8" x14ac:dyDescent="0.25">
      <c r="A764" s="5">
        <f t="shared" si="172"/>
        <v>44168</v>
      </c>
      <c r="B764">
        <f>'1203'!B79</f>
        <v>0</v>
      </c>
      <c r="C764">
        <f>'1203'!C79</f>
        <v>4.8</v>
      </c>
      <c r="D764">
        <f>'1203'!D79</f>
        <v>151.1</v>
      </c>
      <c r="E764">
        <f>'1203'!E79</f>
        <v>37.299999999999997</v>
      </c>
      <c r="F764">
        <f t="shared" si="169"/>
        <v>151.1</v>
      </c>
      <c r="G764">
        <f t="shared" si="170"/>
        <v>42.099999999999994</v>
      </c>
      <c r="H764" s="20">
        <f t="shared" si="171"/>
        <v>258.9073634204276</v>
      </c>
    </row>
    <row r="765" spans="1:8" x14ac:dyDescent="0.25">
      <c r="A765" s="5">
        <f t="shared" si="172"/>
        <v>44175</v>
      </c>
      <c r="B765">
        <f>'1210'!B79</f>
        <v>0</v>
      </c>
      <c r="C765">
        <f>'1210'!C79</f>
        <v>0</v>
      </c>
      <c r="D765">
        <f>'1210'!D79</f>
        <v>151.1</v>
      </c>
      <c r="E765">
        <f>'1210'!E79</f>
        <v>42.1</v>
      </c>
      <c r="F765">
        <f t="shared" si="169"/>
        <v>151.1</v>
      </c>
      <c r="G765">
        <f t="shared" si="170"/>
        <v>42.1</v>
      </c>
      <c r="H765" s="20">
        <f t="shared" si="171"/>
        <v>258.90736342042754</v>
      </c>
    </row>
    <row r="766" spans="1:8" x14ac:dyDescent="0.25">
      <c r="A766" s="5">
        <f t="shared" si="172"/>
        <v>44182</v>
      </c>
      <c r="B766">
        <f>'1217'!B80</f>
        <v>0</v>
      </c>
      <c r="C766">
        <f>'1217'!C80</f>
        <v>0</v>
      </c>
      <c r="D766">
        <f>'1217'!D80</f>
        <v>151.1</v>
      </c>
      <c r="E766">
        <f>'1217'!E80</f>
        <v>42.1</v>
      </c>
      <c r="F766">
        <f t="shared" si="169"/>
        <v>151.1</v>
      </c>
      <c r="G766">
        <f t="shared" si="170"/>
        <v>42.1</v>
      </c>
      <c r="H766" s="20">
        <f t="shared" si="171"/>
        <v>258.90736342042754</v>
      </c>
    </row>
    <row r="767" spans="1:8" x14ac:dyDescent="0.25">
      <c r="A767" s="5">
        <f t="shared" si="172"/>
        <v>44189</v>
      </c>
      <c r="B767">
        <f>'1224'!B80</f>
        <v>0</v>
      </c>
      <c r="C767">
        <f>'1224'!C80</f>
        <v>5</v>
      </c>
      <c r="D767">
        <f>'1224'!D80</f>
        <v>151.1</v>
      </c>
      <c r="E767">
        <f>'1224'!E80</f>
        <v>42.1</v>
      </c>
      <c r="F767">
        <f t="shared" si="169"/>
        <v>151.1</v>
      </c>
      <c r="G767">
        <f t="shared" si="170"/>
        <v>47.1</v>
      </c>
      <c r="H767" s="20">
        <f t="shared" si="171"/>
        <v>220.80679405520169</v>
      </c>
    </row>
    <row r="768" spans="1:8" x14ac:dyDescent="0.25">
      <c r="A768" s="5">
        <f t="shared" si="172"/>
        <v>44196</v>
      </c>
      <c r="B768">
        <f>'1231'!B80</f>
        <v>0</v>
      </c>
      <c r="C768">
        <f>'1231'!C80</f>
        <v>5</v>
      </c>
      <c r="D768">
        <f>'1231'!D80</f>
        <v>151.1</v>
      </c>
      <c r="E768">
        <f>'1231'!E80</f>
        <v>42.1</v>
      </c>
      <c r="F768">
        <f t="shared" si="169"/>
        <v>151.1</v>
      </c>
      <c r="G768">
        <f t="shared" si="170"/>
        <v>47.1</v>
      </c>
      <c r="H768" s="20">
        <f t="shared" si="171"/>
        <v>220.80679405520169</v>
      </c>
    </row>
    <row r="769" spans="1:9" x14ac:dyDescent="0.25">
      <c r="A769" s="5">
        <f t="shared" si="172"/>
        <v>44203</v>
      </c>
      <c r="B769">
        <f>'0107'!B80</f>
        <v>0</v>
      </c>
      <c r="C769">
        <f>'0107'!C80</f>
        <v>10</v>
      </c>
      <c r="D769">
        <f>'0107'!D80</f>
        <v>151.1</v>
      </c>
      <c r="E769">
        <f>'0107'!E80</f>
        <v>42.1</v>
      </c>
      <c r="F769">
        <f t="shared" si="169"/>
        <v>151.1</v>
      </c>
      <c r="G769">
        <f t="shared" si="170"/>
        <v>52.1</v>
      </c>
      <c r="H769" s="20">
        <f t="shared" si="171"/>
        <v>190.01919385796543</v>
      </c>
    </row>
    <row r="770" spans="1:9" x14ac:dyDescent="0.25">
      <c r="A770" s="5">
        <f t="shared" si="172"/>
        <v>44210</v>
      </c>
      <c r="B770">
        <f>'0114'!B80</f>
        <v>0</v>
      </c>
      <c r="C770">
        <f>'0114'!C80</f>
        <v>40</v>
      </c>
      <c r="D770">
        <f>'0114'!D80</f>
        <v>151.1</v>
      </c>
      <c r="E770">
        <f>'0114'!E80</f>
        <v>42.1</v>
      </c>
      <c r="F770">
        <f t="shared" ref="F770:F775" si="173">+B770+D770</f>
        <v>151.1</v>
      </c>
      <c r="G770">
        <f t="shared" ref="G770:G775" si="174">+C770+E770</f>
        <v>82.1</v>
      </c>
      <c r="H770" s="20">
        <f t="shared" ref="H770:H775" si="175">+(F770/G770-1)*100</f>
        <v>84.043848964677224</v>
      </c>
    </row>
    <row r="771" spans="1:9" x14ac:dyDescent="0.25">
      <c r="A771" s="5">
        <f t="shared" si="172"/>
        <v>44217</v>
      </c>
      <c r="B771">
        <f>'0121'!B80</f>
        <v>0</v>
      </c>
      <c r="C771">
        <f>'0121'!C80</f>
        <v>40</v>
      </c>
      <c r="D771">
        <f>'0121'!D80</f>
        <v>151.1</v>
      </c>
      <c r="E771">
        <f>'0121'!E80</f>
        <v>42.1</v>
      </c>
      <c r="F771">
        <f t="shared" si="173"/>
        <v>151.1</v>
      </c>
      <c r="G771">
        <f t="shared" si="174"/>
        <v>82.1</v>
      </c>
      <c r="H771" s="20">
        <f t="shared" si="175"/>
        <v>84.043848964677224</v>
      </c>
    </row>
    <row r="772" spans="1:9" x14ac:dyDescent="0.25">
      <c r="A772" s="5">
        <f t="shared" si="172"/>
        <v>44224</v>
      </c>
      <c r="B772">
        <f>'0128'!B80</f>
        <v>25</v>
      </c>
      <c r="C772">
        <f>'0128'!C80</f>
        <v>40</v>
      </c>
      <c r="D772">
        <f>'0128'!D80</f>
        <v>151.1</v>
      </c>
      <c r="E772">
        <f>'0128'!E80</f>
        <v>64.400000000000006</v>
      </c>
      <c r="F772">
        <f t="shared" si="173"/>
        <v>176.1</v>
      </c>
      <c r="G772">
        <f t="shared" si="174"/>
        <v>104.4</v>
      </c>
      <c r="H772" s="20">
        <f t="shared" si="175"/>
        <v>68.678160919540218</v>
      </c>
    </row>
    <row r="773" spans="1:9" x14ac:dyDescent="0.25">
      <c r="A773" s="5">
        <f t="shared" si="172"/>
        <v>44231</v>
      </c>
      <c r="B773">
        <f>'0204'!B80</f>
        <v>25</v>
      </c>
      <c r="C773">
        <f>'0204'!C80</f>
        <v>40</v>
      </c>
      <c r="D773">
        <f>'0204'!D80</f>
        <v>151.1</v>
      </c>
      <c r="E773">
        <f>'0204'!E80</f>
        <v>64.400000000000006</v>
      </c>
      <c r="F773">
        <f t="shared" si="173"/>
        <v>176.1</v>
      </c>
      <c r="G773">
        <f t="shared" si="174"/>
        <v>104.4</v>
      </c>
      <c r="H773" s="20">
        <f t="shared" si="175"/>
        <v>68.678160919540218</v>
      </c>
    </row>
    <row r="774" spans="1:9" x14ac:dyDescent="0.25">
      <c r="A774" s="5">
        <f t="shared" si="172"/>
        <v>44238</v>
      </c>
      <c r="B774">
        <f>'0211'!B80</f>
        <v>25</v>
      </c>
      <c r="C774">
        <f>'0211'!C80</f>
        <v>37.5</v>
      </c>
      <c r="D774">
        <f>'0211'!D80</f>
        <v>167.6</v>
      </c>
      <c r="E774">
        <f>'0211'!E80</f>
        <v>64.400000000000006</v>
      </c>
      <c r="F774">
        <f t="shared" si="173"/>
        <v>192.6</v>
      </c>
      <c r="G774">
        <f t="shared" si="174"/>
        <v>101.9</v>
      </c>
      <c r="H774" s="20">
        <f t="shared" si="175"/>
        <v>89.008832188420001</v>
      </c>
    </row>
    <row r="775" spans="1:9" x14ac:dyDescent="0.25">
      <c r="A775" s="5">
        <f t="shared" si="172"/>
        <v>44245</v>
      </c>
      <c r="B775">
        <f>'0218'!B80</f>
        <v>25</v>
      </c>
      <c r="C775">
        <f>'0218'!C80</f>
        <v>37.5</v>
      </c>
      <c r="D775">
        <f>'0218'!D80</f>
        <v>167.6</v>
      </c>
      <c r="E775">
        <f>'0218'!E80</f>
        <v>64.400000000000006</v>
      </c>
      <c r="F775">
        <f t="shared" si="173"/>
        <v>192.6</v>
      </c>
      <c r="G775">
        <f t="shared" si="174"/>
        <v>101.9</v>
      </c>
      <c r="H775" s="20">
        <f t="shared" si="175"/>
        <v>89.008832188420001</v>
      </c>
    </row>
    <row r="776" spans="1:9" x14ac:dyDescent="0.25">
      <c r="A776" s="5">
        <f t="shared" si="172"/>
        <v>44252</v>
      </c>
      <c r="B776">
        <f>'0225'!B80</f>
        <v>25</v>
      </c>
      <c r="C776">
        <f>'0225'!C80</f>
        <v>37.5</v>
      </c>
      <c r="D776">
        <f>'0225'!D80</f>
        <v>167.6</v>
      </c>
      <c r="E776">
        <f>'0225'!E80</f>
        <v>64.400000000000006</v>
      </c>
      <c r="F776">
        <f t="shared" ref="F776:F783" si="176">+B776+D776</f>
        <v>192.6</v>
      </c>
      <c r="G776">
        <f t="shared" ref="G776:G783" si="177">+C776+E776</f>
        <v>101.9</v>
      </c>
      <c r="H776" s="20">
        <f t="shared" ref="H776:H794" si="178">+(F776/G776-1)*100</f>
        <v>89.008832188420001</v>
      </c>
    </row>
    <row r="777" spans="1:9" x14ac:dyDescent="0.25">
      <c r="A777" s="5">
        <f t="shared" si="172"/>
        <v>44259</v>
      </c>
      <c r="B777">
        <f>'0304'!B80</f>
        <v>25</v>
      </c>
      <c r="C777">
        <f>'0304'!C80</f>
        <v>32.5</v>
      </c>
      <c r="D777">
        <f>'0304'!D80</f>
        <v>167.6</v>
      </c>
      <c r="E777">
        <f>'0304'!E80</f>
        <v>69.400000000000006</v>
      </c>
      <c r="F777">
        <f t="shared" si="176"/>
        <v>192.6</v>
      </c>
      <c r="G777">
        <f t="shared" si="177"/>
        <v>101.9</v>
      </c>
      <c r="H777" s="20">
        <f t="shared" si="178"/>
        <v>89.008832188420001</v>
      </c>
    </row>
    <row r="778" spans="1:9" x14ac:dyDescent="0.25">
      <c r="A778" s="5">
        <f t="shared" si="172"/>
        <v>44266</v>
      </c>
      <c r="B778">
        <f>'0311'!B81</f>
        <v>25</v>
      </c>
      <c r="C778">
        <f>'0311'!C81</f>
        <v>27.5</v>
      </c>
      <c r="D778">
        <f>'0311'!D81</f>
        <v>167.6</v>
      </c>
      <c r="E778">
        <f>'0311'!E81</f>
        <v>74.400000000000006</v>
      </c>
      <c r="F778">
        <f t="shared" si="176"/>
        <v>192.6</v>
      </c>
      <c r="G778">
        <f t="shared" si="177"/>
        <v>101.9</v>
      </c>
      <c r="H778" s="20">
        <f t="shared" si="178"/>
        <v>89.008832188420001</v>
      </c>
    </row>
    <row r="779" spans="1:9" x14ac:dyDescent="0.25">
      <c r="A779" s="5">
        <f t="shared" si="172"/>
        <v>44273</v>
      </c>
      <c r="B779">
        <f>'0318'!B82</f>
        <v>25</v>
      </c>
      <c r="C779">
        <f>'0318'!C82</f>
        <v>0</v>
      </c>
      <c r="D779">
        <f>'0318'!D82</f>
        <v>167.6</v>
      </c>
      <c r="E779">
        <f>'0318'!E82</f>
        <v>100.3</v>
      </c>
      <c r="F779">
        <f t="shared" si="176"/>
        <v>192.6</v>
      </c>
      <c r="G779">
        <f t="shared" si="177"/>
        <v>100.3</v>
      </c>
      <c r="H779" s="20">
        <f t="shared" si="178"/>
        <v>92.023928215353948</v>
      </c>
    </row>
    <row r="780" spans="1:9" x14ac:dyDescent="0.25">
      <c r="A780" s="5">
        <f t="shared" si="172"/>
        <v>44280</v>
      </c>
      <c r="B780">
        <f>'0325'!B82</f>
        <v>25</v>
      </c>
      <c r="C780">
        <f>'0325'!C82</f>
        <v>0</v>
      </c>
      <c r="D780">
        <f>'0325'!D82</f>
        <v>167.6</v>
      </c>
      <c r="E780">
        <f>'0325'!E82</f>
        <v>100.3</v>
      </c>
      <c r="F780">
        <f t="shared" si="176"/>
        <v>192.6</v>
      </c>
      <c r="G780">
        <f t="shared" si="177"/>
        <v>100.3</v>
      </c>
      <c r="H780" s="20">
        <f t="shared" si="178"/>
        <v>92.023928215353948</v>
      </c>
    </row>
    <row r="781" spans="1:9" x14ac:dyDescent="0.25">
      <c r="A781" s="5">
        <f t="shared" si="172"/>
        <v>44287</v>
      </c>
      <c r="B781">
        <f>'0401'!B82</f>
        <v>0</v>
      </c>
      <c r="C781">
        <f>'0401'!C82</f>
        <v>0</v>
      </c>
      <c r="D781">
        <f>'0401'!D82</f>
        <v>193</v>
      </c>
      <c r="E781">
        <f>'0401'!E82</f>
        <v>100.3</v>
      </c>
      <c r="F781">
        <f t="shared" si="176"/>
        <v>193</v>
      </c>
      <c r="G781">
        <f t="shared" si="177"/>
        <v>100.3</v>
      </c>
      <c r="H781" s="20">
        <f t="shared" si="178"/>
        <v>92.422731804586249</v>
      </c>
    </row>
    <row r="782" spans="1:9" x14ac:dyDescent="0.25">
      <c r="A782" s="5">
        <f t="shared" si="172"/>
        <v>44294</v>
      </c>
      <c r="B782">
        <f>'0408'!B82</f>
        <v>0</v>
      </c>
      <c r="C782">
        <f>'0408'!C82</f>
        <v>5</v>
      </c>
      <c r="D782">
        <f>'0408'!D82</f>
        <v>193</v>
      </c>
      <c r="E782">
        <f>'0408'!E82</f>
        <v>100.3</v>
      </c>
      <c r="F782">
        <f t="shared" si="176"/>
        <v>193</v>
      </c>
      <c r="G782">
        <f t="shared" si="177"/>
        <v>105.3</v>
      </c>
      <c r="H782" s="20">
        <f t="shared" si="178"/>
        <v>83.285849952516628</v>
      </c>
      <c r="I782">
        <f>'0408'!F82</f>
        <v>0</v>
      </c>
    </row>
    <row r="783" spans="1:9" x14ac:dyDescent="0.25">
      <c r="A783" s="5">
        <f t="shared" si="172"/>
        <v>44301</v>
      </c>
      <c r="B783">
        <f>'0415'!B82</f>
        <v>0</v>
      </c>
      <c r="C783">
        <f>'0415'!C82</f>
        <v>5</v>
      </c>
      <c r="D783">
        <f>'0415'!D82</f>
        <v>193</v>
      </c>
      <c r="E783">
        <f>'0415'!E82</f>
        <v>100.3</v>
      </c>
      <c r="F783">
        <f t="shared" si="176"/>
        <v>193</v>
      </c>
      <c r="G783">
        <f t="shared" si="177"/>
        <v>105.3</v>
      </c>
      <c r="H783" s="20">
        <f t="shared" si="178"/>
        <v>83.285849952516628</v>
      </c>
      <c r="I783">
        <f>'0415'!F82</f>
        <v>0</v>
      </c>
    </row>
    <row r="784" spans="1:9" x14ac:dyDescent="0.25">
      <c r="A784" s="5">
        <f t="shared" si="172"/>
        <v>44308</v>
      </c>
      <c r="B784">
        <f>'0422'!B82</f>
        <v>0</v>
      </c>
      <c r="C784">
        <f>'0422'!C82</f>
        <v>4.2</v>
      </c>
      <c r="D784">
        <f>'0422'!D82</f>
        <v>193</v>
      </c>
      <c r="E784">
        <f>'0422'!E82</f>
        <v>100.3</v>
      </c>
      <c r="F784">
        <f t="shared" ref="F784:F794" si="179">+B784+D784</f>
        <v>193</v>
      </c>
      <c r="G784">
        <f t="shared" ref="G784:G794" si="180">+C784+E784</f>
        <v>104.5</v>
      </c>
      <c r="H784" s="20">
        <f t="shared" si="178"/>
        <v>84.68899521531101</v>
      </c>
      <c r="I784">
        <f>'0422'!F82</f>
        <v>0</v>
      </c>
    </row>
    <row r="785" spans="1:9" x14ac:dyDescent="0.25">
      <c r="A785" s="5">
        <f t="shared" si="172"/>
        <v>44315</v>
      </c>
      <c r="B785">
        <f>'0429'!B82</f>
        <v>0</v>
      </c>
      <c r="C785">
        <f>'0429'!C82</f>
        <v>24.2</v>
      </c>
      <c r="D785">
        <f>'0429'!D82</f>
        <v>193</v>
      </c>
      <c r="E785">
        <f>'0429'!E82</f>
        <v>100.3</v>
      </c>
      <c r="F785">
        <f t="shared" si="179"/>
        <v>193</v>
      </c>
      <c r="G785">
        <f t="shared" si="180"/>
        <v>124.5</v>
      </c>
      <c r="H785" s="20">
        <f t="shared" si="178"/>
        <v>55.020080321285135</v>
      </c>
      <c r="I785">
        <f>'0429'!F82</f>
        <v>0</v>
      </c>
    </row>
    <row r="786" spans="1:9" x14ac:dyDescent="0.25">
      <c r="A786" s="5">
        <f t="shared" si="172"/>
        <v>44322</v>
      </c>
      <c r="B786">
        <f>'0506'!B82</f>
        <v>0</v>
      </c>
      <c r="C786">
        <f>'0506'!C82</f>
        <v>24.2</v>
      </c>
      <c r="D786">
        <f>'0506'!D82</f>
        <v>193</v>
      </c>
      <c r="E786">
        <f>'0506'!E82</f>
        <v>100.3</v>
      </c>
      <c r="F786">
        <f t="shared" si="179"/>
        <v>193</v>
      </c>
      <c r="G786">
        <f t="shared" si="180"/>
        <v>124.5</v>
      </c>
      <c r="H786" s="20">
        <f t="shared" si="178"/>
        <v>55.020080321285135</v>
      </c>
      <c r="I786">
        <f>'0506'!F82</f>
        <v>0</v>
      </c>
    </row>
    <row r="787" spans="1:9" x14ac:dyDescent="0.25">
      <c r="A787" s="5">
        <f t="shared" si="172"/>
        <v>44329</v>
      </c>
      <c r="B787">
        <f>'0513'!B82</f>
        <v>0</v>
      </c>
      <c r="C787">
        <f>'0513'!C82</f>
        <v>20</v>
      </c>
      <c r="D787">
        <f>'0513'!D82</f>
        <v>193</v>
      </c>
      <c r="E787">
        <f>'0513'!E82</f>
        <v>104.5</v>
      </c>
      <c r="F787">
        <f t="shared" si="179"/>
        <v>193</v>
      </c>
      <c r="G787">
        <f t="shared" si="180"/>
        <v>124.5</v>
      </c>
      <c r="H787" s="20">
        <f t="shared" si="178"/>
        <v>55.020080321285135</v>
      </c>
      <c r="I787">
        <f>'0513'!F82</f>
        <v>0</v>
      </c>
    </row>
    <row r="788" spans="1:9" x14ac:dyDescent="0.25">
      <c r="A788" s="5">
        <f t="shared" si="172"/>
        <v>44336</v>
      </c>
      <c r="B788">
        <f>'0520'!B82</f>
        <v>0</v>
      </c>
      <c r="C788">
        <f>'0520'!C82</f>
        <v>20</v>
      </c>
      <c r="D788">
        <f>'0520'!D82</f>
        <v>193</v>
      </c>
      <c r="E788">
        <f>'0520'!E82</f>
        <v>137.5</v>
      </c>
      <c r="F788">
        <f t="shared" si="179"/>
        <v>193</v>
      </c>
      <c r="G788">
        <f t="shared" si="180"/>
        <v>157.5</v>
      </c>
      <c r="H788" s="20">
        <f t="shared" si="178"/>
        <v>22.539682539682548</v>
      </c>
      <c r="I788">
        <f>'0520'!F82</f>
        <v>0</v>
      </c>
    </row>
    <row r="789" spans="1:9" x14ac:dyDescent="0.25">
      <c r="A789" s="5">
        <f t="shared" si="172"/>
        <v>44343</v>
      </c>
      <c r="B789">
        <f>'0527'!B83</f>
        <v>0</v>
      </c>
      <c r="C789">
        <f>'0527'!C83</f>
        <v>20</v>
      </c>
      <c r="D789">
        <f>'0527'!D83</f>
        <v>193</v>
      </c>
      <c r="E789">
        <f>'0527'!E83</f>
        <v>137.5</v>
      </c>
      <c r="F789">
        <f t="shared" si="179"/>
        <v>193</v>
      </c>
      <c r="G789">
        <f t="shared" si="180"/>
        <v>157.5</v>
      </c>
      <c r="H789" s="20">
        <f t="shared" si="178"/>
        <v>22.539682539682548</v>
      </c>
      <c r="I789">
        <f>'0527'!F83</f>
        <v>0</v>
      </c>
    </row>
    <row r="790" spans="1:9" x14ac:dyDescent="0.25">
      <c r="A790" s="5">
        <f t="shared" si="172"/>
        <v>44350</v>
      </c>
      <c r="B790">
        <f>'0603'!B63</f>
        <v>0</v>
      </c>
      <c r="C790">
        <f>'0603'!C63</f>
        <v>20</v>
      </c>
      <c r="D790">
        <f>'0603'!D63</f>
        <v>0</v>
      </c>
      <c r="E790">
        <f>'0603'!E63</f>
        <v>0</v>
      </c>
      <c r="F790">
        <f t="shared" si="179"/>
        <v>0</v>
      </c>
      <c r="G790">
        <f t="shared" si="180"/>
        <v>20</v>
      </c>
      <c r="H790" s="20">
        <f t="shared" si="178"/>
        <v>-100</v>
      </c>
    </row>
    <row r="791" spans="1:9" x14ac:dyDescent="0.25">
      <c r="A791" s="5">
        <f t="shared" si="172"/>
        <v>44357</v>
      </c>
      <c r="B791">
        <f>'0610'!B63</f>
        <v>0</v>
      </c>
      <c r="C791">
        <f>'0610'!C63</f>
        <v>0</v>
      </c>
      <c r="D791">
        <f>'0610'!D63</f>
        <v>0</v>
      </c>
      <c r="E791">
        <f>'0610'!E63</f>
        <v>21.2</v>
      </c>
      <c r="F791">
        <f t="shared" si="179"/>
        <v>0</v>
      </c>
      <c r="G791">
        <f t="shared" si="180"/>
        <v>21.2</v>
      </c>
      <c r="H791" s="20">
        <f t="shared" si="178"/>
        <v>-100</v>
      </c>
    </row>
    <row r="792" spans="1:9" x14ac:dyDescent="0.25">
      <c r="A792" s="5">
        <f t="shared" si="172"/>
        <v>44364</v>
      </c>
      <c r="B792">
        <f>'0617'!B65</f>
        <v>0</v>
      </c>
      <c r="C792">
        <f>'0617'!C65</f>
        <v>0</v>
      </c>
      <c r="D792">
        <f>'0617'!D65</f>
        <v>0</v>
      </c>
      <c r="E792">
        <f>'0617'!E65</f>
        <v>21.2</v>
      </c>
      <c r="F792">
        <f t="shared" si="179"/>
        <v>0</v>
      </c>
      <c r="G792">
        <f t="shared" si="180"/>
        <v>21.2</v>
      </c>
      <c r="H792" s="20">
        <f t="shared" si="178"/>
        <v>-100</v>
      </c>
    </row>
    <row r="793" spans="1:9" x14ac:dyDescent="0.25">
      <c r="A793" s="5">
        <f t="shared" si="172"/>
        <v>44371</v>
      </c>
      <c r="B793">
        <f>'0624'!B65</f>
        <v>0</v>
      </c>
      <c r="C793">
        <f>'0624'!C65</f>
        <v>0</v>
      </c>
      <c r="D793">
        <f>'0624'!D65</f>
        <v>0</v>
      </c>
      <c r="E793">
        <f>'0624'!E65</f>
        <v>21.2</v>
      </c>
      <c r="F793">
        <f t="shared" si="179"/>
        <v>0</v>
      </c>
      <c r="G793">
        <f t="shared" si="180"/>
        <v>21.2</v>
      </c>
      <c r="H793" s="20">
        <f t="shared" si="178"/>
        <v>-100</v>
      </c>
    </row>
    <row r="794" spans="1:9" x14ac:dyDescent="0.25">
      <c r="A794" s="5">
        <f t="shared" ref="A794:A858" si="181">+A793+7</f>
        <v>44378</v>
      </c>
      <c r="B794">
        <f>'0701'!B65</f>
        <v>0</v>
      </c>
      <c r="C794">
        <f>'0701'!C65</f>
        <v>18</v>
      </c>
      <c r="D794">
        <f>'0701'!D65</f>
        <v>0</v>
      </c>
      <c r="E794">
        <f>'0701'!E65</f>
        <v>21.2</v>
      </c>
      <c r="F794">
        <f t="shared" si="179"/>
        <v>0</v>
      </c>
      <c r="G794">
        <f t="shared" si="180"/>
        <v>39.200000000000003</v>
      </c>
      <c r="H794" s="20">
        <f t="shared" si="178"/>
        <v>-100</v>
      </c>
    </row>
    <row r="795" spans="1:9" x14ac:dyDescent="0.25">
      <c r="A795" s="5">
        <f t="shared" si="181"/>
        <v>44385</v>
      </c>
      <c r="B795">
        <f>'0708'!B66</f>
        <v>5.8</v>
      </c>
      <c r="C795">
        <f>'0708'!C66</f>
        <v>0</v>
      </c>
      <c r="D795">
        <f>'0708'!D66</f>
        <v>4.8</v>
      </c>
      <c r="E795">
        <f>'0708'!E66</f>
        <v>21.2</v>
      </c>
      <c r="F795">
        <f t="shared" ref="F795:F799" si="182">+B795+D795</f>
        <v>10.6</v>
      </c>
      <c r="G795">
        <f t="shared" ref="G795:G799" si="183">+C795+E795</f>
        <v>21.2</v>
      </c>
      <c r="H795" s="20">
        <f t="shared" ref="H795:H799" si="184">+(F795/G795-1)*100</f>
        <v>-50</v>
      </c>
    </row>
    <row r="796" spans="1:9" x14ac:dyDescent="0.25">
      <c r="A796" s="5">
        <f t="shared" si="181"/>
        <v>44392</v>
      </c>
      <c r="B796">
        <f>'0715'!B67</f>
        <v>0</v>
      </c>
      <c r="C796">
        <f>'0715'!C67</f>
        <v>0</v>
      </c>
      <c r="D796">
        <f>'0715'!D67</f>
        <v>10.6</v>
      </c>
      <c r="E796">
        <f>'0715'!E67</f>
        <v>21.2</v>
      </c>
      <c r="F796">
        <f t="shared" si="182"/>
        <v>10.6</v>
      </c>
      <c r="G796">
        <f t="shared" si="183"/>
        <v>21.2</v>
      </c>
      <c r="H796" s="20">
        <f t="shared" si="184"/>
        <v>-50</v>
      </c>
    </row>
    <row r="797" spans="1:9" x14ac:dyDescent="0.25">
      <c r="A797" s="5">
        <f t="shared" si="181"/>
        <v>44399</v>
      </c>
      <c r="B797">
        <f>'0722'!B67</f>
        <v>0</v>
      </c>
      <c r="C797">
        <f>'0722'!C67</f>
        <v>0</v>
      </c>
      <c r="D797">
        <f>'0722'!D67</f>
        <v>10.6</v>
      </c>
      <c r="E797">
        <f>'0722'!E67</f>
        <v>21.2</v>
      </c>
      <c r="F797">
        <f t="shared" si="182"/>
        <v>10.6</v>
      </c>
      <c r="G797">
        <f t="shared" si="183"/>
        <v>21.2</v>
      </c>
      <c r="H797" s="20">
        <f t="shared" si="184"/>
        <v>-50</v>
      </c>
    </row>
    <row r="798" spans="1:9" x14ac:dyDescent="0.25">
      <c r="A798" s="5">
        <f t="shared" si="181"/>
        <v>44406</v>
      </c>
      <c r="B798">
        <f>'0729'!B68</f>
        <v>0</v>
      </c>
      <c r="C798">
        <f>'0729'!C68</f>
        <v>0</v>
      </c>
      <c r="D798">
        <f>'0729'!D68</f>
        <v>10.6</v>
      </c>
      <c r="E798">
        <f>'0729'!E68</f>
        <v>53.9</v>
      </c>
      <c r="F798">
        <f t="shared" si="182"/>
        <v>10.6</v>
      </c>
      <c r="G798">
        <f t="shared" si="183"/>
        <v>53.9</v>
      </c>
      <c r="H798" s="20">
        <f t="shared" si="184"/>
        <v>-80.333951762523199</v>
      </c>
    </row>
    <row r="799" spans="1:9" x14ac:dyDescent="0.25">
      <c r="A799" s="5">
        <f t="shared" si="181"/>
        <v>44413</v>
      </c>
      <c r="B799">
        <f>'0805'!B68</f>
        <v>0</v>
      </c>
      <c r="C799">
        <f>'0805'!C68</f>
        <v>0</v>
      </c>
      <c r="D799">
        <f>'0805'!D68</f>
        <v>37.700000000000003</v>
      </c>
      <c r="E799">
        <f>'0805'!E68</f>
        <v>53.9</v>
      </c>
      <c r="F799">
        <f t="shared" si="182"/>
        <v>37.700000000000003</v>
      </c>
      <c r="G799">
        <f t="shared" si="183"/>
        <v>53.9</v>
      </c>
      <c r="H799" s="20">
        <f t="shared" si="184"/>
        <v>-30.05565862708719</v>
      </c>
    </row>
    <row r="800" spans="1:9" x14ac:dyDescent="0.25">
      <c r="A800" s="5">
        <f t="shared" si="181"/>
        <v>44420</v>
      </c>
      <c r="B800">
        <f>'0812'!B68</f>
        <v>0</v>
      </c>
      <c r="C800">
        <f>'0812'!C68</f>
        <v>0</v>
      </c>
      <c r="D800">
        <f>'0812'!D68</f>
        <v>37.700000000000003</v>
      </c>
      <c r="E800">
        <f>'0812'!E68</f>
        <v>53.9</v>
      </c>
      <c r="F800">
        <f t="shared" ref="F800:F807" si="185">+B800+D800</f>
        <v>37.700000000000003</v>
      </c>
      <c r="G800">
        <f t="shared" ref="G800:G807" si="186">+C800+E800</f>
        <v>53.9</v>
      </c>
      <c r="H800" s="20">
        <f t="shared" ref="H800:H807" si="187">+(F800/G800-1)*100</f>
        <v>-30.05565862708719</v>
      </c>
    </row>
    <row r="801" spans="1:8" x14ac:dyDescent="0.25">
      <c r="A801" s="5">
        <f t="shared" si="181"/>
        <v>44427</v>
      </c>
      <c r="B801">
        <f>'0819'!B68</f>
        <v>0</v>
      </c>
      <c r="C801">
        <f>'0819'!C68</f>
        <v>0</v>
      </c>
      <c r="D801">
        <f>'0819'!D68</f>
        <v>64.2</v>
      </c>
      <c r="E801">
        <f>'0819'!E68</f>
        <v>66.8</v>
      </c>
      <c r="F801">
        <f t="shared" si="185"/>
        <v>64.2</v>
      </c>
      <c r="G801">
        <f t="shared" si="186"/>
        <v>66.8</v>
      </c>
      <c r="H801" s="20">
        <f t="shared" si="187"/>
        <v>-3.8922155688622673</v>
      </c>
    </row>
    <row r="802" spans="1:8" x14ac:dyDescent="0.25">
      <c r="A802" s="5">
        <f t="shared" si="181"/>
        <v>44434</v>
      </c>
      <c r="B802">
        <f>'0826'!B69</f>
        <v>0</v>
      </c>
      <c r="C802">
        <f>'0826'!C69</f>
        <v>20</v>
      </c>
      <c r="D802">
        <f>'0826'!D69</f>
        <v>64.2</v>
      </c>
      <c r="E802">
        <f>'0826'!E69</f>
        <v>66.8</v>
      </c>
      <c r="F802">
        <f t="shared" si="185"/>
        <v>64.2</v>
      </c>
      <c r="G802">
        <f t="shared" si="186"/>
        <v>86.8</v>
      </c>
      <c r="H802" s="20">
        <f t="shared" si="187"/>
        <v>-26.036866359446996</v>
      </c>
    </row>
    <row r="803" spans="1:8" x14ac:dyDescent="0.25">
      <c r="A803" s="5">
        <f t="shared" si="181"/>
        <v>44441</v>
      </c>
      <c r="B803">
        <f>'0902'!B69</f>
        <v>0</v>
      </c>
      <c r="C803">
        <f>'0902'!C69</f>
        <v>20</v>
      </c>
      <c r="D803">
        <f>'0902'!D69</f>
        <v>94.3</v>
      </c>
      <c r="E803">
        <f>'0902'!E69</f>
        <v>66.8</v>
      </c>
      <c r="F803">
        <f t="shared" si="185"/>
        <v>94.3</v>
      </c>
      <c r="G803">
        <f t="shared" si="186"/>
        <v>86.8</v>
      </c>
      <c r="H803" s="20">
        <f t="shared" si="187"/>
        <v>8.6405529953917046</v>
      </c>
    </row>
    <row r="804" spans="1:8" x14ac:dyDescent="0.25">
      <c r="A804" s="5">
        <f t="shared" si="181"/>
        <v>44448</v>
      </c>
      <c r="B804">
        <f>'0909'!B69</f>
        <v>0</v>
      </c>
      <c r="C804">
        <f>'0909'!C69</f>
        <v>20</v>
      </c>
      <c r="D804">
        <f>'0909'!D69</f>
        <v>94.3</v>
      </c>
      <c r="E804">
        <f>'0909'!E69</f>
        <v>66.8</v>
      </c>
      <c r="F804">
        <f t="shared" si="185"/>
        <v>94.3</v>
      </c>
      <c r="G804">
        <f t="shared" si="186"/>
        <v>86.8</v>
      </c>
      <c r="H804" s="20">
        <f t="shared" si="187"/>
        <v>8.6405529953917046</v>
      </c>
    </row>
    <row r="805" spans="1:8" x14ac:dyDescent="0.25">
      <c r="A805" s="5">
        <f t="shared" si="181"/>
        <v>44455</v>
      </c>
      <c r="B805">
        <f>'0916'!B69</f>
        <v>0</v>
      </c>
      <c r="C805">
        <f>'0916'!C69</f>
        <v>20</v>
      </c>
      <c r="D805">
        <f>'0916'!D69</f>
        <v>94.3</v>
      </c>
      <c r="E805">
        <f>'0916'!E69</f>
        <v>66.8</v>
      </c>
      <c r="F805">
        <f t="shared" si="185"/>
        <v>94.3</v>
      </c>
      <c r="G805">
        <f t="shared" si="186"/>
        <v>86.8</v>
      </c>
      <c r="H805" s="20">
        <f t="shared" si="187"/>
        <v>8.6405529953917046</v>
      </c>
    </row>
    <row r="806" spans="1:8" x14ac:dyDescent="0.25">
      <c r="A806" s="5">
        <f t="shared" si="181"/>
        <v>44462</v>
      </c>
      <c r="B806">
        <f>'0923'!B69</f>
        <v>0</v>
      </c>
      <c r="C806">
        <f>'0923'!C69</f>
        <v>17</v>
      </c>
      <c r="D806">
        <f>'0923'!D69</f>
        <v>133.19999999999999</v>
      </c>
      <c r="E806">
        <f>'0923'!E69</f>
        <v>66.8</v>
      </c>
      <c r="F806">
        <f t="shared" si="185"/>
        <v>133.19999999999999</v>
      </c>
      <c r="G806">
        <f t="shared" si="186"/>
        <v>83.8</v>
      </c>
      <c r="H806" s="20">
        <f t="shared" si="187"/>
        <v>58.949880668257748</v>
      </c>
    </row>
    <row r="807" spans="1:8" x14ac:dyDescent="0.25">
      <c r="A807" s="5">
        <f t="shared" si="181"/>
        <v>44469</v>
      </c>
      <c r="B807">
        <f>'0930'!B69</f>
        <v>7.1</v>
      </c>
      <c r="C807">
        <f>'0930'!C69</f>
        <v>27</v>
      </c>
      <c r="D807">
        <f>'0930'!D69</f>
        <v>133.19999999999999</v>
      </c>
      <c r="E807">
        <f>'0930'!E69</f>
        <v>66.8</v>
      </c>
      <c r="F807">
        <f t="shared" si="185"/>
        <v>140.29999999999998</v>
      </c>
      <c r="G807">
        <f t="shared" si="186"/>
        <v>93.8</v>
      </c>
      <c r="H807" s="20">
        <f t="shared" si="187"/>
        <v>49.573560767590607</v>
      </c>
    </row>
    <row r="808" spans="1:8" x14ac:dyDescent="0.25">
      <c r="A808" s="5">
        <f t="shared" si="181"/>
        <v>44476</v>
      </c>
      <c r="B808">
        <f>'1007'!B69</f>
        <v>7.1</v>
      </c>
      <c r="C808">
        <f>'1007'!C69</f>
        <v>27</v>
      </c>
      <c r="D808">
        <f>'1007'!D69</f>
        <v>133.19999999999999</v>
      </c>
      <c r="E808">
        <f>'1007'!E69</f>
        <v>66.8</v>
      </c>
      <c r="F808">
        <f t="shared" ref="F808:F830" si="188">+B808+D808</f>
        <v>140.29999999999998</v>
      </c>
      <c r="G808">
        <f t="shared" ref="G808:G830" si="189">+C808+E808</f>
        <v>93.8</v>
      </c>
      <c r="H808" s="20">
        <f t="shared" ref="H808:H830" si="190">+(F808/G808-1)*100</f>
        <v>49.573560767590607</v>
      </c>
    </row>
    <row r="809" spans="1:8" x14ac:dyDescent="0.25">
      <c r="A809" s="5">
        <f t="shared" si="181"/>
        <v>44483</v>
      </c>
      <c r="B809">
        <f>'1014'!B69</f>
        <v>7.1</v>
      </c>
      <c r="C809">
        <f>'1014'!C69</f>
        <v>27</v>
      </c>
      <c r="D809">
        <f>'1014'!D69</f>
        <v>166.2</v>
      </c>
      <c r="E809">
        <f>'1014'!E69</f>
        <v>91.9</v>
      </c>
      <c r="F809">
        <f t="shared" si="188"/>
        <v>173.29999999999998</v>
      </c>
      <c r="G809">
        <f t="shared" si="189"/>
        <v>118.9</v>
      </c>
      <c r="H809" s="20">
        <f t="shared" si="190"/>
        <v>45.752733389402842</v>
      </c>
    </row>
    <row r="810" spans="1:8" x14ac:dyDescent="0.25">
      <c r="A810" s="5">
        <f t="shared" si="181"/>
        <v>44490</v>
      </c>
      <c r="B810">
        <f>'1021'!B69</f>
        <v>7.1</v>
      </c>
      <c r="C810">
        <f>'1021'!C69</f>
        <v>10</v>
      </c>
      <c r="D810">
        <f>'1021'!D69</f>
        <v>166.2</v>
      </c>
      <c r="E810">
        <f>'1021'!E69</f>
        <v>105.7</v>
      </c>
      <c r="F810">
        <f t="shared" si="188"/>
        <v>173.29999999999998</v>
      </c>
      <c r="G810">
        <f t="shared" si="189"/>
        <v>115.7</v>
      </c>
      <c r="H810" s="20">
        <f t="shared" si="190"/>
        <v>49.7839239412273</v>
      </c>
    </row>
    <row r="811" spans="1:8" x14ac:dyDescent="0.25">
      <c r="A811" s="5">
        <f t="shared" si="181"/>
        <v>44497</v>
      </c>
      <c r="B811">
        <f>'1028'!B70</f>
        <v>7.2</v>
      </c>
      <c r="C811">
        <f>'1028'!C70</f>
        <v>0</v>
      </c>
      <c r="D811">
        <f>'1028'!D70</f>
        <v>166.2</v>
      </c>
      <c r="E811">
        <f>'1028'!E70</f>
        <v>151.1</v>
      </c>
      <c r="F811">
        <f t="shared" si="188"/>
        <v>173.39999999999998</v>
      </c>
      <c r="G811">
        <f t="shared" si="189"/>
        <v>151.1</v>
      </c>
      <c r="H811" s="20">
        <f t="shared" si="190"/>
        <v>14.758438120450013</v>
      </c>
    </row>
    <row r="812" spans="1:8" x14ac:dyDescent="0.25">
      <c r="A812" s="5">
        <f t="shared" si="181"/>
        <v>44504</v>
      </c>
      <c r="B812">
        <v>7.2</v>
      </c>
      <c r="C812">
        <v>11</v>
      </c>
      <c r="D812">
        <v>166.2</v>
      </c>
      <c r="E812">
        <v>151.1</v>
      </c>
      <c r="F812">
        <f t="shared" si="188"/>
        <v>173.39999999999998</v>
      </c>
      <c r="G812">
        <f t="shared" si="189"/>
        <v>162.1</v>
      </c>
      <c r="H812" s="20">
        <f t="shared" si="190"/>
        <v>6.9710055521283065</v>
      </c>
    </row>
    <row r="813" spans="1:8" x14ac:dyDescent="0.25">
      <c r="A813" s="5">
        <f t="shared" si="181"/>
        <v>44511</v>
      </c>
      <c r="B813">
        <f>'1111'!B71</f>
        <v>0</v>
      </c>
      <c r="C813">
        <f>'1111'!C71</f>
        <v>11</v>
      </c>
      <c r="D813">
        <f>'1111'!D71</f>
        <v>199.8</v>
      </c>
      <c r="E813">
        <f>'1111'!E71</f>
        <v>151.1</v>
      </c>
      <c r="F813">
        <f t="shared" si="188"/>
        <v>199.8</v>
      </c>
      <c r="G813">
        <f t="shared" si="189"/>
        <v>162.1</v>
      </c>
      <c r="H813" s="20">
        <f t="shared" si="190"/>
        <v>23.257248611967938</v>
      </c>
    </row>
    <row r="814" spans="1:8" x14ac:dyDescent="0.25">
      <c r="A814" s="5">
        <f t="shared" si="181"/>
        <v>44518</v>
      </c>
      <c r="B814">
        <f>'1118'!B71</f>
        <v>0</v>
      </c>
      <c r="C814">
        <f>'1118'!C71</f>
        <v>11</v>
      </c>
      <c r="D814">
        <f>'1118'!D71</f>
        <v>199.8</v>
      </c>
      <c r="E814">
        <f>'1118'!E71</f>
        <v>151.1</v>
      </c>
      <c r="F814">
        <f t="shared" si="188"/>
        <v>199.8</v>
      </c>
      <c r="G814">
        <f t="shared" si="189"/>
        <v>162.1</v>
      </c>
      <c r="H814" s="20">
        <f t="shared" si="190"/>
        <v>23.257248611967938</v>
      </c>
    </row>
    <row r="815" spans="1:8" x14ac:dyDescent="0.25">
      <c r="A815" s="5">
        <f t="shared" si="181"/>
        <v>44525</v>
      </c>
      <c r="B815">
        <f>'1125'!B71</f>
        <v>0</v>
      </c>
      <c r="C815">
        <f>'1125'!C71</f>
        <v>0</v>
      </c>
      <c r="D815">
        <f>'1125'!D71</f>
        <v>199.8</v>
      </c>
      <c r="E815">
        <f>'1125'!E71</f>
        <v>151.1</v>
      </c>
      <c r="F815">
        <f t="shared" si="188"/>
        <v>199.8</v>
      </c>
      <c r="G815">
        <f t="shared" si="189"/>
        <v>151.1</v>
      </c>
      <c r="H815" s="20">
        <f t="shared" si="190"/>
        <v>32.23031105228327</v>
      </c>
    </row>
    <row r="816" spans="1:8" x14ac:dyDescent="0.25">
      <c r="A816" s="5">
        <f t="shared" si="181"/>
        <v>44532</v>
      </c>
      <c r="B816">
        <f>'1202'!B71</f>
        <v>0</v>
      </c>
      <c r="C816">
        <f>'1202'!C71</f>
        <v>0</v>
      </c>
      <c r="D816">
        <f>'1202'!D71</f>
        <v>202.8</v>
      </c>
      <c r="E816">
        <f>'1202'!E71</f>
        <v>151.1</v>
      </c>
      <c r="F816">
        <f t="shared" si="188"/>
        <v>202.8</v>
      </c>
      <c r="G816">
        <f t="shared" si="189"/>
        <v>151.1</v>
      </c>
      <c r="H816" s="20">
        <f t="shared" si="190"/>
        <v>34.215751158173411</v>
      </c>
    </row>
    <row r="817" spans="1:8" x14ac:dyDescent="0.25">
      <c r="A817" s="5">
        <f t="shared" si="181"/>
        <v>44539</v>
      </c>
      <c r="B817">
        <f>'1209'!B72</f>
        <v>0</v>
      </c>
      <c r="C817">
        <f>'1209'!C72</f>
        <v>0</v>
      </c>
      <c r="D817">
        <f>'1209'!D72</f>
        <v>227.1</v>
      </c>
      <c r="E817">
        <f>'1209'!E72</f>
        <v>151.1</v>
      </c>
      <c r="F817">
        <f t="shared" si="188"/>
        <v>227.1</v>
      </c>
      <c r="G817">
        <f t="shared" si="189"/>
        <v>151.1</v>
      </c>
      <c r="H817" s="20">
        <f t="shared" si="190"/>
        <v>50.297816015883527</v>
      </c>
    </row>
    <row r="818" spans="1:8" x14ac:dyDescent="0.25">
      <c r="A818" s="5">
        <f t="shared" si="181"/>
        <v>44546</v>
      </c>
      <c r="B818">
        <f>'1216'!B72</f>
        <v>0</v>
      </c>
      <c r="C818">
        <f>'1216'!C72</f>
        <v>0</v>
      </c>
      <c r="D818">
        <f>'1216'!D72</f>
        <v>227.1</v>
      </c>
      <c r="E818">
        <f>'1216'!E72</f>
        <v>151.1</v>
      </c>
      <c r="F818">
        <f t="shared" si="188"/>
        <v>227.1</v>
      </c>
      <c r="G818">
        <f t="shared" si="189"/>
        <v>151.1</v>
      </c>
      <c r="H818" s="20">
        <f t="shared" si="190"/>
        <v>50.297816015883527</v>
      </c>
    </row>
    <row r="819" spans="1:8" x14ac:dyDescent="0.25">
      <c r="A819" s="5">
        <f t="shared" si="181"/>
        <v>44553</v>
      </c>
      <c r="B819">
        <f>'1223'!B73</f>
        <v>0</v>
      </c>
      <c r="C819">
        <f>'1223'!C73</f>
        <v>0</v>
      </c>
      <c r="D819">
        <f>'1223'!D73</f>
        <v>227.1</v>
      </c>
      <c r="E819">
        <f>'1223'!E73</f>
        <v>151.1</v>
      </c>
      <c r="F819">
        <f t="shared" si="188"/>
        <v>227.1</v>
      </c>
      <c r="G819">
        <f t="shared" si="189"/>
        <v>151.1</v>
      </c>
      <c r="H819" s="20">
        <f t="shared" si="190"/>
        <v>50.297816015883527</v>
      </c>
    </row>
    <row r="820" spans="1:8" x14ac:dyDescent="0.25">
      <c r="A820" s="5">
        <f t="shared" si="181"/>
        <v>44560</v>
      </c>
      <c r="B820">
        <f>'1230'!B73</f>
        <v>0</v>
      </c>
      <c r="C820">
        <f>'1230'!C73</f>
        <v>0</v>
      </c>
      <c r="D820">
        <f>'1230'!D73</f>
        <v>227.1</v>
      </c>
      <c r="E820">
        <f>'1230'!E73</f>
        <v>151.1</v>
      </c>
      <c r="F820">
        <f t="shared" si="188"/>
        <v>227.1</v>
      </c>
      <c r="G820">
        <f t="shared" si="189"/>
        <v>151.1</v>
      </c>
      <c r="H820" s="20">
        <f t="shared" si="190"/>
        <v>50.297816015883527</v>
      </c>
    </row>
    <row r="821" spans="1:8" x14ac:dyDescent="0.25">
      <c r="A821" s="5">
        <f t="shared" si="181"/>
        <v>44567</v>
      </c>
      <c r="B821">
        <f>'0106'!B72</f>
        <v>0</v>
      </c>
      <c r="C821">
        <f>'0106'!C72</f>
        <v>0</v>
      </c>
      <c r="D821">
        <f>'0106'!D72</f>
        <v>227.1</v>
      </c>
      <c r="E821">
        <f>'0106'!E72</f>
        <v>151.1</v>
      </c>
      <c r="F821">
        <f t="shared" si="188"/>
        <v>227.1</v>
      </c>
      <c r="G821">
        <f t="shared" si="189"/>
        <v>151.1</v>
      </c>
      <c r="H821" s="20">
        <f t="shared" si="190"/>
        <v>50.297816015883527</v>
      </c>
    </row>
    <row r="822" spans="1:8" x14ac:dyDescent="0.25">
      <c r="A822" s="5">
        <f t="shared" si="181"/>
        <v>44574</v>
      </c>
      <c r="B822">
        <f>'0113'!B72</f>
        <v>0</v>
      </c>
      <c r="C822">
        <f>'0113'!C72</f>
        <v>0</v>
      </c>
      <c r="D822">
        <f>'0113'!D72</f>
        <v>227.1</v>
      </c>
      <c r="E822">
        <f>'0113'!E72</f>
        <v>151.1</v>
      </c>
      <c r="F822">
        <f t="shared" si="188"/>
        <v>227.1</v>
      </c>
      <c r="G822">
        <f t="shared" si="189"/>
        <v>151.1</v>
      </c>
      <c r="H822" s="20">
        <f t="shared" si="190"/>
        <v>50.297816015883527</v>
      </c>
    </row>
    <row r="823" spans="1:8" x14ac:dyDescent="0.25">
      <c r="A823" s="5">
        <f t="shared" si="181"/>
        <v>44581</v>
      </c>
      <c r="B823">
        <f>'0120'!B72</f>
        <v>0</v>
      </c>
      <c r="C823">
        <f>'0120'!C72</f>
        <v>0</v>
      </c>
      <c r="D823">
        <f>'0120'!D72</f>
        <v>237.8</v>
      </c>
      <c r="E823">
        <f>'0120'!E72</f>
        <v>151.1</v>
      </c>
      <c r="F823">
        <f t="shared" si="188"/>
        <v>237.8</v>
      </c>
      <c r="G823">
        <f t="shared" si="189"/>
        <v>151.1</v>
      </c>
      <c r="H823" s="20">
        <f t="shared" si="190"/>
        <v>57.379219060225026</v>
      </c>
    </row>
    <row r="824" spans="1:8" x14ac:dyDescent="0.25">
      <c r="A824" s="5">
        <f t="shared" si="181"/>
        <v>44588</v>
      </c>
      <c r="B824">
        <f>'0127'!B72</f>
        <v>0</v>
      </c>
      <c r="C824">
        <f>'0127'!C72</f>
        <v>25</v>
      </c>
      <c r="D824">
        <f>'0127'!D72</f>
        <v>253.5</v>
      </c>
      <c r="E824">
        <f>'0127'!E72</f>
        <v>151.1</v>
      </c>
      <c r="F824">
        <f t="shared" si="188"/>
        <v>253.5</v>
      </c>
      <c r="G824">
        <f t="shared" si="189"/>
        <v>176.1</v>
      </c>
      <c r="H824" s="20">
        <f t="shared" si="190"/>
        <v>43.952299829642257</v>
      </c>
    </row>
    <row r="825" spans="1:8" x14ac:dyDescent="0.25">
      <c r="A825" s="5">
        <f t="shared" si="181"/>
        <v>44595</v>
      </c>
      <c r="B825">
        <f>'0203'!B72</f>
        <v>0</v>
      </c>
      <c r="C825">
        <f>'0203'!C72</f>
        <v>25</v>
      </c>
      <c r="D825">
        <f>'0203'!D72</f>
        <v>253.5</v>
      </c>
      <c r="E825">
        <f>'0203'!E72</f>
        <v>151.1</v>
      </c>
      <c r="F825">
        <f t="shared" si="188"/>
        <v>253.5</v>
      </c>
      <c r="G825">
        <f t="shared" si="189"/>
        <v>176.1</v>
      </c>
      <c r="H825" s="20">
        <f t="shared" si="190"/>
        <v>43.952299829642257</v>
      </c>
    </row>
    <row r="826" spans="1:8" x14ac:dyDescent="0.25">
      <c r="A826" s="5">
        <f t="shared" si="181"/>
        <v>44602</v>
      </c>
      <c r="B826">
        <f>'0210'!B72</f>
        <v>0</v>
      </c>
      <c r="C826">
        <f>'0210'!C72</f>
        <v>25</v>
      </c>
      <c r="D826">
        <f>'0210'!D72</f>
        <v>253.5</v>
      </c>
      <c r="E826">
        <f>'0210'!E72</f>
        <v>167.6</v>
      </c>
      <c r="F826">
        <f t="shared" si="188"/>
        <v>253.5</v>
      </c>
      <c r="G826">
        <f t="shared" si="189"/>
        <v>192.6</v>
      </c>
      <c r="H826" s="20">
        <f t="shared" si="190"/>
        <v>31.61993769470406</v>
      </c>
    </row>
    <row r="827" spans="1:8" x14ac:dyDescent="0.25">
      <c r="A827" s="5">
        <f t="shared" si="181"/>
        <v>44609</v>
      </c>
      <c r="B827">
        <f>'0217'!B72</f>
        <v>0</v>
      </c>
      <c r="C827">
        <f>'0217'!C72</f>
        <v>25</v>
      </c>
      <c r="D827">
        <f>'0217'!D72</f>
        <v>253.5</v>
      </c>
      <c r="E827">
        <f>'0217'!E72</f>
        <v>167.6</v>
      </c>
      <c r="F827">
        <f t="shared" si="188"/>
        <v>253.5</v>
      </c>
      <c r="G827">
        <f t="shared" si="189"/>
        <v>192.6</v>
      </c>
      <c r="H827" s="20">
        <f t="shared" si="190"/>
        <v>31.61993769470406</v>
      </c>
    </row>
    <row r="828" spans="1:8" x14ac:dyDescent="0.25">
      <c r="A828" s="5">
        <f t="shared" si="181"/>
        <v>44616</v>
      </c>
      <c r="B828">
        <f>'0224'!B72</f>
        <v>0</v>
      </c>
      <c r="C828">
        <f>'0224'!C72</f>
        <v>25</v>
      </c>
      <c r="D828">
        <f>'0224'!D72</f>
        <v>253.5</v>
      </c>
      <c r="E828">
        <f>'0224'!E72</f>
        <v>167.6</v>
      </c>
      <c r="F828">
        <f t="shared" si="188"/>
        <v>253.5</v>
      </c>
      <c r="G828">
        <f t="shared" si="189"/>
        <v>192.6</v>
      </c>
      <c r="H828" s="20">
        <f t="shared" si="190"/>
        <v>31.61993769470406</v>
      </c>
    </row>
    <row r="829" spans="1:8" x14ac:dyDescent="0.25">
      <c r="A829" s="5">
        <f t="shared" si="181"/>
        <v>44623</v>
      </c>
      <c r="B829">
        <f>'0303'!B72</f>
        <v>0</v>
      </c>
      <c r="C829">
        <f>'0303'!C72</f>
        <v>25</v>
      </c>
      <c r="D829">
        <f>'0303'!D72</f>
        <v>253.5</v>
      </c>
      <c r="E829">
        <f>'0303'!E72</f>
        <v>167.6</v>
      </c>
      <c r="F829">
        <f t="shared" si="188"/>
        <v>253.5</v>
      </c>
      <c r="G829">
        <f t="shared" si="189"/>
        <v>192.6</v>
      </c>
      <c r="H829" s="20">
        <f t="shared" si="190"/>
        <v>31.61993769470406</v>
      </c>
    </row>
    <row r="830" spans="1:8" x14ac:dyDescent="0.25">
      <c r="A830" s="5">
        <f t="shared" si="181"/>
        <v>44630</v>
      </c>
      <c r="B830">
        <f>'0310'!B73</f>
        <v>0</v>
      </c>
      <c r="C830">
        <f>'0310'!C73</f>
        <v>25</v>
      </c>
      <c r="D830">
        <f>'0310'!D73</f>
        <v>261.10000000000002</v>
      </c>
      <c r="E830">
        <f>'0310'!E73</f>
        <v>167.6</v>
      </c>
      <c r="F830">
        <f t="shared" si="188"/>
        <v>261.10000000000002</v>
      </c>
      <c r="G830">
        <f t="shared" si="189"/>
        <v>192.6</v>
      </c>
      <c r="H830" s="20">
        <f t="shared" si="190"/>
        <v>35.565939771547271</v>
      </c>
    </row>
    <row r="831" spans="1:8" x14ac:dyDescent="0.25">
      <c r="A831" s="5">
        <f t="shared" si="181"/>
        <v>44637</v>
      </c>
      <c r="B831">
        <f>'0317'!B74</f>
        <v>0</v>
      </c>
      <c r="C831">
        <f>'0317'!C74</f>
        <v>25</v>
      </c>
      <c r="D831">
        <f>'0317'!D74</f>
        <v>292.60000000000002</v>
      </c>
      <c r="E831">
        <f>'0317'!E74</f>
        <v>167.6</v>
      </c>
      <c r="F831">
        <f t="shared" ref="F831:F837" si="191">+B831+D831</f>
        <v>292.60000000000002</v>
      </c>
      <c r="G831">
        <f t="shared" ref="G831:G837" si="192">+C831+E831</f>
        <v>192.6</v>
      </c>
      <c r="H831" s="20">
        <f t="shared" ref="H831:H837" si="193">+(F831/G831-1)*100</f>
        <v>51.921079958463153</v>
      </c>
    </row>
    <row r="832" spans="1:8" x14ac:dyDescent="0.25">
      <c r="A832" s="5">
        <f t="shared" si="181"/>
        <v>44644</v>
      </c>
      <c r="B832">
        <f>'0324'!B74</f>
        <v>0</v>
      </c>
      <c r="C832">
        <f>'0324'!C74</f>
        <v>25</v>
      </c>
      <c r="D832">
        <f>'0324'!D74</f>
        <v>292.60000000000002</v>
      </c>
      <c r="E832">
        <f>'0324'!E74</f>
        <v>167.6</v>
      </c>
      <c r="F832">
        <f t="shared" si="191"/>
        <v>292.60000000000002</v>
      </c>
      <c r="G832">
        <f t="shared" si="192"/>
        <v>192.6</v>
      </c>
      <c r="H832" s="20">
        <f t="shared" si="193"/>
        <v>51.921079958463153</v>
      </c>
    </row>
    <row r="833" spans="1:9" x14ac:dyDescent="0.25">
      <c r="A833" s="5">
        <f t="shared" si="181"/>
        <v>44651</v>
      </c>
      <c r="B833">
        <f>'0331'!B74</f>
        <v>0</v>
      </c>
      <c r="C833">
        <f>'0331'!C74</f>
        <v>0</v>
      </c>
      <c r="D833">
        <f>'0331'!D74</f>
        <v>292.60000000000002</v>
      </c>
      <c r="E833">
        <f>'0331'!E74</f>
        <v>193</v>
      </c>
      <c r="F833">
        <f t="shared" si="191"/>
        <v>292.60000000000002</v>
      </c>
      <c r="G833">
        <f t="shared" si="192"/>
        <v>193</v>
      </c>
      <c r="H833" s="20">
        <f t="shared" si="193"/>
        <v>51.606217616580331</v>
      </c>
    </row>
    <row r="834" spans="1:9" x14ac:dyDescent="0.25">
      <c r="A834" s="5">
        <f t="shared" si="181"/>
        <v>44658</v>
      </c>
      <c r="B834">
        <f>'0407'!B74</f>
        <v>0</v>
      </c>
      <c r="C834">
        <f>'0407'!C74</f>
        <v>0</v>
      </c>
      <c r="D834">
        <f>'0407'!D74</f>
        <v>292.60000000000002</v>
      </c>
      <c r="E834">
        <f>'0407'!E74</f>
        <v>193</v>
      </c>
      <c r="F834">
        <f t="shared" si="191"/>
        <v>292.60000000000002</v>
      </c>
      <c r="G834">
        <f t="shared" si="192"/>
        <v>193</v>
      </c>
      <c r="H834" s="20">
        <f t="shared" si="193"/>
        <v>51.606217616580331</v>
      </c>
      <c r="I834">
        <f>'0407'!F74</f>
        <v>0</v>
      </c>
    </row>
    <row r="835" spans="1:9" x14ac:dyDescent="0.25">
      <c r="A835" s="5">
        <f t="shared" si="181"/>
        <v>44665</v>
      </c>
      <c r="B835">
        <f>'0414'!B76</f>
        <v>0</v>
      </c>
      <c r="C835">
        <f>'0414'!C76</f>
        <v>0</v>
      </c>
      <c r="D835">
        <f>'0414'!D76</f>
        <v>292.60000000000002</v>
      </c>
      <c r="E835">
        <f>'0414'!E76</f>
        <v>193</v>
      </c>
      <c r="F835">
        <f t="shared" si="191"/>
        <v>292.60000000000002</v>
      </c>
      <c r="G835">
        <f t="shared" si="192"/>
        <v>193</v>
      </c>
      <c r="H835" s="20">
        <f t="shared" si="193"/>
        <v>51.606217616580331</v>
      </c>
      <c r="I835">
        <f>'0414'!F76</f>
        <v>0</v>
      </c>
    </row>
    <row r="836" spans="1:9" x14ac:dyDescent="0.25">
      <c r="A836" s="5">
        <f t="shared" si="181"/>
        <v>44672</v>
      </c>
      <c r="B836">
        <f>'0421'!B78</f>
        <v>0</v>
      </c>
      <c r="C836">
        <f>'0421'!C78</f>
        <v>0</v>
      </c>
      <c r="D836">
        <f>'0421'!D78</f>
        <v>292.60000000000002</v>
      </c>
      <c r="E836">
        <f>'0421'!E78</f>
        <v>193</v>
      </c>
      <c r="F836">
        <f t="shared" si="191"/>
        <v>292.60000000000002</v>
      </c>
      <c r="G836">
        <f t="shared" si="192"/>
        <v>193</v>
      </c>
      <c r="H836" s="20">
        <f t="shared" si="193"/>
        <v>51.606217616580331</v>
      </c>
      <c r="I836">
        <f>'0421'!F78</f>
        <v>0</v>
      </c>
    </row>
    <row r="837" spans="1:9" x14ac:dyDescent="0.25">
      <c r="A837" s="5">
        <f t="shared" si="181"/>
        <v>44679</v>
      </c>
      <c r="B837">
        <f>'0428'!B78</f>
        <v>0</v>
      </c>
      <c r="C837">
        <f>'0428'!C78</f>
        <v>0</v>
      </c>
      <c r="D837">
        <f>'0428'!D78</f>
        <v>292.60000000000002</v>
      </c>
      <c r="E837">
        <f>'0428'!E78</f>
        <v>193</v>
      </c>
      <c r="F837">
        <f t="shared" si="191"/>
        <v>292.60000000000002</v>
      </c>
      <c r="G837">
        <f t="shared" si="192"/>
        <v>193</v>
      </c>
      <c r="H837" s="20">
        <f t="shared" si="193"/>
        <v>51.606217616580331</v>
      </c>
      <c r="I837">
        <f>'0428'!F78</f>
        <v>0</v>
      </c>
    </row>
    <row r="838" spans="1:9" x14ac:dyDescent="0.25">
      <c r="A838" s="5">
        <f t="shared" si="181"/>
        <v>44686</v>
      </c>
      <c r="B838">
        <f>'0505'!B78</f>
        <v>0</v>
      </c>
      <c r="C838">
        <f>'0505'!C78</f>
        <v>0</v>
      </c>
      <c r="D838">
        <f>'0505'!D78</f>
        <v>292.60000000000002</v>
      </c>
      <c r="E838">
        <f>'0505'!E78</f>
        <v>193</v>
      </c>
      <c r="F838">
        <f t="shared" ref="F838" si="194">+B838+D838</f>
        <v>292.60000000000002</v>
      </c>
      <c r="G838">
        <f t="shared" ref="G838" si="195">+C838+E838</f>
        <v>193</v>
      </c>
      <c r="H838" s="20">
        <f t="shared" ref="H838" si="196">+(F838/G838-1)*100</f>
        <v>51.606217616580331</v>
      </c>
      <c r="I838">
        <f>'0505'!F78</f>
        <v>0</v>
      </c>
    </row>
    <row r="839" spans="1:9" x14ac:dyDescent="0.25">
      <c r="A839" s="5">
        <f t="shared" si="181"/>
        <v>44693</v>
      </c>
      <c r="B839">
        <f>'0512'!B78</f>
        <v>0</v>
      </c>
      <c r="C839">
        <f>'0512'!C78</f>
        <v>0</v>
      </c>
      <c r="D839">
        <f>'0512'!D78</f>
        <v>321.89999999999998</v>
      </c>
      <c r="E839">
        <f>'0512'!E78</f>
        <v>193</v>
      </c>
      <c r="F839">
        <f t="shared" ref="F839:F842" si="197">+B839+D839</f>
        <v>321.89999999999998</v>
      </c>
      <c r="G839">
        <f t="shared" ref="G839:G842" si="198">+C839+E839</f>
        <v>193</v>
      </c>
      <c r="H839" s="20">
        <f t="shared" ref="H839:H843" si="199">+(F839/G839-1)*100</f>
        <v>66.787564766839353</v>
      </c>
      <c r="I839">
        <f>'0512'!F78</f>
        <v>0</v>
      </c>
    </row>
    <row r="840" spans="1:9" x14ac:dyDescent="0.25">
      <c r="A840" s="5">
        <f t="shared" si="181"/>
        <v>44700</v>
      </c>
      <c r="B840">
        <f>'0519'!B78</f>
        <v>0</v>
      </c>
      <c r="C840">
        <f>'0519'!C78</f>
        <v>0</v>
      </c>
      <c r="D840">
        <f>'0519'!D78</f>
        <v>321.89999999999998</v>
      </c>
      <c r="E840">
        <f>'0519'!E78</f>
        <v>193</v>
      </c>
      <c r="F840">
        <f t="shared" si="197"/>
        <v>321.89999999999998</v>
      </c>
      <c r="G840">
        <f t="shared" si="198"/>
        <v>193</v>
      </c>
      <c r="H840" s="20">
        <f t="shared" si="199"/>
        <v>66.787564766839353</v>
      </c>
      <c r="I840">
        <f>'0519'!F78</f>
        <v>0</v>
      </c>
    </row>
    <row r="841" spans="1:9" x14ac:dyDescent="0.25">
      <c r="A841" s="5">
        <f t="shared" si="181"/>
        <v>44707</v>
      </c>
      <c r="B841">
        <f>'0526'!B79</f>
        <v>0</v>
      </c>
      <c r="C841">
        <f>'0526'!C79</f>
        <v>0</v>
      </c>
      <c r="D841">
        <f>'0526'!D79</f>
        <v>328.9</v>
      </c>
      <c r="E841">
        <f>'0526'!E79</f>
        <v>193</v>
      </c>
      <c r="F841">
        <f t="shared" si="197"/>
        <v>328.9</v>
      </c>
      <c r="G841">
        <f t="shared" si="198"/>
        <v>193</v>
      </c>
      <c r="H841" s="20">
        <f t="shared" si="199"/>
        <v>70.414507772020713</v>
      </c>
      <c r="I841">
        <f>'0526'!F79</f>
        <v>0</v>
      </c>
    </row>
    <row r="842" spans="1:9" x14ac:dyDescent="0.25">
      <c r="A842" s="5">
        <f t="shared" si="181"/>
        <v>44714</v>
      </c>
      <c r="B842" s="272" t="s">
        <v>655</v>
      </c>
      <c r="C842" s="272" t="s">
        <v>655</v>
      </c>
      <c r="D842" s="272" t="s">
        <v>655</v>
      </c>
      <c r="E842" s="272" t="s">
        <v>655</v>
      </c>
      <c r="F842" t="e">
        <f t="shared" si="197"/>
        <v>#VALUE!</v>
      </c>
      <c r="G842" t="e">
        <f t="shared" si="198"/>
        <v>#VALUE!</v>
      </c>
      <c r="H842" s="20" t="e">
        <f t="shared" si="199"/>
        <v>#VALUE!</v>
      </c>
    </row>
    <row r="843" spans="1:9" x14ac:dyDescent="0.25">
      <c r="A843" s="5">
        <f t="shared" si="181"/>
        <v>44721</v>
      </c>
      <c r="B843" s="272" t="s">
        <v>655</v>
      </c>
      <c r="C843" s="272" t="s">
        <v>655</v>
      </c>
      <c r="D843" s="272" t="s">
        <v>655</v>
      </c>
      <c r="E843" s="272" t="s">
        <v>655</v>
      </c>
      <c r="F843" t="e">
        <f t="shared" ref="F843" si="200">+B843+D843</f>
        <v>#VALUE!</v>
      </c>
      <c r="G843" t="e">
        <f t="shared" ref="G843" si="201">+C843+E843</f>
        <v>#VALUE!</v>
      </c>
      <c r="H843" s="20" t="e">
        <f t="shared" si="199"/>
        <v>#VALUE!</v>
      </c>
    </row>
    <row r="844" spans="1:9" x14ac:dyDescent="0.25">
      <c r="A844" s="5">
        <f t="shared" si="181"/>
        <v>44728</v>
      </c>
      <c r="B844" s="272" t="s">
        <v>655</v>
      </c>
      <c r="C844" s="272" t="s">
        <v>655</v>
      </c>
      <c r="D844" s="272" t="s">
        <v>655</v>
      </c>
      <c r="E844" s="272" t="s">
        <v>655</v>
      </c>
      <c r="F844" t="e">
        <f t="shared" ref="F844" si="202">+B844+D844</f>
        <v>#VALUE!</v>
      </c>
      <c r="G844" t="e">
        <f t="shared" ref="G844" si="203">+C844+E844</f>
        <v>#VALUE!</v>
      </c>
      <c r="H844" s="20" t="e">
        <f t="shared" ref="H844" si="204">+(F844/G844-1)*100</f>
        <v>#VALUE!</v>
      </c>
    </row>
    <row r="845" spans="1:9" x14ac:dyDescent="0.25">
      <c r="A845" s="5">
        <f t="shared" si="181"/>
        <v>44735</v>
      </c>
      <c r="B845" s="272" t="s">
        <v>655</v>
      </c>
      <c r="C845" s="272" t="s">
        <v>655</v>
      </c>
      <c r="D845" s="272" t="s">
        <v>655</v>
      </c>
      <c r="E845" s="272" t="s">
        <v>655</v>
      </c>
      <c r="F845" t="e">
        <f t="shared" ref="F845" si="205">+B845+D845</f>
        <v>#VALUE!</v>
      </c>
      <c r="G845" t="e">
        <f t="shared" ref="G845" si="206">+C845+E845</f>
        <v>#VALUE!</v>
      </c>
      <c r="H845" s="20" t="e">
        <f t="shared" ref="H845" si="207">+(F845/G845-1)*100</f>
        <v>#VALUE!</v>
      </c>
    </row>
    <row r="846" spans="1:9" x14ac:dyDescent="0.25">
      <c r="A846" s="5">
        <f t="shared" si="181"/>
        <v>44742</v>
      </c>
      <c r="B846" s="272" t="s">
        <v>655</v>
      </c>
      <c r="C846" s="272" t="s">
        <v>655</v>
      </c>
      <c r="D846" s="272" t="s">
        <v>655</v>
      </c>
      <c r="E846" s="272" t="s">
        <v>655</v>
      </c>
      <c r="F846" t="e">
        <f t="shared" ref="F846" si="208">+B846+D846</f>
        <v>#VALUE!</v>
      </c>
      <c r="G846" t="e">
        <f t="shared" ref="G846" si="209">+C846+E846</f>
        <v>#VALUE!</v>
      </c>
      <c r="H846" s="20" t="e">
        <f t="shared" ref="H846" si="210">+(F846/G846-1)*100</f>
        <v>#VALUE!</v>
      </c>
    </row>
    <row r="847" spans="1:9" x14ac:dyDescent="0.25">
      <c r="A847" s="5">
        <f t="shared" si="181"/>
        <v>44749</v>
      </c>
      <c r="B847">
        <f>'0707'!B60</f>
        <v>0</v>
      </c>
      <c r="C847">
        <f>'0707'!C60</f>
        <v>5.8</v>
      </c>
      <c r="D847">
        <f>'0707'!D60</f>
        <v>0</v>
      </c>
      <c r="E847">
        <f>'0707'!E60</f>
        <v>4.8</v>
      </c>
      <c r="F847">
        <f t="shared" ref="F847:F849" si="211">+B847+D847</f>
        <v>0</v>
      </c>
      <c r="G847">
        <f t="shared" ref="G847:G849" si="212">+C847+E847</f>
        <v>10.6</v>
      </c>
      <c r="H847" s="20">
        <f t="shared" ref="H847:H849" si="213">+(F847/G847-1)*100</f>
        <v>-100</v>
      </c>
    </row>
    <row r="848" spans="1:9" x14ac:dyDescent="0.25">
      <c r="A848" s="5">
        <f t="shared" si="181"/>
        <v>44756</v>
      </c>
      <c r="B848">
        <f>'0714'!B61</f>
        <v>0</v>
      </c>
      <c r="C848">
        <f>'0714'!C61</f>
        <v>0</v>
      </c>
      <c r="D848">
        <f>'0714'!D61</f>
        <v>21.3</v>
      </c>
      <c r="E848">
        <f>'0714'!E61</f>
        <v>10.6</v>
      </c>
      <c r="F848">
        <f t="shared" si="211"/>
        <v>21.3</v>
      </c>
      <c r="G848">
        <f t="shared" si="212"/>
        <v>10.6</v>
      </c>
      <c r="H848" s="20">
        <f t="shared" si="213"/>
        <v>100.9433962264151</v>
      </c>
    </row>
    <row r="849" spans="1:8" x14ac:dyDescent="0.25">
      <c r="A849" s="5">
        <f t="shared" si="181"/>
        <v>44763</v>
      </c>
      <c r="B849">
        <f>'0721'!B62</f>
        <v>0</v>
      </c>
      <c r="C849">
        <f>'0721'!C62</f>
        <v>0</v>
      </c>
      <c r="D849">
        <f>'0721'!D62</f>
        <v>21.3</v>
      </c>
      <c r="E849">
        <f>'0721'!E62</f>
        <v>10.6</v>
      </c>
      <c r="F849">
        <f t="shared" si="211"/>
        <v>21.3</v>
      </c>
      <c r="G849">
        <f t="shared" si="212"/>
        <v>10.6</v>
      </c>
      <c r="H849" s="20">
        <f t="shared" si="213"/>
        <v>100.9433962264151</v>
      </c>
    </row>
    <row r="850" spans="1:8" x14ac:dyDescent="0.25">
      <c r="A850" s="5">
        <f t="shared" si="181"/>
        <v>44770</v>
      </c>
      <c r="B850">
        <f>'0728'!B63</f>
        <v>7.5</v>
      </c>
      <c r="C850">
        <f>'0728'!C63</f>
        <v>0</v>
      </c>
      <c r="D850">
        <f>'0728'!D63</f>
        <v>21.3</v>
      </c>
      <c r="E850">
        <f>'0728'!E63</f>
        <v>10.6</v>
      </c>
      <c r="F850">
        <f t="shared" ref="F850:F853" si="214">+B850+D850</f>
        <v>28.8</v>
      </c>
      <c r="G850">
        <f t="shared" ref="G850:G853" si="215">+C850+E850</f>
        <v>10.6</v>
      </c>
      <c r="H850" s="20">
        <f t="shared" ref="H850:H853" si="216">+(F850/G850-1)*100</f>
        <v>171.69811320754721</v>
      </c>
    </row>
    <row r="851" spans="1:8" x14ac:dyDescent="0.25">
      <c r="A851" s="5">
        <f t="shared" si="181"/>
        <v>44777</v>
      </c>
      <c r="B851">
        <f>'0804'!B63</f>
        <v>7.5</v>
      </c>
      <c r="C851">
        <f>'0804'!C63</f>
        <v>0</v>
      </c>
      <c r="D851">
        <f>'0804'!D63</f>
        <v>21.3</v>
      </c>
      <c r="E851">
        <f>'0804'!E63</f>
        <v>37.700000000000003</v>
      </c>
      <c r="F851">
        <f t="shared" si="214"/>
        <v>28.8</v>
      </c>
      <c r="G851">
        <f t="shared" si="215"/>
        <v>37.700000000000003</v>
      </c>
      <c r="H851" s="20">
        <f t="shared" si="216"/>
        <v>-23.607427055702924</v>
      </c>
    </row>
    <row r="852" spans="1:8" x14ac:dyDescent="0.25">
      <c r="A852" s="5">
        <f t="shared" si="181"/>
        <v>44784</v>
      </c>
      <c r="B852">
        <f>'0811'!B64</f>
        <v>7.5</v>
      </c>
      <c r="C852">
        <f>'0811'!C64</f>
        <v>0</v>
      </c>
      <c r="D852">
        <f>'0811'!D64</f>
        <v>21.3</v>
      </c>
      <c r="E852">
        <f>'0811'!E64</f>
        <v>37.700000000000003</v>
      </c>
      <c r="F852">
        <f t="shared" si="214"/>
        <v>28.8</v>
      </c>
      <c r="G852">
        <f t="shared" si="215"/>
        <v>37.700000000000003</v>
      </c>
      <c r="H852" s="20">
        <f t="shared" si="216"/>
        <v>-23.607427055702924</v>
      </c>
    </row>
    <row r="853" spans="1:8" x14ac:dyDescent="0.25">
      <c r="A853" s="5">
        <f t="shared" si="181"/>
        <v>44791</v>
      </c>
      <c r="C853">
        <v>0</v>
      </c>
      <c r="E853">
        <v>64.2</v>
      </c>
      <c r="F853">
        <f t="shared" si="214"/>
        <v>0</v>
      </c>
      <c r="G853">
        <f t="shared" si="215"/>
        <v>64.2</v>
      </c>
      <c r="H853" s="20">
        <f t="shared" si="216"/>
        <v>-100</v>
      </c>
    </row>
    <row r="854" spans="1:8" x14ac:dyDescent="0.25">
      <c r="A854" s="5">
        <f t="shared" si="181"/>
        <v>44798</v>
      </c>
      <c r="B854">
        <f>'0825'!B65</f>
        <v>0</v>
      </c>
      <c r="C854">
        <f>'0825'!C65</f>
        <v>0</v>
      </c>
      <c r="D854">
        <f>'0825'!D65</f>
        <v>60.4</v>
      </c>
      <c r="E854">
        <f>'0825'!E65</f>
        <v>64.2</v>
      </c>
      <c r="F854">
        <f t="shared" ref="F854" si="217">+B854+D854</f>
        <v>60.4</v>
      </c>
      <c r="G854">
        <f t="shared" ref="G854" si="218">+C854+E854</f>
        <v>64.2</v>
      </c>
      <c r="H854" s="20">
        <f t="shared" ref="H854" si="219">+(F854/G854-1)*100</f>
        <v>-5.9190031152648093</v>
      </c>
    </row>
    <row r="855" spans="1:8" x14ac:dyDescent="0.25">
      <c r="A855" s="5">
        <f t="shared" si="181"/>
        <v>44805</v>
      </c>
      <c r="B855">
        <f>'0901'!B65</f>
        <v>0</v>
      </c>
      <c r="C855">
        <f>'0901'!C65</f>
        <v>0</v>
      </c>
      <c r="D855">
        <f>'0901'!D65</f>
        <v>60.4</v>
      </c>
      <c r="E855">
        <f>'0901'!E65</f>
        <v>94.3</v>
      </c>
      <c r="F855">
        <f t="shared" ref="F855" si="220">+B855+D855</f>
        <v>60.4</v>
      </c>
      <c r="G855">
        <f t="shared" ref="G855" si="221">+C855+E855</f>
        <v>94.3</v>
      </c>
      <c r="H855" s="20">
        <f t="shared" ref="H855" si="222">+(F855/G855-1)*100</f>
        <v>-35.949098621420994</v>
      </c>
    </row>
    <row r="856" spans="1:8" x14ac:dyDescent="0.25">
      <c r="A856" s="5">
        <f t="shared" si="181"/>
        <v>44812</v>
      </c>
      <c r="B856">
        <f>'0908'!B66</f>
        <v>0</v>
      </c>
      <c r="C856">
        <f>'0908'!C66</f>
        <v>0</v>
      </c>
      <c r="D856">
        <f>'0908'!D66</f>
        <v>60.4</v>
      </c>
      <c r="E856">
        <f>'0908'!E66</f>
        <v>94.3</v>
      </c>
      <c r="F856">
        <f t="shared" ref="F856" si="223">+B856+D856</f>
        <v>60.4</v>
      </c>
      <c r="G856">
        <f t="shared" ref="G856" si="224">+C856+E856</f>
        <v>94.3</v>
      </c>
      <c r="H856" s="20">
        <f t="shared" ref="H856" si="225">+(F856/G856-1)*100</f>
        <v>-35.949098621420994</v>
      </c>
    </row>
    <row r="857" spans="1:8" x14ac:dyDescent="0.25">
      <c r="A857" s="5">
        <f t="shared" si="181"/>
        <v>44819</v>
      </c>
      <c r="B857">
        <f>'0915'!B67</f>
        <v>0</v>
      </c>
      <c r="C857">
        <f>'0915'!C67</f>
        <v>0</v>
      </c>
      <c r="D857">
        <f>'0915'!D67</f>
        <v>60.4</v>
      </c>
      <c r="E857">
        <f>'0915'!E67</f>
        <v>94.3</v>
      </c>
      <c r="F857">
        <f t="shared" ref="F857:F864" si="226">+B857+D857</f>
        <v>60.4</v>
      </c>
      <c r="G857">
        <f t="shared" ref="G857:G864" si="227">+C857+E857</f>
        <v>94.3</v>
      </c>
      <c r="H857" s="20">
        <f t="shared" ref="H857:H864" si="228">+(F857/G857-1)*100</f>
        <v>-35.949098621420994</v>
      </c>
    </row>
    <row r="858" spans="1:8" x14ac:dyDescent="0.25">
      <c r="A858" s="5">
        <f t="shared" si="181"/>
        <v>44826</v>
      </c>
      <c r="B858">
        <f>'0922'!B67</f>
        <v>0</v>
      </c>
      <c r="C858">
        <f>'0922'!C67</f>
        <v>0</v>
      </c>
      <c r="D858">
        <f>'0922'!D67</f>
        <v>60.4</v>
      </c>
      <c r="E858">
        <f>'0922'!E67</f>
        <v>133.19999999999999</v>
      </c>
      <c r="F858">
        <f t="shared" si="226"/>
        <v>60.4</v>
      </c>
      <c r="G858">
        <f t="shared" si="227"/>
        <v>133.19999999999999</v>
      </c>
      <c r="H858" s="20">
        <f t="shared" si="228"/>
        <v>-54.654654654654642</v>
      </c>
    </row>
    <row r="859" spans="1:8" x14ac:dyDescent="0.25">
      <c r="A859" s="5">
        <f t="shared" ref="A859:A938" si="229">+A858+7</f>
        <v>44833</v>
      </c>
      <c r="B859">
        <f>'0929'!B68</f>
        <v>0</v>
      </c>
      <c r="C859">
        <f>'0929'!C68</f>
        <v>7.1</v>
      </c>
      <c r="D859">
        <f>'0929'!D68</f>
        <v>60.4</v>
      </c>
      <c r="E859">
        <f>'0929'!E68</f>
        <v>133.19999999999999</v>
      </c>
      <c r="F859">
        <f t="shared" si="226"/>
        <v>60.4</v>
      </c>
      <c r="G859">
        <f t="shared" si="227"/>
        <v>140.29999999999998</v>
      </c>
      <c r="H859" s="20">
        <f t="shared" si="228"/>
        <v>-56.949394155381313</v>
      </c>
    </row>
    <row r="860" spans="1:8" x14ac:dyDescent="0.25">
      <c r="A860" s="5">
        <f t="shared" si="229"/>
        <v>44840</v>
      </c>
      <c r="B860">
        <f>'1006'!B68</f>
        <v>0</v>
      </c>
      <c r="C860">
        <f>'1006'!C68</f>
        <v>7.1</v>
      </c>
      <c r="D860">
        <f>'1006'!D68</f>
        <v>89.4</v>
      </c>
      <c r="E860">
        <f>'1006'!E68</f>
        <v>133.19999999999999</v>
      </c>
      <c r="F860">
        <f t="shared" si="226"/>
        <v>89.4</v>
      </c>
      <c r="G860">
        <f t="shared" si="227"/>
        <v>140.29999999999998</v>
      </c>
      <c r="H860" s="20">
        <f t="shared" si="228"/>
        <v>-36.279401282965061</v>
      </c>
    </row>
    <row r="861" spans="1:8" x14ac:dyDescent="0.25">
      <c r="A861" s="5">
        <f t="shared" si="229"/>
        <v>44847</v>
      </c>
      <c r="B861">
        <f>'1013'!B69</f>
        <v>0</v>
      </c>
      <c r="C861">
        <f>'1013'!C69</f>
        <v>7.1</v>
      </c>
      <c r="D861">
        <f>'1013'!D69</f>
        <v>89.4</v>
      </c>
      <c r="E861">
        <f>'1013'!E69</f>
        <v>166.2</v>
      </c>
      <c r="F861">
        <f t="shared" si="226"/>
        <v>89.4</v>
      </c>
      <c r="G861">
        <f t="shared" si="227"/>
        <v>173.29999999999998</v>
      </c>
      <c r="H861" s="20">
        <f t="shared" si="228"/>
        <v>-48.413156376226183</v>
      </c>
    </row>
    <row r="862" spans="1:8" x14ac:dyDescent="0.25">
      <c r="A862" s="5">
        <f t="shared" si="229"/>
        <v>44854</v>
      </c>
      <c r="B862">
        <f>'1020'!B69</f>
        <v>0</v>
      </c>
      <c r="C862">
        <f>'1020'!C69</f>
        <v>7.1</v>
      </c>
      <c r="D862">
        <f>'1020'!D69</f>
        <v>89.4</v>
      </c>
      <c r="E862">
        <f>'1020'!E69</f>
        <v>166.2</v>
      </c>
      <c r="F862">
        <f t="shared" si="226"/>
        <v>89.4</v>
      </c>
      <c r="G862">
        <f t="shared" si="227"/>
        <v>173.29999999999998</v>
      </c>
      <c r="H862" s="20">
        <f t="shared" si="228"/>
        <v>-48.413156376226183</v>
      </c>
    </row>
    <row r="863" spans="1:8" x14ac:dyDescent="0.25">
      <c r="A863" s="5">
        <f t="shared" si="229"/>
        <v>44861</v>
      </c>
      <c r="B863">
        <f>'1027'!B70</f>
        <v>0</v>
      </c>
      <c r="C863">
        <f>'1027'!C70</f>
        <v>7.2</v>
      </c>
      <c r="D863">
        <f>'1027'!D70</f>
        <v>89.4</v>
      </c>
      <c r="E863">
        <f>'1027'!E70</f>
        <v>166.2</v>
      </c>
      <c r="F863">
        <f t="shared" si="226"/>
        <v>89.4</v>
      </c>
      <c r="G863">
        <f t="shared" si="227"/>
        <v>173.39999999999998</v>
      </c>
      <c r="H863" s="20">
        <f t="shared" si="228"/>
        <v>-48.442906574394449</v>
      </c>
    </row>
    <row r="864" spans="1:8" x14ac:dyDescent="0.25">
      <c r="A864" s="5">
        <f t="shared" si="229"/>
        <v>44868</v>
      </c>
      <c r="B864">
        <f>'1103'!B71</f>
        <v>0</v>
      </c>
      <c r="C864">
        <f>'1103'!C71</f>
        <v>7.2</v>
      </c>
      <c r="D864">
        <f>'1103'!D71</f>
        <v>89.4</v>
      </c>
      <c r="E864">
        <f>'1103'!E71</f>
        <v>166.2</v>
      </c>
      <c r="F864">
        <f t="shared" si="226"/>
        <v>89.4</v>
      </c>
      <c r="G864">
        <f t="shared" si="227"/>
        <v>173.39999999999998</v>
      </c>
      <c r="H864" s="20">
        <f t="shared" si="228"/>
        <v>-48.442906574394449</v>
      </c>
    </row>
    <row r="865" spans="1:8" x14ac:dyDescent="0.25">
      <c r="A865" s="5">
        <f t="shared" si="229"/>
        <v>44875</v>
      </c>
      <c r="B865">
        <f>'1110'!B71</f>
        <v>0</v>
      </c>
      <c r="C865">
        <f>'1110'!C71</f>
        <v>0</v>
      </c>
      <c r="D865">
        <f>'1110'!D71</f>
        <v>89.4</v>
      </c>
      <c r="E865">
        <f>'1110'!E71</f>
        <v>199.8</v>
      </c>
      <c r="F865">
        <f t="shared" ref="F865:F868" si="230">+B865+D865</f>
        <v>89.4</v>
      </c>
      <c r="G865">
        <f t="shared" ref="G865:G868" si="231">+C865+E865</f>
        <v>199.8</v>
      </c>
      <c r="H865" s="20">
        <f t="shared" ref="H865:H868" si="232">+(F865/G865-1)*100</f>
        <v>-55.25525525525525</v>
      </c>
    </row>
    <row r="866" spans="1:8" x14ac:dyDescent="0.25">
      <c r="A866" s="5">
        <f t="shared" si="229"/>
        <v>44882</v>
      </c>
      <c r="B866">
        <f>'1117'!B71</f>
        <v>0</v>
      </c>
      <c r="C866">
        <f>'1117'!C71</f>
        <v>0</v>
      </c>
      <c r="D866">
        <f>'1117'!D71</f>
        <v>119.6</v>
      </c>
      <c r="E866">
        <f>'1117'!E71</f>
        <v>199.8</v>
      </c>
      <c r="F866">
        <f t="shared" si="230"/>
        <v>119.6</v>
      </c>
      <c r="G866">
        <f t="shared" si="231"/>
        <v>199.8</v>
      </c>
      <c r="H866" s="20">
        <f t="shared" si="232"/>
        <v>-40.140140140140147</v>
      </c>
    </row>
    <row r="867" spans="1:8" x14ac:dyDescent="0.25">
      <c r="A867" s="5">
        <f t="shared" si="229"/>
        <v>44889</v>
      </c>
      <c r="B867">
        <f>'1124'!B71</f>
        <v>0</v>
      </c>
      <c r="C867">
        <f>'1124'!C71</f>
        <v>0</v>
      </c>
      <c r="D867">
        <f>'1124'!D71</f>
        <v>119.6</v>
      </c>
      <c r="E867">
        <f>'1124'!E71</f>
        <v>199.8</v>
      </c>
      <c r="F867">
        <f t="shared" si="230"/>
        <v>119.6</v>
      </c>
      <c r="G867">
        <f t="shared" si="231"/>
        <v>199.8</v>
      </c>
      <c r="H867" s="20">
        <f t="shared" si="232"/>
        <v>-40.140140140140147</v>
      </c>
    </row>
    <row r="868" spans="1:8" x14ac:dyDescent="0.25">
      <c r="A868" s="5">
        <f t="shared" si="229"/>
        <v>44896</v>
      </c>
      <c r="B868">
        <f>'1201'!B72</f>
        <v>0</v>
      </c>
      <c r="C868">
        <f>'1201'!C72</f>
        <v>0</v>
      </c>
      <c r="D868">
        <f>'1201'!D72</f>
        <v>119.6</v>
      </c>
      <c r="E868">
        <f>'1201'!E72</f>
        <v>202.8</v>
      </c>
      <c r="F868">
        <f t="shared" si="230"/>
        <v>119.6</v>
      </c>
      <c r="G868">
        <f t="shared" si="231"/>
        <v>202.8</v>
      </c>
      <c r="H868" s="20">
        <f t="shared" si="232"/>
        <v>-41.025641025641036</v>
      </c>
    </row>
    <row r="869" spans="1:8" x14ac:dyDescent="0.25">
      <c r="A869" s="5">
        <f t="shared" si="229"/>
        <v>44903</v>
      </c>
      <c r="B869">
        <f>'1208'!B72</f>
        <v>0</v>
      </c>
      <c r="C869">
        <f>'1208'!C72</f>
        <v>0</v>
      </c>
      <c r="D869">
        <f>'1208'!D72</f>
        <v>119.6</v>
      </c>
      <c r="E869">
        <f>'1208'!E72</f>
        <v>227.1</v>
      </c>
      <c r="F869">
        <f t="shared" ref="F869:F873" si="233">+B869+D869</f>
        <v>119.6</v>
      </c>
      <c r="G869">
        <f t="shared" ref="G869:G873" si="234">+C869+E869</f>
        <v>227.1</v>
      </c>
      <c r="H869" s="20">
        <f t="shared" ref="H869:H873" si="235">+(F869/G869-1)*100</f>
        <v>-47.335975341259363</v>
      </c>
    </row>
    <row r="870" spans="1:8" x14ac:dyDescent="0.25">
      <c r="A870" s="5">
        <f t="shared" si="229"/>
        <v>44910</v>
      </c>
      <c r="B870">
        <f>'1215'!B72</f>
        <v>6</v>
      </c>
      <c r="C870">
        <f>'1215'!C72</f>
        <v>0</v>
      </c>
      <c r="D870">
        <f>'1215'!D72</f>
        <v>119.6</v>
      </c>
      <c r="E870">
        <f>'1215'!E72</f>
        <v>227.1</v>
      </c>
      <c r="F870">
        <f t="shared" si="233"/>
        <v>125.6</v>
      </c>
      <c r="G870">
        <f t="shared" si="234"/>
        <v>227.1</v>
      </c>
      <c r="H870" s="20">
        <f t="shared" si="235"/>
        <v>-44.693967415235583</v>
      </c>
    </row>
    <row r="871" spans="1:8" x14ac:dyDescent="0.25">
      <c r="A871" s="5">
        <f t="shared" si="229"/>
        <v>44917</v>
      </c>
      <c r="B871">
        <f>'1222'!B72</f>
        <v>6</v>
      </c>
      <c r="C871">
        <f>'1222'!C72</f>
        <v>0</v>
      </c>
      <c r="D871">
        <f>'1222'!D72</f>
        <v>119.6</v>
      </c>
      <c r="E871">
        <f>'1222'!E72</f>
        <v>227.1</v>
      </c>
      <c r="F871">
        <f t="shared" si="233"/>
        <v>125.6</v>
      </c>
      <c r="G871">
        <f t="shared" si="234"/>
        <v>227.1</v>
      </c>
      <c r="H871" s="20">
        <f t="shared" si="235"/>
        <v>-44.693967415235583</v>
      </c>
    </row>
    <row r="872" spans="1:8" x14ac:dyDescent="0.25">
      <c r="A872" s="5">
        <f t="shared" si="229"/>
        <v>44924</v>
      </c>
      <c r="B872">
        <f>'1229'!B72</f>
        <v>6</v>
      </c>
      <c r="C872">
        <f>'1229'!C72</f>
        <v>0</v>
      </c>
      <c r="D872">
        <f>'1229'!D72</f>
        <v>119.6</v>
      </c>
      <c r="E872">
        <f>'1229'!E72</f>
        <v>227.1</v>
      </c>
      <c r="F872">
        <f t="shared" si="233"/>
        <v>125.6</v>
      </c>
      <c r="G872">
        <f t="shared" si="234"/>
        <v>227.1</v>
      </c>
      <c r="H872" s="20">
        <f t="shared" si="235"/>
        <v>-44.693967415235583</v>
      </c>
    </row>
    <row r="873" spans="1:8" x14ac:dyDescent="0.25">
      <c r="A873" s="5">
        <f t="shared" si="229"/>
        <v>44931</v>
      </c>
      <c r="B873">
        <f>'0105'!B71</f>
        <v>6</v>
      </c>
      <c r="C873">
        <f>'0105'!C71</f>
        <v>0</v>
      </c>
      <c r="D873">
        <f>'0105'!D71</f>
        <v>119.6</v>
      </c>
      <c r="E873">
        <f>'0105'!E71</f>
        <v>227.1</v>
      </c>
      <c r="F873">
        <f t="shared" si="233"/>
        <v>125.6</v>
      </c>
      <c r="G873">
        <f t="shared" si="234"/>
        <v>227.1</v>
      </c>
      <c r="H873" s="20">
        <f t="shared" si="235"/>
        <v>-44.693967415235583</v>
      </c>
    </row>
    <row r="874" spans="1:8" x14ac:dyDescent="0.25">
      <c r="A874" s="5">
        <f t="shared" si="229"/>
        <v>44938</v>
      </c>
      <c r="B874">
        <f>'0112'!C71</f>
        <v>6</v>
      </c>
      <c r="C874">
        <f>'0112'!D71</f>
        <v>0</v>
      </c>
      <c r="D874">
        <f>'0112'!E71</f>
        <v>119.6</v>
      </c>
      <c r="E874">
        <f>'0112'!F71</f>
        <v>227.1</v>
      </c>
      <c r="F874">
        <f t="shared" ref="F874:F877" si="236">+B874+D874</f>
        <v>125.6</v>
      </c>
      <c r="G874">
        <f t="shared" ref="G874:G877" si="237">+C874+E874</f>
        <v>227.1</v>
      </c>
      <c r="H874" s="20">
        <f t="shared" ref="H874:H877" si="238">+(F874/G874-1)*100</f>
        <v>-44.693967415235583</v>
      </c>
    </row>
    <row r="875" spans="1:8" x14ac:dyDescent="0.25">
      <c r="A875" s="5">
        <f t="shared" si="229"/>
        <v>44945</v>
      </c>
      <c r="B875">
        <f>'0119'!B71</f>
        <v>6</v>
      </c>
      <c r="C875">
        <f>'0119'!C71</f>
        <v>0</v>
      </c>
      <c r="D875">
        <f>'0119'!D71</f>
        <v>125.1</v>
      </c>
      <c r="E875">
        <f>'0119'!E71</f>
        <v>237.8</v>
      </c>
      <c r="F875">
        <f t="shared" si="236"/>
        <v>131.1</v>
      </c>
      <c r="G875">
        <f t="shared" si="237"/>
        <v>237.8</v>
      </c>
      <c r="H875" s="20">
        <f t="shared" si="238"/>
        <v>-44.869638351555928</v>
      </c>
    </row>
    <row r="876" spans="1:8" x14ac:dyDescent="0.25">
      <c r="A876" s="5">
        <f t="shared" si="229"/>
        <v>44952</v>
      </c>
      <c r="B876">
        <f>'0126'!B71</f>
        <v>0</v>
      </c>
      <c r="C876">
        <f>'0126'!C71</f>
        <v>0</v>
      </c>
      <c r="D876">
        <f>'0126'!D71</f>
        <v>131.69999999999999</v>
      </c>
      <c r="E876">
        <f>'0126'!E71</f>
        <v>253.5</v>
      </c>
      <c r="F876">
        <f t="shared" si="236"/>
        <v>131.69999999999999</v>
      </c>
      <c r="G876">
        <f t="shared" si="237"/>
        <v>253.5</v>
      </c>
      <c r="H876" s="20">
        <f t="shared" si="238"/>
        <v>-48.047337278106518</v>
      </c>
    </row>
    <row r="877" spans="1:8" x14ac:dyDescent="0.25">
      <c r="A877" s="5">
        <f t="shared" si="229"/>
        <v>44959</v>
      </c>
      <c r="B877">
        <f>'0202'!B71</f>
        <v>4</v>
      </c>
      <c r="C877">
        <f>'0202'!C71</f>
        <v>0</v>
      </c>
      <c r="D877">
        <f>'0202'!D71</f>
        <v>131.69999999999999</v>
      </c>
      <c r="E877">
        <f>'0202'!E71</f>
        <v>253.5</v>
      </c>
      <c r="F877">
        <f t="shared" si="236"/>
        <v>135.69999999999999</v>
      </c>
      <c r="G877">
        <f t="shared" si="237"/>
        <v>253.5</v>
      </c>
      <c r="H877" s="20">
        <f t="shared" si="238"/>
        <v>-46.469428007889547</v>
      </c>
    </row>
    <row r="878" spans="1:8" x14ac:dyDescent="0.25">
      <c r="A878" s="5">
        <f t="shared" si="229"/>
        <v>44966</v>
      </c>
      <c r="B878">
        <f>'0209'!B71</f>
        <v>0</v>
      </c>
      <c r="C878">
        <f>'0209'!C71</f>
        <v>0</v>
      </c>
      <c r="D878">
        <f>'0209'!D71</f>
        <v>152.69999999999999</v>
      </c>
      <c r="E878">
        <f>'0209'!E71</f>
        <v>253.5</v>
      </c>
      <c r="F878">
        <f t="shared" ref="F878:F880" si="239">+B878+D878</f>
        <v>152.69999999999999</v>
      </c>
      <c r="G878">
        <f t="shared" ref="G878:G880" si="240">+C878+E878</f>
        <v>253.5</v>
      </c>
      <c r="H878" s="20">
        <f t="shared" ref="H878:H880" si="241">+(F878/G878-1)*100</f>
        <v>-39.763313609467467</v>
      </c>
    </row>
    <row r="879" spans="1:8" x14ac:dyDescent="0.25">
      <c r="A879" s="5">
        <f t="shared" si="229"/>
        <v>44973</v>
      </c>
      <c r="B879">
        <f>'0216'!B72</f>
        <v>0</v>
      </c>
      <c r="C879">
        <f>'0216'!C72</f>
        <v>0</v>
      </c>
      <c r="D879">
        <f>'0216'!D72</f>
        <v>152.69999999999999</v>
      </c>
      <c r="E879">
        <f>'0216'!E72</f>
        <v>253.5</v>
      </c>
      <c r="F879">
        <f t="shared" si="239"/>
        <v>152.69999999999999</v>
      </c>
      <c r="G879">
        <f t="shared" si="240"/>
        <v>253.5</v>
      </c>
      <c r="H879" s="20">
        <f t="shared" si="241"/>
        <v>-39.763313609467467</v>
      </c>
    </row>
    <row r="880" spans="1:8" x14ac:dyDescent="0.25">
      <c r="A880" s="5">
        <f t="shared" si="229"/>
        <v>44980</v>
      </c>
      <c r="B880">
        <f>'0223'!B72</f>
        <v>20</v>
      </c>
      <c r="C880">
        <f>'0223'!C72</f>
        <v>0</v>
      </c>
      <c r="D880">
        <f>'0223'!D72</f>
        <v>152.69999999999999</v>
      </c>
      <c r="E880">
        <f>'0223'!E72</f>
        <v>253.5</v>
      </c>
      <c r="F880">
        <f t="shared" si="239"/>
        <v>172.7</v>
      </c>
      <c r="G880">
        <f t="shared" si="240"/>
        <v>253.5</v>
      </c>
      <c r="H880" s="20">
        <f t="shared" si="241"/>
        <v>-31.873767258382646</v>
      </c>
    </row>
    <row r="881" spans="1:9" x14ac:dyDescent="0.25">
      <c r="A881" s="5">
        <f t="shared" si="229"/>
        <v>44987</v>
      </c>
      <c r="B881">
        <f>'0302'!B73</f>
        <v>20</v>
      </c>
      <c r="C881">
        <f>'0302'!C73</f>
        <v>0</v>
      </c>
      <c r="D881">
        <f>'0302'!D73</f>
        <v>152.69999999999999</v>
      </c>
      <c r="E881">
        <f>'0302'!E73</f>
        <v>253.5</v>
      </c>
      <c r="F881">
        <f t="shared" ref="F881:F884" si="242">+B881+D881</f>
        <v>172.7</v>
      </c>
      <c r="G881">
        <f t="shared" ref="G881:G884" si="243">+C881+E881</f>
        <v>253.5</v>
      </c>
      <c r="H881" s="20">
        <f t="shared" ref="H881:H884" si="244">+(F881/G881-1)*100</f>
        <v>-31.873767258382646</v>
      </c>
    </row>
    <row r="882" spans="1:9" x14ac:dyDescent="0.25">
      <c r="A882" s="5">
        <f t="shared" si="229"/>
        <v>44994</v>
      </c>
      <c r="B882">
        <f>'0309'!B73</f>
        <v>20</v>
      </c>
      <c r="C882">
        <f>'0309'!C73</f>
        <v>0</v>
      </c>
      <c r="D882">
        <f>'0309'!D73</f>
        <v>152.69999999999999</v>
      </c>
      <c r="E882">
        <f>'0309'!E73</f>
        <v>261.10000000000002</v>
      </c>
      <c r="F882">
        <f t="shared" si="242"/>
        <v>172.7</v>
      </c>
      <c r="G882">
        <f t="shared" si="243"/>
        <v>261.10000000000002</v>
      </c>
      <c r="H882" s="20">
        <f t="shared" si="244"/>
        <v>-33.856759862121798</v>
      </c>
    </row>
    <row r="883" spans="1:9" x14ac:dyDescent="0.25">
      <c r="A883" s="5">
        <f t="shared" si="229"/>
        <v>45001</v>
      </c>
      <c r="B883">
        <f>'0316'!B73</f>
        <v>20</v>
      </c>
      <c r="C883">
        <f>'0316'!C73</f>
        <v>0</v>
      </c>
      <c r="D883">
        <f>'0316'!D73</f>
        <v>152.69999999999999</v>
      </c>
      <c r="E883">
        <f>'0316'!E73</f>
        <v>292.60000000000002</v>
      </c>
      <c r="F883">
        <f t="shared" si="242"/>
        <v>172.7</v>
      </c>
      <c r="G883">
        <f t="shared" si="243"/>
        <v>292.60000000000002</v>
      </c>
      <c r="H883" s="20">
        <f t="shared" si="244"/>
        <v>-40.977443609022565</v>
      </c>
    </row>
    <row r="884" spans="1:9" x14ac:dyDescent="0.25">
      <c r="A884" s="5">
        <f t="shared" si="229"/>
        <v>45008</v>
      </c>
      <c r="B884">
        <f>'0323'!B73</f>
        <v>23.2</v>
      </c>
      <c r="C884">
        <f>'0323'!C73</f>
        <v>0</v>
      </c>
      <c r="D884">
        <f>'0323'!D73</f>
        <v>152.69999999999999</v>
      </c>
      <c r="E884">
        <f>'0323'!E73</f>
        <v>292.60000000000002</v>
      </c>
      <c r="F884">
        <f t="shared" si="242"/>
        <v>175.89999999999998</v>
      </c>
      <c r="G884">
        <f t="shared" si="243"/>
        <v>292.60000000000002</v>
      </c>
      <c r="H884" s="20">
        <f t="shared" si="244"/>
        <v>-39.883800410116208</v>
      </c>
      <c r="I884">
        <f>'0323'!F73</f>
        <v>0</v>
      </c>
    </row>
    <row r="885" spans="1:9" x14ac:dyDescent="0.25">
      <c r="A885" s="5">
        <f t="shared" si="229"/>
        <v>45015</v>
      </c>
      <c r="B885">
        <f>'0330'!B73</f>
        <v>23.2</v>
      </c>
      <c r="C885">
        <f>'0330'!C73</f>
        <v>0</v>
      </c>
      <c r="D885">
        <f>'0330'!D73</f>
        <v>152.69999999999999</v>
      </c>
      <c r="E885">
        <f>'0330'!E73</f>
        <v>292.60000000000002</v>
      </c>
      <c r="F885">
        <f t="shared" ref="F885:F888" si="245">+B885+D885</f>
        <v>175.89999999999998</v>
      </c>
      <c r="G885">
        <f t="shared" ref="G885:G888" si="246">+C885+E885</f>
        <v>292.60000000000002</v>
      </c>
      <c r="H885" s="20">
        <f t="shared" ref="H885:H888" si="247">+(F885/G885-1)*100</f>
        <v>-39.883800410116208</v>
      </c>
      <c r="I885">
        <f>'0330'!F73</f>
        <v>0</v>
      </c>
    </row>
    <row r="886" spans="1:9" x14ac:dyDescent="0.25">
      <c r="A886" s="5">
        <f t="shared" si="229"/>
        <v>45022</v>
      </c>
      <c r="B886">
        <f>'0406'!B74</f>
        <v>18.2</v>
      </c>
      <c r="C886">
        <f>'0406'!C74</f>
        <v>0</v>
      </c>
      <c r="D886">
        <f>'0406'!D74</f>
        <v>152.69999999999999</v>
      </c>
      <c r="E886">
        <f>'0406'!E74</f>
        <v>292.60000000000002</v>
      </c>
      <c r="F886">
        <f t="shared" si="245"/>
        <v>170.89999999999998</v>
      </c>
      <c r="G886">
        <f t="shared" si="246"/>
        <v>292.60000000000002</v>
      </c>
      <c r="H886" s="20">
        <f t="shared" si="247"/>
        <v>-41.592617908407391</v>
      </c>
      <c r="I886">
        <f>'0406'!F74</f>
        <v>0</v>
      </c>
    </row>
    <row r="887" spans="1:9" x14ac:dyDescent="0.25">
      <c r="A887" s="5">
        <f t="shared" si="229"/>
        <v>45029</v>
      </c>
      <c r="B887">
        <f>'0413'!B75</f>
        <v>53.2</v>
      </c>
      <c r="C887">
        <f>'0413'!C75</f>
        <v>0</v>
      </c>
      <c r="D887">
        <f>'0413'!D75</f>
        <v>152.69999999999999</v>
      </c>
      <c r="E887">
        <f>'0413'!E75</f>
        <v>292.60000000000002</v>
      </c>
      <c r="F887">
        <f t="shared" si="245"/>
        <v>205.89999999999998</v>
      </c>
      <c r="G887">
        <f t="shared" si="246"/>
        <v>292.60000000000002</v>
      </c>
      <c r="H887" s="20">
        <f t="shared" si="247"/>
        <v>-29.630895420369118</v>
      </c>
      <c r="I887">
        <f>'0413'!F75</f>
        <v>0</v>
      </c>
    </row>
    <row r="888" spans="1:9" x14ac:dyDescent="0.25">
      <c r="A888" s="5">
        <f t="shared" si="229"/>
        <v>45036</v>
      </c>
      <c r="B888">
        <f>'0420'!B77</f>
        <v>53.2</v>
      </c>
      <c r="C888">
        <f>'0420'!C77</f>
        <v>0</v>
      </c>
      <c r="D888">
        <f>'0420'!D77</f>
        <v>152.69999999999999</v>
      </c>
      <c r="E888">
        <f>'0420'!E77</f>
        <v>292.60000000000002</v>
      </c>
      <c r="F888">
        <f t="shared" si="245"/>
        <v>205.89999999999998</v>
      </c>
      <c r="G888">
        <f t="shared" si="246"/>
        <v>292.60000000000002</v>
      </c>
      <c r="H888" s="20">
        <f t="shared" si="247"/>
        <v>-29.630895420369118</v>
      </c>
      <c r="I888">
        <f>'0420'!F77</f>
        <v>0</v>
      </c>
    </row>
    <row r="889" spans="1:9" x14ac:dyDescent="0.25">
      <c r="A889" s="5">
        <f t="shared" si="229"/>
        <v>45043</v>
      </c>
      <c r="B889">
        <f>'0427'!B77</f>
        <v>50</v>
      </c>
      <c r="C889">
        <f>'0427'!C77</f>
        <v>0</v>
      </c>
      <c r="D889">
        <f>'0427'!D77</f>
        <v>162.69999999999999</v>
      </c>
      <c r="E889">
        <f>'0427'!E77</f>
        <v>292.60000000000002</v>
      </c>
      <c r="F889">
        <f t="shared" ref="F889:F893" si="248">+B889+D889</f>
        <v>212.7</v>
      </c>
      <c r="G889">
        <f t="shared" ref="G889:G893" si="249">+C889+E889</f>
        <v>292.60000000000002</v>
      </c>
      <c r="H889" s="20">
        <f t="shared" ref="H889:H893" si="250">+(F889/G889-1)*100</f>
        <v>-27.306903622693103</v>
      </c>
      <c r="I889">
        <f>'0427'!F77</f>
        <v>0</v>
      </c>
    </row>
    <row r="890" spans="1:9" x14ac:dyDescent="0.25">
      <c r="A890" s="5">
        <f t="shared" si="229"/>
        <v>45050</v>
      </c>
      <c r="B890">
        <f>'0504'!B77</f>
        <v>55</v>
      </c>
      <c r="C890">
        <f>'0504'!C77</f>
        <v>0</v>
      </c>
      <c r="D890">
        <f>'0504'!D77</f>
        <v>162.69999999999999</v>
      </c>
      <c r="E890">
        <f>'0504'!E77</f>
        <v>292.60000000000002</v>
      </c>
      <c r="F890">
        <f t="shared" si="248"/>
        <v>217.7</v>
      </c>
      <c r="G890">
        <f t="shared" si="249"/>
        <v>292.60000000000002</v>
      </c>
      <c r="H890" s="20">
        <f t="shared" si="250"/>
        <v>-25.59808612440192</v>
      </c>
      <c r="I890">
        <f>'0504'!F77</f>
        <v>0</v>
      </c>
    </row>
    <row r="891" spans="1:9" x14ac:dyDescent="0.25">
      <c r="A891" s="5">
        <f t="shared" si="229"/>
        <v>45057</v>
      </c>
      <c r="B891">
        <f>'0511'!B77</f>
        <v>55</v>
      </c>
      <c r="C891">
        <f>'0511'!C77</f>
        <v>0</v>
      </c>
      <c r="D891">
        <f>'0511'!D77</f>
        <v>162.69999999999999</v>
      </c>
      <c r="E891">
        <f>'0511'!E77</f>
        <v>321.89999999999998</v>
      </c>
      <c r="F891">
        <f t="shared" si="248"/>
        <v>217.7</v>
      </c>
      <c r="G891">
        <f t="shared" si="249"/>
        <v>321.89999999999998</v>
      </c>
      <c r="H891" s="20">
        <f t="shared" si="250"/>
        <v>-32.370301335818574</v>
      </c>
      <c r="I891">
        <f>'0511'!F77</f>
        <v>20</v>
      </c>
    </row>
    <row r="892" spans="1:9" x14ac:dyDescent="0.25">
      <c r="A892" s="5">
        <f t="shared" si="229"/>
        <v>45064</v>
      </c>
      <c r="B892">
        <f>'0518'!B77</f>
        <v>55</v>
      </c>
      <c r="C892">
        <f>'0518'!C77</f>
        <v>0</v>
      </c>
      <c r="D892">
        <f>'0518'!D77</f>
        <v>162.69999999999999</v>
      </c>
      <c r="E892">
        <f>'0518'!E77</f>
        <v>321.89999999999998</v>
      </c>
      <c r="F892">
        <f t="shared" si="248"/>
        <v>217.7</v>
      </c>
      <c r="G892">
        <f t="shared" si="249"/>
        <v>321.89999999999998</v>
      </c>
      <c r="H892" s="20">
        <f t="shared" si="250"/>
        <v>-32.370301335818574</v>
      </c>
      <c r="I892">
        <f>'0518'!F77</f>
        <v>20</v>
      </c>
    </row>
    <row r="893" spans="1:9" x14ac:dyDescent="0.25">
      <c r="A893" s="5">
        <f t="shared" si="229"/>
        <v>45071</v>
      </c>
      <c r="B893">
        <f>'0525'!B77</f>
        <v>25</v>
      </c>
      <c r="C893">
        <f>'0525'!C77</f>
        <v>0</v>
      </c>
      <c r="D893">
        <f>'0525'!D77</f>
        <v>194.2</v>
      </c>
      <c r="E893">
        <f>'0525'!E77</f>
        <v>328.9</v>
      </c>
      <c r="F893">
        <f t="shared" si="248"/>
        <v>219.2</v>
      </c>
      <c r="G893">
        <f t="shared" si="249"/>
        <v>328.9</v>
      </c>
      <c r="H893" s="20">
        <f t="shared" si="250"/>
        <v>-33.353602918820314</v>
      </c>
      <c r="I893">
        <f>'0525'!F77</f>
        <v>20</v>
      </c>
    </row>
    <row r="894" spans="1:9" x14ac:dyDescent="0.25">
      <c r="A894" s="5">
        <f t="shared" si="229"/>
        <v>45078</v>
      </c>
      <c r="B894">
        <f>'0601'!B60</f>
        <v>25</v>
      </c>
      <c r="C894">
        <f>'0601'!C60</f>
        <v>0</v>
      </c>
      <c r="D894">
        <f>'0601'!D60</f>
        <v>21</v>
      </c>
      <c r="E894">
        <f>'0601'!E60</f>
        <v>0</v>
      </c>
      <c r="F894">
        <f t="shared" ref="F894" si="251">+B894+D894</f>
        <v>46</v>
      </c>
      <c r="G894">
        <f t="shared" ref="G894" si="252">+C894+E894</f>
        <v>0</v>
      </c>
      <c r="H894" s="20" t="e">
        <f t="shared" ref="H894" si="253">+(F894/G894-1)*100</f>
        <v>#DIV/0!</v>
      </c>
    </row>
    <row r="895" spans="1:9" x14ac:dyDescent="0.25">
      <c r="A895" s="5">
        <f t="shared" si="229"/>
        <v>45085</v>
      </c>
      <c r="B895">
        <f>'0608'!B59</f>
        <v>25</v>
      </c>
      <c r="C895">
        <f>'0608'!C59</f>
        <v>0</v>
      </c>
      <c r="D895">
        <f>'0608'!D59</f>
        <v>21</v>
      </c>
      <c r="E895">
        <f>'0608'!E59</f>
        <v>0</v>
      </c>
      <c r="F895">
        <f t="shared" ref="F895" si="254">+B895+D895</f>
        <v>46</v>
      </c>
      <c r="G895">
        <f t="shared" ref="G895" si="255">+C895+E895</f>
        <v>0</v>
      </c>
      <c r="H895" s="20" t="e">
        <f t="shared" ref="H895" si="256">+(F895/G895-1)*100</f>
        <v>#DIV/0!</v>
      </c>
    </row>
    <row r="896" spans="1:9" x14ac:dyDescent="0.25">
      <c r="A896" s="5">
        <f t="shared" si="229"/>
        <v>45092</v>
      </c>
      <c r="B896">
        <f>'0615'!B59</f>
        <v>25</v>
      </c>
      <c r="C896">
        <f>'0615'!C59</f>
        <v>0</v>
      </c>
      <c r="D896">
        <f>'0615'!D59</f>
        <v>32.9</v>
      </c>
      <c r="E896">
        <f>'0615'!E59</f>
        <v>0</v>
      </c>
      <c r="F896">
        <f t="shared" ref="F896" si="257">+B896+D896</f>
        <v>57.9</v>
      </c>
      <c r="G896">
        <f t="shared" ref="G896" si="258">+C896+E896</f>
        <v>0</v>
      </c>
      <c r="H896" s="20" t="e">
        <f t="shared" ref="H896" si="259">+(F896/G896-1)*100</f>
        <v>#DIV/0!</v>
      </c>
    </row>
    <row r="897" spans="1:8" x14ac:dyDescent="0.25">
      <c r="A897" s="5">
        <f t="shared" si="229"/>
        <v>45099</v>
      </c>
      <c r="B897">
        <f>'0622'!B60</f>
        <v>25</v>
      </c>
      <c r="C897">
        <f>'0622'!C60</f>
        <v>0</v>
      </c>
      <c r="D897">
        <f>'0622'!D60</f>
        <v>36.6</v>
      </c>
      <c r="E897">
        <f>'0622'!E60</f>
        <v>0</v>
      </c>
      <c r="F897">
        <f t="shared" ref="F897" si="260">+B897+D897</f>
        <v>61.6</v>
      </c>
      <c r="G897">
        <f t="shared" ref="G897" si="261">+C897+E897</f>
        <v>0</v>
      </c>
      <c r="H897" s="20" t="e">
        <f t="shared" ref="H897" si="262">+(F897/G897-1)*100</f>
        <v>#DIV/0!</v>
      </c>
    </row>
    <row r="898" spans="1:8" x14ac:dyDescent="0.25">
      <c r="A898" s="5">
        <f t="shared" si="229"/>
        <v>45106</v>
      </c>
      <c r="B898">
        <f>'0629'!B60</f>
        <v>25</v>
      </c>
      <c r="C898">
        <f>'0629'!C60</f>
        <v>0</v>
      </c>
      <c r="D898">
        <f>'0629'!D60</f>
        <v>36.6</v>
      </c>
      <c r="E898">
        <f>'0629'!E60</f>
        <v>0</v>
      </c>
      <c r="F898">
        <f t="shared" ref="F898" si="263">+B898+D898</f>
        <v>61.6</v>
      </c>
      <c r="G898">
        <f t="shared" ref="G898" si="264">+C898+E898</f>
        <v>0</v>
      </c>
      <c r="H898" s="20" t="e">
        <f t="shared" ref="H898" si="265">+(F898/G898-1)*100</f>
        <v>#DIV/0!</v>
      </c>
    </row>
    <row r="899" spans="1:8" x14ac:dyDescent="0.25">
      <c r="A899" s="5">
        <f t="shared" si="229"/>
        <v>45113</v>
      </c>
      <c r="B899">
        <f>'0706'!B62</f>
        <v>23</v>
      </c>
      <c r="C899">
        <f>'0706'!C62</f>
        <v>0</v>
      </c>
      <c r="D899">
        <f>'0706'!D62</f>
        <v>36.6</v>
      </c>
      <c r="E899">
        <f>'0706'!E62</f>
        <v>0</v>
      </c>
      <c r="F899">
        <f t="shared" ref="F899" si="266">+B899+D899</f>
        <v>59.6</v>
      </c>
      <c r="G899">
        <f t="shared" ref="G899" si="267">+C899+E899</f>
        <v>0</v>
      </c>
      <c r="H899" s="20" t="e">
        <f t="shared" ref="H899" si="268">+(F899/G899-1)*100</f>
        <v>#DIV/0!</v>
      </c>
    </row>
    <row r="900" spans="1:8" x14ac:dyDescent="0.25">
      <c r="A900" s="5">
        <f t="shared" si="229"/>
        <v>45120</v>
      </c>
      <c r="B900">
        <f>'0713'!B63</f>
        <v>23</v>
      </c>
      <c r="C900">
        <f>'0713'!C63</f>
        <v>0</v>
      </c>
      <c r="D900">
        <f>'0713'!D63</f>
        <v>36.6</v>
      </c>
      <c r="E900">
        <f>'0713'!E63</f>
        <v>21.3</v>
      </c>
      <c r="F900">
        <f t="shared" ref="F900" si="269">+B900+D900</f>
        <v>59.6</v>
      </c>
      <c r="G900">
        <f t="shared" ref="G900" si="270">+C900+E900</f>
        <v>21.3</v>
      </c>
      <c r="H900" s="20">
        <f t="shared" ref="H900" si="271">+(F900/G900-1)*100</f>
        <v>179.81220657276995</v>
      </c>
    </row>
    <row r="901" spans="1:8" x14ac:dyDescent="0.25">
      <c r="A901" s="5">
        <f t="shared" si="229"/>
        <v>45127</v>
      </c>
      <c r="B901">
        <f>'0720'!B64</f>
        <v>35</v>
      </c>
      <c r="C901">
        <f>'0720'!C64</f>
        <v>0</v>
      </c>
      <c r="D901">
        <f>'0720'!D64</f>
        <v>36.6</v>
      </c>
      <c r="E901">
        <f>'0720'!E64</f>
        <v>21.3</v>
      </c>
      <c r="F901">
        <f t="shared" ref="F901" si="272">+B901+D901</f>
        <v>71.599999999999994</v>
      </c>
      <c r="G901">
        <f t="shared" ref="G901" si="273">+C901+E901</f>
        <v>21.3</v>
      </c>
      <c r="H901" s="20">
        <f t="shared" ref="H901" si="274">+(F901/G901-1)*100</f>
        <v>236.150234741784</v>
      </c>
    </row>
    <row r="902" spans="1:8" x14ac:dyDescent="0.25">
      <c r="A902" s="5">
        <f t="shared" si="229"/>
        <v>45134</v>
      </c>
      <c r="B902">
        <f>'0727'!B64</f>
        <v>5</v>
      </c>
      <c r="C902">
        <f>'0727'!C64</f>
        <v>7.5</v>
      </c>
      <c r="D902">
        <f>'0727'!D64</f>
        <v>70.099999999999994</v>
      </c>
      <c r="E902">
        <f>'0727'!E64</f>
        <v>21.3</v>
      </c>
      <c r="F902">
        <f t="shared" ref="F902" si="275">+B902+D902</f>
        <v>75.099999999999994</v>
      </c>
      <c r="G902">
        <f t="shared" ref="G902" si="276">+C902+E902</f>
        <v>28.8</v>
      </c>
      <c r="H902" s="20">
        <f t="shared" ref="H902" si="277">+(F902/G902-1)*100</f>
        <v>160.76388888888889</v>
      </c>
    </row>
    <row r="903" spans="1:8" x14ac:dyDescent="0.25">
      <c r="A903" s="5">
        <f t="shared" si="229"/>
        <v>45141</v>
      </c>
      <c r="B903">
        <f>'0803'!B64</f>
        <v>5</v>
      </c>
      <c r="C903">
        <f>'0803'!C64</f>
        <v>7.5</v>
      </c>
      <c r="D903">
        <f>'0803'!D64</f>
        <v>70.099999999999994</v>
      </c>
      <c r="E903">
        <f>'0803'!E64</f>
        <v>21.3</v>
      </c>
      <c r="F903">
        <f t="shared" ref="F903" si="278">+B903+D903</f>
        <v>75.099999999999994</v>
      </c>
      <c r="G903">
        <f t="shared" ref="G903" si="279">+C903+E903</f>
        <v>28.8</v>
      </c>
      <c r="H903" s="20">
        <f t="shared" ref="H903" si="280">+(F903/G903-1)*100</f>
        <v>160.76388888888889</v>
      </c>
    </row>
    <row r="904" spans="1:8" x14ac:dyDescent="0.25">
      <c r="A904" s="5">
        <f t="shared" si="229"/>
        <v>45148</v>
      </c>
      <c r="B904">
        <f>'0810'!B66</f>
        <v>0</v>
      </c>
      <c r="C904">
        <f>'0810'!C66</f>
        <v>7.5</v>
      </c>
      <c r="D904">
        <f>'0810'!D66</f>
        <v>75.099999999999994</v>
      </c>
      <c r="E904">
        <f>'0810'!E66</f>
        <v>21.3</v>
      </c>
      <c r="F904">
        <f t="shared" ref="F904" si="281">+B904+D904</f>
        <v>75.099999999999994</v>
      </c>
      <c r="G904">
        <f t="shared" ref="G904" si="282">+C904+E904</f>
        <v>28.8</v>
      </c>
      <c r="H904" s="20">
        <f t="shared" ref="H904" si="283">+(F904/G904-1)*100</f>
        <v>160.76388888888889</v>
      </c>
    </row>
    <row r="905" spans="1:8" x14ac:dyDescent="0.25">
      <c r="A905" s="5">
        <f t="shared" si="229"/>
        <v>45155</v>
      </c>
      <c r="B905">
        <f>'0817'!B67</f>
        <v>0</v>
      </c>
      <c r="C905">
        <f>'0817'!C67</f>
        <v>7.5</v>
      </c>
      <c r="D905">
        <f>'0817'!D67</f>
        <v>80.5</v>
      </c>
      <c r="E905">
        <f>'0817'!E67</f>
        <v>21.3</v>
      </c>
      <c r="F905">
        <f t="shared" ref="F905" si="284">+B905+D905</f>
        <v>80.5</v>
      </c>
      <c r="G905">
        <f t="shared" ref="G905" si="285">+C905+E905</f>
        <v>28.8</v>
      </c>
      <c r="H905" s="20">
        <f t="shared" ref="H905" si="286">+(F905/G905-1)*100</f>
        <v>179.51388888888889</v>
      </c>
    </row>
    <row r="906" spans="1:8" x14ac:dyDescent="0.25">
      <c r="A906" s="5">
        <f t="shared" si="229"/>
        <v>45162</v>
      </c>
      <c r="B906">
        <f>'0824'!B68</f>
        <v>0</v>
      </c>
      <c r="C906">
        <f>'0824'!C68</f>
        <v>0</v>
      </c>
      <c r="D906">
        <f>'0824'!D68</f>
        <v>80.5</v>
      </c>
      <c r="E906">
        <f>'0824'!E68</f>
        <v>60.4</v>
      </c>
      <c r="F906">
        <f t="shared" ref="F906" si="287">+B906+D906</f>
        <v>80.5</v>
      </c>
      <c r="G906">
        <f t="shared" ref="G906" si="288">+C906+E906</f>
        <v>60.4</v>
      </c>
      <c r="H906" s="20">
        <f t="shared" ref="H906" si="289">+(F906/G906-1)*100</f>
        <v>33.278145695364245</v>
      </c>
    </row>
    <row r="907" spans="1:8" x14ac:dyDescent="0.25">
      <c r="A907" s="5">
        <f t="shared" si="229"/>
        <v>45169</v>
      </c>
      <c r="B907">
        <f>'0831'!B68</f>
        <v>0</v>
      </c>
      <c r="C907">
        <f>'0831'!C68</f>
        <v>0</v>
      </c>
      <c r="D907">
        <f>'0831'!D68</f>
        <v>80.5</v>
      </c>
      <c r="E907">
        <f>'0831'!E68</f>
        <v>60.4</v>
      </c>
      <c r="F907">
        <f t="shared" ref="F907" si="290">+B907+D907</f>
        <v>80.5</v>
      </c>
      <c r="G907">
        <f t="shared" ref="G907" si="291">+C907+E907</f>
        <v>60.4</v>
      </c>
      <c r="H907" s="20">
        <f t="shared" ref="H907" si="292">+(F907/G907-1)*100</f>
        <v>33.278145695364245</v>
      </c>
    </row>
    <row r="908" spans="1:8" x14ac:dyDescent="0.25">
      <c r="A908" s="5">
        <f t="shared" si="229"/>
        <v>45176</v>
      </c>
      <c r="B908">
        <f>'0907'!B69</f>
        <v>0</v>
      </c>
      <c r="C908">
        <f>'0907'!C69</f>
        <v>0</v>
      </c>
      <c r="D908">
        <f>'0907'!D69</f>
        <v>80.5</v>
      </c>
      <c r="E908">
        <f>'0907'!E69</f>
        <v>60.4</v>
      </c>
      <c r="F908">
        <f t="shared" ref="F908:F909" si="293">+B908+D908</f>
        <v>80.5</v>
      </c>
      <c r="G908">
        <f t="shared" ref="G908:G909" si="294">+C908+E908</f>
        <v>60.4</v>
      </c>
      <c r="H908" s="20">
        <f t="shared" ref="H908:H909" si="295">+(F908/G908-1)*100</f>
        <v>33.278145695364245</v>
      </c>
    </row>
    <row r="909" spans="1:8" x14ac:dyDescent="0.25">
      <c r="A909" s="5">
        <f t="shared" si="229"/>
        <v>45183</v>
      </c>
      <c r="B909">
        <f>'0914'!B70</f>
        <v>4.2</v>
      </c>
      <c r="C909">
        <f>'0914'!C70</f>
        <v>0</v>
      </c>
      <c r="D909">
        <f>'0914'!D70</f>
        <v>80.5</v>
      </c>
      <c r="E909">
        <f>'0914'!E70</f>
        <v>60.4</v>
      </c>
      <c r="F909">
        <f t="shared" si="293"/>
        <v>84.7</v>
      </c>
      <c r="G909">
        <f t="shared" si="294"/>
        <v>60.4</v>
      </c>
      <c r="H909" s="20">
        <f t="shared" si="295"/>
        <v>40.231788079470206</v>
      </c>
    </row>
    <row r="910" spans="1:8" x14ac:dyDescent="0.25">
      <c r="A910" s="5">
        <f t="shared" si="229"/>
        <v>45190</v>
      </c>
      <c r="B910">
        <f>'0921'!B71</f>
        <v>4.2</v>
      </c>
      <c r="C910">
        <f>'0921'!C71</f>
        <v>0</v>
      </c>
      <c r="D910">
        <f>'0921'!D71</f>
        <v>83.2</v>
      </c>
      <c r="E910">
        <f>'0921'!E71</f>
        <v>60.4</v>
      </c>
      <c r="F910">
        <f t="shared" ref="F910" si="296">+B910+D910</f>
        <v>87.4</v>
      </c>
      <c r="G910">
        <f t="shared" ref="G910" si="297">+C910+E910</f>
        <v>60.4</v>
      </c>
      <c r="H910" s="20">
        <f t="shared" ref="H910" si="298">+(F910/G910-1)*100</f>
        <v>44.701986754966903</v>
      </c>
    </row>
    <row r="911" spans="1:8" x14ac:dyDescent="0.25">
      <c r="A911" s="5">
        <f t="shared" si="229"/>
        <v>45197</v>
      </c>
      <c r="B911">
        <f>'0928'!B73</f>
        <v>4.2</v>
      </c>
      <c r="C911">
        <f>'0928'!C73</f>
        <v>0</v>
      </c>
      <c r="D911">
        <f>'0928'!D73</f>
        <v>83.2</v>
      </c>
      <c r="E911">
        <f>'0928'!E73</f>
        <v>60.4</v>
      </c>
      <c r="F911">
        <f t="shared" ref="F911" si="299">+B911+D911</f>
        <v>87.4</v>
      </c>
      <c r="G911">
        <f t="shared" ref="G911" si="300">+C911+E911</f>
        <v>60.4</v>
      </c>
      <c r="H911" s="20">
        <f t="shared" ref="H911" si="301">+(F911/G911-1)*100</f>
        <v>44.701986754966903</v>
      </c>
    </row>
    <row r="912" spans="1:8" x14ac:dyDescent="0.25">
      <c r="A912" s="5">
        <f t="shared" si="229"/>
        <v>45204</v>
      </c>
      <c r="B912">
        <f>'1005'!B73</f>
        <v>4.2</v>
      </c>
      <c r="C912">
        <f>'1005'!C73</f>
        <v>0</v>
      </c>
      <c r="D912">
        <f>'1005'!D73</f>
        <v>83.2</v>
      </c>
      <c r="E912">
        <f>'1005'!E73</f>
        <v>89.4</v>
      </c>
      <c r="F912">
        <f t="shared" ref="F912" si="302">+B912+D912</f>
        <v>87.4</v>
      </c>
      <c r="G912">
        <f t="shared" ref="G912" si="303">+C912+E912</f>
        <v>89.4</v>
      </c>
      <c r="H912" s="20">
        <f t="shared" ref="H912" si="304">+(F912/G912-1)*100</f>
        <v>-2.2371364653243853</v>
      </c>
    </row>
    <row r="913" spans="1:8" x14ac:dyDescent="0.25">
      <c r="A913" s="5">
        <f t="shared" si="229"/>
        <v>45211</v>
      </c>
      <c r="B913">
        <f>'1012'!B74</f>
        <v>4.2</v>
      </c>
      <c r="C913">
        <f>'1012'!C74</f>
        <v>0</v>
      </c>
      <c r="D913">
        <f>'1012'!D74</f>
        <v>83.2</v>
      </c>
      <c r="E913">
        <f>'1012'!E74</f>
        <v>89.4</v>
      </c>
      <c r="F913">
        <f t="shared" ref="F913" si="305">+B913+D913</f>
        <v>87.4</v>
      </c>
      <c r="G913">
        <f t="shared" ref="G913" si="306">+C913+E913</f>
        <v>89.4</v>
      </c>
      <c r="H913" s="20">
        <f t="shared" ref="H913" si="307">+(F913/G913-1)*100</f>
        <v>-2.2371364653243853</v>
      </c>
    </row>
    <row r="914" spans="1:8" x14ac:dyDescent="0.25">
      <c r="A914" s="5">
        <f t="shared" si="229"/>
        <v>45218</v>
      </c>
      <c r="B914">
        <f>'1019'!B74</f>
        <v>4.2</v>
      </c>
      <c r="C914">
        <f>'1019'!C74</f>
        <v>0</v>
      </c>
      <c r="D914">
        <f>'1019'!D74</f>
        <v>83.2</v>
      </c>
      <c r="E914">
        <f>'1019'!E74</f>
        <v>89.4</v>
      </c>
      <c r="F914">
        <f t="shared" ref="F914" si="308">+B914+D914</f>
        <v>87.4</v>
      </c>
      <c r="G914">
        <f t="shared" ref="G914" si="309">+C914+E914</f>
        <v>89.4</v>
      </c>
      <c r="H914" s="20">
        <f t="shared" ref="H914" si="310">+(F914/G914-1)*100</f>
        <v>-2.2371364653243853</v>
      </c>
    </row>
    <row r="915" spans="1:8" x14ac:dyDescent="0.25">
      <c r="A915" s="5">
        <f t="shared" si="229"/>
        <v>45225</v>
      </c>
      <c r="B915">
        <f>'1026'!B75</f>
        <v>4.2</v>
      </c>
      <c r="C915">
        <f>'1026'!C75</f>
        <v>0</v>
      </c>
      <c r="D915">
        <f>'1026'!D75</f>
        <v>83.2</v>
      </c>
      <c r="E915">
        <f>'1026'!E75</f>
        <v>89.4</v>
      </c>
      <c r="F915">
        <f t="shared" ref="F915" si="311">+B915+D915</f>
        <v>87.4</v>
      </c>
      <c r="G915">
        <f t="shared" ref="G915" si="312">+C915+E915</f>
        <v>89.4</v>
      </c>
      <c r="H915" s="20">
        <f t="shared" ref="H915" si="313">+(F915/G915-1)*100</f>
        <v>-2.2371364653243853</v>
      </c>
    </row>
    <row r="916" spans="1:8" x14ac:dyDescent="0.25">
      <c r="A916" s="5">
        <f t="shared" si="229"/>
        <v>45232</v>
      </c>
      <c r="B916">
        <f>'1102'!B76</f>
        <v>4.2</v>
      </c>
      <c r="C916">
        <f>'1102'!C76</f>
        <v>0</v>
      </c>
      <c r="D916">
        <f>'1102'!D76</f>
        <v>83.2</v>
      </c>
      <c r="E916">
        <f>'1102'!E76</f>
        <v>89.4</v>
      </c>
      <c r="F916">
        <f t="shared" ref="F916" si="314">+B916+D916</f>
        <v>87.4</v>
      </c>
      <c r="G916">
        <f t="shared" ref="G916" si="315">+C916+E916</f>
        <v>89.4</v>
      </c>
      <c r="H916" s="20">
        <f t="shared" ref="H916" si="316">+(F916/G916-1)*100</f>
        <v>-2.2371364653243853</v>
      </c>
    </row>
    <row r="917" spans="1:8" x14ac:dyDescent="0.25">
      <c r="A917" s="5">
        <f t="shared" si="229"/>
        <v>45239</v>
      </c>
      <c r="B917">
        <f>'1109'!B75</f>
        <v>4.2</v>
      </c>
      <c r="C917">
        <f>'1109'!C75</f>
        <v>0</v>
      </c>
      <c r="D917">
        <f>'1109'!D75</f>
        <v>83.2</v>
      </c>
      <c r="E917">
        <f>'1109'!E75</f>
        <v>89.4</v>
      </c>
      <c r="F917">
        <f t="shared" ref="F917" si="317">+B917+D917</f>
        <v>87.4</v>
      </c>
      <c r="G917">
        <f t="shared" ref="G917" si="318">+C917+E917</f>
        <v>89.4</v>
      </c>
      <c r="H917" s="20">
        <f t="shared" ref="H917" si="319">+(F917/G917-1)*100</f>
        <v>-2.2371364653243853</v>
      </c>
    </row>
    <row r="918" spans="1:8" x14ac:dyDescent="0.25">
      <c r="A918" s="5">
        <f t="shared" si="229"/>
        <v>45246</v>
      </c>
      <c r="B918">
        <f>'1116'!B75</f>
        <v>4.2</v>
      </c>
      <c r="C918">
        <f>'1116'!C75</f>
        <v>0</v>
      </c>
      <c r="D918">
        <f>'1116'!D75</f>
        <v>83.2</v>
      </c>
      <c r="E918">
        <f>'1116'!E75</f>
        <v>119.6</v>
      </c>
      <c r="F918">
        <f t="shared" ref="F918" si="320">+B918+D918</f>
        <v>87.4</v>
      </c>
      <c r="G918">
        <f t="shared" ref="G918" si="321">+C918+E918</f>
        <v>119.6</v>
      </c>
      <c r="H918" s="20">
        <f t="shared" ref="H918" si="322">+(F918/G918-1)*100</f>
        <v>-26.923076923076916</v>
      </c>
    </row>
    <row r="919" spans="1:8" x14ac:dyDescent="0.25">
      <c r="A919" s="5">
        <f t="shared" si="229"/>
        <v>45253</v>
      </c>
      <c r="B919">
        <f>'1123'!B75</f>
        <v>7.2</v>
      </c>
      <c r="C919">
        <f>'1123'!C75</f>
        <v>0</v>
      </c>
      <c r="D919">
        <f>'1123'!D75</f>
        <v>83.2</v>
      </c>
      <c r="E919">
        <f>'1123'!E75</f>
        <v>119.6</v>
      </c>
      <c r="F919">
        <f t="shared" ref="F919" si="323">+B919+D919</f>
        <v>90.4</v>
      </c>
      <c r="G919">
        <f t="shared" ref="G919" si="324">+C919+E919</f>
        <v>119.6</v>
      </c>
      <c r="H919" s="20">
        <f t="shared" ref="H919" si="325">+(F919/G919-1)*100</f>
        <v>-24.41471571906354</v>
      </c>
    </row>
    <row r="920" spans="1:8" x14ac:dyDescent="0.25">
      <c r="A920" s="5">
        <f t="shared" si="229"/>
        <v>45260</v>
      </c>
      <c r="B920">
        <f>'1130'!B76</f>
        <v>7.2</v>
      </c>
      <c r="C920">
        <f>'1130'!C76</f>
        <v>0</v>
      </c>
      <c r="D920">
        <f>'1130'!D76</f>
        <v>83.2</v>
      </c>
      <c r="E920">
        <f>'1130'!E76</f>
        <v>119.6</v>
      </c>
      <c r="F920">
        <f t="shared" ref="F920" si="326">+B920+D920</f>
        <v>90.4</v>
      </c>
      <c r="G920">
        <f t="shared" ref="G920" si="327">+C920+E920</f>
        <v>119.6</v>
      </c>
      <c r="H920" s="20">
        <f t="shared" ref="H920" si="328">+(F920/G920-1)*100</f>
        <v>-24.41471571906354</v>
      </c>
    </row>
    <row r="921" spans="1:8" x14ac:dyDescent="0.25">
      <c r="A921" s="5">
        <f t="shared" si="229"/>
        <v>45267</v>
      </c>
      <c r="B921">
        <f>'1207'!B76</f>
        <v>7.2</v>
      </c>
      <c r="C921">
        <f>'1207'!C76</f>
        <v>0</v>
      </c>
      <c r="D921">
        <f>'1207'!D76</f>
        <v>83.2</v>
      </c>
      <c r="E921">
        <f>'1207'!E76</f>
        <v>119.6</v>
      </c>
      <c r="F921">
        <f t="shared" ref="F921" si="329">+B921+D921</f>
        <v>90.4</v>
      </c>
      <c r="G921">
        <f t="shared" ref="G921" si="330">+C921+E921</f>
        <v>119.6</v>
      </c>
      <c r="H921" s="20">
        <f t="shared" ref="H921" si="331">+(F921/G921-1)*100</f>
        <v>-24.41471571906354</v>
      </c>
    </row>
    <row r="922" spans="1:8" x14ac:dyDescent="0.25">
      <c r="A922" s="5">
        <f t="shared" si="229"/>
        <v>45274</v>
      </c>
      <c r="B922">
        <f>'1214'!B77</f>
        <v>7.2</v>
      </c>
      <c r="C922">
        <f>'1214'!C77</f>
        <v>6</v>
      </c>
      <c r="D922">
        <f>'1214'!D77</f>
        <v>83.2</v>
      </c>
      <c r="E922">
        <f>'1214'!E77</f>
        <v>119.6</v>
      </c>
      <c r="F922">
        <f t="shared" ref="F922" si="332">+B922+D922</f>
        <v>90.4</v>
      </c>
      <c r="G922">
        <f t="shared" ref="G922" si="333">+C922+E922</f>
        <v>125.6</v>
      </c>
      <c r="H922" s="20">
        <f t="shared" ref="H922" si="334">+(F922/G922-1)*100</f>
        <v>-28.025477707006363</v>
      </c>
    </row>
    <row r="923" spans="1:8" x14ac:dyDescent="0.25">
      <c r="A923" s="5">
        <f t="shared" si="229"/>
        <v>45281</v>
      </c>
      <c r="B923">
        <f>'1221'!B77</f>
        <v>7.2</v>
      </c>
      <c r="C923">
        <f>'1221'!C77</f>
        <v>6</v>
      </c>
      <c r="D923">
        <f>'1221'!D77</f>
        <v>88.1</v>
      </c>
      <c r="E923">
        <f>'1221'!E77</f>
        <v>119.6</v>
      </c>
      <c r="F923">
        <f t="shared" ref="F923" si="335">+B923+D923</f>
        <v>95.3</v>
      </c>
      <c r="G923">
        <f t="shared" ref="G923" si="336">+C923+E923</f>
        <v>125.6</v>
      </c>
      <c r="H923" s="20">
        <f t="shared" ref="H923" si="337">+(F923/G923-1)*100</f>
        <v>-24.124203821656053</v>
      </c>
    </row>
    <row r="924" spans="1:8" x14ac:dyDescent="0.25">
      <c r="A924" s="5">
        <f t="shared" si="229"/>
        <v>45288</v>
      </c>
      <c r="B924">
        <f>'1228'!B77</f>
        <v>7.2</v>
      </c>
      <c r="C924">
        <f>'1228'!C77</f>
        <v>6</v>
      </c>
      <c r="D924">
        <f>'1228'!D77</f>
        <v>88.1</v>
      </c>
      <c r="E924">
        <f>'1228'!E77</f>
        <v>119.6</v>
      </c>
      <c r="F924">
        <f t="shared" ref="F924" si="338">+B924+D924</f>
        <v>95.3</v>
      </c>
      <c r="G924">
        <f t="shared" ref="G924" si="339">+C924+E924</f>
        <v>125.6</v>
      </c>
      <c r="H924" s="20">
        <f t="shared" ref="H924" si="340">+(F924/G924-1)*100</f>
        <v>-24.124203821656053</v>
      </c>
    </row>
    <row r="925" spans="1:8" x14ac:dyDescent="0.25">
      <c r="A925" s="5">
        <f t="shared" si="229"/>
        <v>45295</v>
      </c>
      <c r="B925">
        <f>'0104'!B77</f>
        <v>3</v>
      </c>
      <c r="C925">
        <f>'0104'!C77</f>
        <v>6</v>
      </c>
      <c r="D925">
        <f>'0104'!D77</f>
        <v>92.7</v>
      </c>
      <c r="E925">
        <f>'0104'!E77</f>
        <v>119.6</v>
      </c>
      <c r="F925">
        <f t="shared" ref="F925" si="341">+B925+D925</f>
        <v>95.7</v>
      </c>
      <c r="G925">
        <f t="shared" ref="G925" si="342">+C925+E925</f>
        <v>125.6</v>
      </c>
      <c r="H925" s="20">
        <f t="shared" ref="H925" si="343">+(F925/G925-1)*100</f>
        <v>-23.805732484076426</v>
      </c>
    </row>
    <row r="926" spans="1:8" x14ac:dyDescent="0.25">
      <c r="A926" s="5">
        <f t="shared" si="229"/>
        <v>45302</v>
      </c>
      <c r="B926">
        <f>'0111'!B77</f>
        <v>7.5</v>
      </c>
      <c r="C926">
        <f>'0111'!C77</f>
        <v>6</v>
      </c>
      <c r="D926">
        <f>'0111'!D77</f>
        <v>92.7</v>
      </c>
      <c r="E926">
        <f>'0111'!E77</f>
        <v>119.6</v>
      </c>
      <c r="F926">
        <f t="shared" ref="F926" si="344">+B926+D926</f>
        <v>100.2</v>
      </c>
      <c r="G926">
        <f t="shared" ref="G926" si="345">+C926+E926</f>
        <v>125.6</v>
      </c>
      <c r="H926" s="20">
        <f t="shared" ref="H926" si="346">+(F926/G926-1)*100</f>
        <v>-20.222929936305722</v>
      </c>
    </row>
    <row r="927" spans="1:8" x14ac:dyDescent="0.25">
      <c r="A927" s="5">
        <f t="shared" si="229"/>
        <v>45309</v>
      </c>
      <c r="B927">
        <f>'0118'!B77</f>
        <v>10.5</v>
      </c>
      <c r="C927">
        <f>'0118'!C77</f>
        <v>6</v>
      </c>
      <c r="D927">
        <f>'0118'!D77</f>
        <v>92.7</v>
      </c>
      <c r="E927">
        <f>'0118'!E77</f>
        <v>125.1</v>
      </c>
      <c r="F927">
        <f t="shared" ref="F927" si="347">+B927+D927</f>
        <v>103.2</v>
      </c>
      <c r="G927">
        <f t="shared" ref="G927" si="348">+C927+E927</f>
        <v>131.1</v>
      </c>
      <c r="H927" s="20">
        <f t="shared" ref="H927" si="349">+(F927/G927-1)*100</f>
        <v>-21.281464530892446</v>
      </c>
    </row>
    <row r="928" spans="1:8" x14ac:dyDescent="0.25">
      <c r="A928" s="5">
        <f t="shared" si="229"/>
        <v>45316</v>
      </c>
      <c r="B928">
        <f>'0125'!B77</f>
        <v>10.5</v>
      </c>
      <c r="C928">
        <f>'0125'!C77</f>
        <v>0</v>
      </c>
      <c r="D928">
        <f>'0125'!D77</f>
        <v>92.7</v>
      </c>
      <c r="E928">
        <f>'0125'!E77</f>
        <v>131.69999999999999</v>
      </c>
      <c r="F928">
        <f t="shared" ref="F928" si="350">+B928+D928</f>
        <v>103.2</v>
      </c>
      <c r="G928">
        <f t="shared" ref="G928" si="351">+C928+E928</f>
        <v>131.69999999999999</v>
      </c>
      <c r="H928" s="20">
        <f t="shared" ref="H928" si="352">+(F928/G928-1)*100</f>
        <v>-21.64009111617311</v>
      </c>
    </row>
    <row r="929" spans="1:9" x14ac:dyDescent="0.25">
      <c r="A929" s="5">
        <f t="shared" si="229"/>
        <v>45323</v>
      </c>
      <c r="B929">
        <f>'0201'!B77</f>
        <v>10.5</v>
      </c>
      <c r="C929">
        <f>'0201'!C77</f>
        <v>4</v>
      </c>
      <c r="D929">
        <f>'0201'!D77</f>
        <v>125.7</v>
      </c>
      <c r="E929">
        <f>'0201'!E77</f>
        <v>131.69999999999999</v>
      </c>
      <c r="F929">
        <f t="shared" ref="F929" si="353">+B929+D929</f>
        <v>136.19999999999999</v>
      </c>
      <c r="G929">
        <f t="shared" ref="G929" si="354">+C929+E929</f>
        <v>135.69999999999999</v>
      </c>
      <c r="H929" s="20">
        <f t="shared" ref="H929" si="355">+(F929/G929-1)*100</f>
        <v>0.36845983787767711</v>
      </c>
    </row>
    <row r="930" spans="1:9" x14ac:dyDescent="0.25">
      <c r="A930" s="5">
        <f t="shared" si="229"/>
        <v>45330</v>
      </c>
      <c r="B930">
        <f>'0208'!B77</f>
        <v>13.5</v>
      </c>
      <c r="C930">
        <f>'0208'!C77</f>
        <v>0</v>
      </c>
      <c r="D930">
        <f>'0208'!D77</f>
        <v>133.9</v>
      </c>
      <c r="E930">
        <f>'0208'!E77</f>
        <v>152.69999999999999</v>
      </c>
      <c r="F930">
        <f t="shared" ref="F930" si="356">+B930+D930</f>
        <v>147.4</v>
      </c>
      <c r="G930">
        <f t="shared" ref="G930" si="357">+C930+E930</f>
        <v>152.69999999999999</v>
      </c>
      <c r="H930" s="20">
        <f t="shared" ref="H930" si="358">+(F930/G930-1)*100</f>
        <v>-3.4708578912901022</v>
      </c>
    </row>
    <row r="931" spans="1:9" x14ac:dyDescent="0.25">
      <c r="A931" s="5">
        <f t="shared" si="229"/>
        <v>45337</v>
      </c>
      <c r="B931">
        <f>'0215'!B78</f>
        <v>13.5</v>
      </c>
      <c r="C931">
        <f>'0215'!C78</f>
        <v>0</v>
      </c>
      <c r="D931">
        <f>'0215'!D78</f>
        <v>133.9</v>
      </c>
      <c r="E931">
        <f>'0215'!E78</f>
        <v>152.69999999999999</v>
      </c>
      <c r="F931">
        <f t="shared" ref="F931" si="359">+B931+D931</f>
        <v>147.4</v>
      </c>
      <c r="G931">
        <f t="shared" ref="G931" si="360">+C931+E931</f>
        <v>152.69999999999999</v>
      </c>
      <c r="H931" s="20">
        <f t="shared" ref="H931" si="361">+(F931/G931-1)*100</f>
        <v>-3.4708578912901022</v>
      </c>
    </row>
    <row r="932" spans="1:9" x14ac:dyDescent="0.25">
      <c r="A932" s="5">
        <f t="shared" si="229"/>
        <v>45344</v>
      </c>
      <c r="B932">
        <f>'0222'!B78</f>
        <v>13.5</v>
      </c>
      <c r="C932">
        <f>'0222'!C78</f>
        <v>20</v>
      </c>
      <c r="D932">
        <f>'0222'!D78</f>
        <v>133.9</v>
      </c>
      <c r="E932">
        <f>'0222'!E78</f>
        <v>152.69999999999999</v>
      </c>
      <c r="F932">
        <f t="shared" ref="F932" si="362">+B932+D932</f>
        <v>147.4</v>
      </c>
      <c r="G932">
        <f t="shared" ref="G932" si="363">+C932+E932</f>
        <v>172.7</v>
      </c>
      <c r="H932" s="20">
        <f t="shared" ref="H932" si="364">+(F932/G932-1)*100</f>
        <v>-14.649681528662406</v>
      </c>
    </row>
    <row r="933" spans="1:9" x14ac:dyDescent="0.25">
      <c r="A933" s="5">
        <f t="shared" si="229"/>
        <v>45351</v>
      </c>
      <c r="B933">
        <f>'0229'!B79</f>
        <v>7.5</v>
      </c>
      <c r="C933">
        <f>'0229'!C79</f>
        <v>20</v>
      </c>
      <c r="D933">
        <f>'0229'!D79</f>
        <v>140.30000000000001</v>
      </c>
      <c r="E933">
        <f>'0229'!E79</f>
        <v>152.69999999999999</v>
      </c>
      <c r="F933">
        <f t="shared" ref="F933" si="365">+B933+D933</f>
        <v>147.80000000000001</v>
      </c>
      <c r="G933">
        <f t="shared" ref="G933" si="366">+C933+E933</f>
        <v>172.7</v>
      </c>
      <c r="H933" s="20">
        <f t="shared" ref="H933" si="367">+(F933/G933-1)*100</f>
        <v>-14.418066010422681</v>
      </c>
    </row>
    <row r="934" spans="1:9" x14ac:dyDescent="0.25">
      <c r="A934" s="5">
        <f t="shared" si="229"/>
        <v>45358</v>
      </c>
      <c r="B934">
        <f>'0307'!B79</f>
        <v>7.5</v>
      </c>
      <c r="C934">
        <f>'0307'!C79</f>
        <v>20</v>
      </c>
      <c r="D934">
        <f>'0307'!D79</f>
        <v>140.30000000000001</v>
      </c>
      <c r="E934">
        <f>'0307'!E79</f>
        <v>152.69999999999999</v>
      </c>
      <c r="F934">
        <f t="shared" ref="F934" si="368">+B934+D934</f>
        <v>147.80000000000001</v>
      </c>
      <c r="G934">
        <f t="shared" ref="G934" si="369">+C934+E934</f>
        <v>172.7</v>
      </c>
      <c r="H934" s="20">
        <f t="shared" ref="H934" si="370">+(F934/G934-1)*100</f>
        <v>-14.418066010422681</v>
      </c>
    </row>
    <row r="935" spans="1:9" x14ac:dyDescent="0.25">
      <c r="A935" s="5">
        <f t="shared" si="229"/>
        <v>45365</v>
      </c>
      <c r="B935">
        <f>'0314'!B79</f>
        <v>7.5</v>
      </c>
      <c r="C935">
        <f>'0314'!C79</f>
        <v>20</v>
      </c>
      <c r="D935">
        <f>'0314'!D79</f>
        <v>140.30000000000001</v>
      </c>
      <c r="E935">
        <f>'0314'!E79</f>
        <v>152.69999999999999</v>
      </c>
      <c r="F935">
        <f t="shared" ref="F935" si="371">+B935+D935</f>
        <v>147.80000000000001</v>
      </c>
      <c r="G935">
        <f t="shared" ref="G935" si="372">+C935+E935</f>
        <v>172.7</v>
      </c>
      <c r="H935" s="20">
        <f t="shared" ref="H935" si="373">+(F935/G935-1)*100</f>
        <v>-14.418066010422681</v>
      </c>
    </row>
    <row r="936" spans="1:9" x14ac:dyDescent="0.25">
      <c r="A936" s="5">
        <f t="shared" si="229"/>
        <v>45372</v>
      </c>
      <c r="B936">
        <f>'321'!B79</f>
        <v>10.5</v>
      </c>
      <c r="C936">
        <f>'321'!C79</f>
        <v>23.2</v>
      </c>
      <c r="D936">
        <f>'321'!D79</f>
        <v>144.30000000000001</v>
      </c>
      <c r="E936">
        <f>'321'!E79</f>
        <v>152.69999999999999</v>
      </c>
      <c r="F936">
        <f t="shared" ref="F936" si="374">+B936+D936</f>
        <v>154.80000000000001</v>
      </c>
      <c r="G936">
        <f t="shared" ref="G936" si="375">+C936+E936</f>
        <v>175.89999999999998</v>
      </c>
      <c r="H936" s="20">
        <f t="shared" ref="H936" si="376">+(F936/G936-1)*100</f>
        <v>-11.995451961341653</v>
      </c>
    </row>
    <row r="937" spans="1:9" x14ac:dyDescent="0.25">
      <c r="A937" s="5">
        <f t="shared" si="229"/>
        <v>45379</v>
      </c>
      <c r="B937">
        <f>'0328'!B79</f>
        <v>18.2</v>
      </c>
      <c r="C937">
        <f>'0328'!C79</f>
        <v>23.2</v>
      </c>
      <c r="D937">
        <f>'0328'!D79</f>
        <v>149.30000000000001</v>
      </c>
      <c r="E937">
        <f>'0328'!E79</f>
        <v>152.69999999999999</v>
      </c>
      <c r="F937">
        <f t="shared" ref="F937" si="377">+B937+D937</f>
        <v>167.5</v>
      </c>
      <c r="G937">
        <f t="shared" ref="G937" si="378">+C937+E937</f>
        <v>175.89999999999998</v>
      </c>
      <c r="H937" s="20">
        <f t="shared" ref="H937" si="379">+(F937/G937-1)*100</f>
        <v>-4.7754405912450171</v>
      </c>
      <c r="I937">
        <f>'0328'!F79</f>
        <v>0</v>
      </c>
    </row>
    <row r="938" spans="1:9" x14ac:dyDescent="0.25">
      <c r="A938" s="5">
        <f t="shared" si="229"/>
        <v>45386</v>
      </c>
      <c r="B938">
        <f>'0404'!B80</f>
        <v>24.2</v>
      </c>
      <c r="C938">
        <f>'0404'!C80</f>
        <v>18.2</v>
      </c>
      <c r="D938">
        <f>'0404'!D80</f>
        <v>156</v>
      </c>
      <c r="E938">
        <f>'0404'!E80</f>
        <v>152.69999999999999</v>
      </c>
      <c r="F938">
        <f t="shared" ref="F938" si="380">+B938+D938</f>
        <v>180.2</v>
      </c>
      <c r="G938">
        <f t="shared" ref="G938" si="381">+C938+E938</f>
        <v>170.89999999999998</v>
      </c>
      <c r="H938" s="20">
        <f t="shared" ref="H938" si="382">+(F938/G938-1)*100</f>
        <v>5.441778818022236</v>
      </c>
      <c r="I938">
        <f>'0404'!F80</f>
        <v>0</v>
      </c>
    </row>
    <row r="939" spans="1:9" x14ac:dyDescent="0.25">
      <c r="A939" s="5">
        <f t="shared" ref="A939:A947" si="383">+A938+7</f>
        <v>45393</v>
      </c>
      <c r="B939">
        <f>'0411'!B80</f>
        <v>24.2</v>
      </c>
      <c r="C939">
        <f>'0411'!C80</f>
        <v>53.2</v>
      </c>
      <c r="D939">
        <f>'0411'!D80</f>
        <v>156</v>
      </c>
      <c r="E939">
        <f>'0411'!E80</f>
        <v>152.69999999999999</v>
      </c>
      <c r="F939">
        <f t="shared" ref="F939" si="384">+B939+D939</f>
        <v>180.2</v>
      </c>
      <c r="G939">
        <f t="shared" ref="G939" si="385">+C939+E939</f>
        <v>205.89999999999998</v>
      </c>
      <c r="H939" s="20">
        <f t="shared" ref="H939" si="386">+(F939/G939-1)*100</f>
        <v>-12.481787275376387</v>
      </c>
      <c r="I939">
        <f>'0411'!F80</f>
        <v>1</v>
      </c>
    </row>
    <row r="940" spans="1:9" x14ac:dyDescent="0.25">
      <c r="A940" s="5">
        <f t="shared" si="383"/>
        <v>45400</v>
      </c>
      <c r="B940">
        <f>'0418'!B80</f>
        <v>26.7</v>
      </c>
      <c r="C940">
        <f>'0418'!C80</f>
        <v>53.2</v>
      </c>
      <c r="D940">
        <f>'0418'!D80</f>
        <v>156</v>
      </c>
      <c r="E940">
        <f>'0418'!E80</f>
        <v>152.69999999999999</v>
      </c>
      <c r="F940">
        <f t="shared" ref="F940" si="387">+B940+D940</f>
        <v>182.7</v>
      </c>
      <c r="G940">
        <f t="shared" ref="G940" si="388">+C940+E940</f>
        <v>205.89999999999998</v>
      </c>
      <c r="H940" s="20">
        <f t="shared" ref="H940" si="389">+(F940/G940-1)*100</f>
        <v>-11.267605633802813</v>
      </c>
      <c r="I940">
        <f>'0418'!F80</f>
        <v>1</v>
      </c>
    </row>
    <row r="941" spans="1:9" x14ac:dyDescent="0.25">
      <c r="A941" s="5">
        <f t="shared" si="383"/>
        <v>45407</v>
      </c>
      <c r="B941">
        <f>'0425'!B80</f>
        <v>26.7</v>
      </c>
      <c r="C941">
        <f>'0425'!C80</f>
        <v>50</v>
      </c>
      <c r="D941">
        <f>'0425'!D80</f>
        <v>156</v>
      </c>
      <c r="E941">
        <f>'0425'!E80</f>
        <v>162.69999999999999</v>
      </c>
      <c r="F941">
        <f t="shared" ref="F941" si="390">+B941+D941</f>
        <v>182.7</v>
      </c>
      <c r="G941">
        <f t="shared" ref="G941" si="391">+C941+E941</f>
        <v>212.7</v>
      </c>
      <c r="H941" s="20">
        <f t="shared" ref="H941" si="392">+(F941/G941-1)*100</f>
        <v>-14.104372355430183</v>
      </c>
      <c r="I941">
        <f>'0425'!F80</f>
        <v>1</v>
      </c>
    </row>
    <row r="942" spans="1:9" x14ac:dyDescent="0.25">
      <c r="A942" s="5">
        <f t="shared" si="383"/>
        <v>45414</v>
      </c>
      <c r="B942">
        <f>'0502'!B80</f>
        <v>26.7</v>
      </c>
      <c r="C942">
        <f>'0502'!C80</f>
        <v>55</v>
      </c>
      <c r="D942">
        <f>'0502'!D80</f>
        <v>156</v>
      </c>
      <c r="E942">
        <f>'0502'!E80</f>
        <v>162.69999999999999</v>
      </c>
      <c r="F942">
        <f t="shared" ref="F942" si="393">+B942+D942</f>
        <v>182.7</v>
      </c>
      <c r="G942">
        <f t="shared" ref="G942" si="394">+C942+E942</f>
        <v>217.7</v>
      </c>
      <c r="H942" s="20">
        <f t="shared" ref="H942" si="395">+(F942/G942-1)*100</f>
        <v>-16.077170418006435</v>
      </c>
      <c r="I942">
        <f>'0502'!F80</f>
        <v>1</v>
      </c>
    </row>
    <row r="943" spans="1:9" x14ac:dyDescent="0.25">
      <c r="A943" s="5">
        <f t="shared" si="383"/>
        <v>45421</v>
      </c>
      <c r="B943">
        <f>'0509'!B80</f>
        <v>17.7</v>
      </c>
      <c r="C943">
        <f>'0509'!C80</f>
        <v>55</v>
      </c>
      <c r="D943">
        <f>'0509'!D80</f>
        <v>162.4</v>
      </c>
      <c r="E943">
        <f>'0509'!E80</f>
        <v>162.69999999999999</v>
      </c>
      <c r="F943">
        <f t="shared" ref="F943" si="396">+B943+D943</f>
        <v>180.1</v>
      </c>
      <c r="G943">
        <f t="shared" ref="G943" si="397">+C943+E943</f>
        <v>217.7</v>
      </c>
      <c r="H943" s="20">
        <f t="shared" ref="H943" si="398">+(F943/G943-1)*100</f>
        <v>-17.271474506201191</v>
      </c>
      <c r="I943">
        <f>'0509'!F80</f>
        <v>4</v>
      </c>
    </row>
    <row r="944" spans="1:9" x14ac:dyDescent="0.25">
      <c r="A944" s="5">
        <f t="shared" si="383"/>
        <v>45428</v>
      </c>
      <c r="B944">
        <f>'0516'!B80</f>
        <v>17.7</v>
      </c>
      <c r="C944">
        <f>'0516'!C80</f>
        <v>55</v>
      </c>
      <c r="D944">
        <f>'0516'!D80</f>
        <v>162.4</v>
      </c>
      <c r="E944">
        <f>'0516'!E80</f>
        <v>162.69999999999999</v>
      </c>
      <c r="F944">
        <f t="shared" ref="F944" si="399">+B944+D944</f>
        <v>180.1</v>
      </c>
      <c r="G944">
        <f t="shared" ref="G944" si="400">+C944+E944</f>
        <v>217.7</v>
      </c>
      <c r="H944" s="20">
        <f t="shared" ref="H944" si="401">+(F944/G944-1)*100</f>
        <v>-17.271474506201191</v>
      </c>
      <c r="I944">
        <f>'0516'!F80</f>
        <v>4</v>
      </c>
    </row>
    <row r="945" spans="1:9" x14ac:dyDescent="0.25">
      <c r="A945" s="5">
        <f t="shared" si="383"/>
        <v>45435</v>
      </c>
      <c r="B945">
        <f>'0523'!B80</f>
        <v>0</v>
      </c>
      <c r="C945">
        <f>'0523'!C80</f>
        <v>25</v>
      </c>
      <c r="D945">
        <f>'0523'!D80</f>
        <v>180.7</v>
      </c>
      <c r="E945">
        <f>'0523'!E80</f>
        <v>194.2</v>
      </c>
      <c r="F945">
        <f t="shared" ref="F945" si="402">+B945+D945</f>
        <v>180.7</v>
      </c>
      <c r="G945">
        <f t="shared" ref="G945" si="403">+C945+E945</f>
        <v>219.2</v>
      </c>
      <c r="H945" s="20">
        <f t="shared" ref="H945" si="404">+(F945/G945-1)*100</f>
        <v>-17.563868613138688</v>
      </c>
      <c r="I945">
        <f>'0523'!F80</f>
        <v>4</v>
      </c>
    </row>
    <row r="946" spans="1:9" x14ac:dyDescent="0.25">
      <c r="A946" s="5">
        <f t="shared" si="383"/>
        <v>45442</v>
      </c>
      <c r="B946">
        <f>'0530'!B74</f>
        <v>0</v>
      </c>
      <c r="C946">
        <f>'0530'!C74</f>
        <v>25</v>
      </c>
      <c r="D946">
        <f>'0530'!D74</f>
        <v>180.7</v>
      </c>
      <c r="E946">
        <f>'0530'!E74</f>
        <v>21</v>
      </c>
      <c r="F946">
        <f t="shared" ref="F946" si="405">+B946+D946</f>
        <v>180.7</v>
      </c>
      <c r="G946">
        <f t="shared" ref="G946" si="406">+C946+E946</f>
        <v>46</v>
      </c>
      <c r="H946" s="20">
        <f t="shared" ref="H946" si="407">+(F946/G946-1)*100</f>
        <v>292.82608695652169</v>
      </c>
      <c r="I946">
        <f>'0530'!F74</f>
        <v>4</v>
      </c>
    </row>
    <row r="947" spans="1:9" x14ac:dyDescent="0.25">
      <c r="A947" s="5">
        <f t="shared" si="383"/>
        <v>45449</v>
      </c>
      <c r="B947">
        <f>'0606'!B61</f>
        <v>4</v>
      </c>
      <c r="C947">
        <f>'0606'!C61</f>
        <v>25</v>
      </c>
      <c r="D947">
        <f>'0606'!D61</f>
        <v>0</v>
      </c>
      <c r="E947">
        <f>'0606'!E61</f>
        <v>21</v>
      </c>
      <c r="F947">
        <f t="shared" ref="F947" si="408">+B947+D947</f>
        <v>4</v>
      </c>
      <c r="G947">
        <f t="shared" ref="G947" si="409">+C947+E947</f>
        <v>46</v>
      </c>
      <c r="H947" s="20">
        <f t="shared" ref="H947" si="410">+(F947/G947-1)*100</f>
        <v>-91.304347826086968</v>
      </c>
    </row>
    <row r="65526" spans="1:1" x14ac:dyDescent="0.25">
      <c r="A65526" s="5"/>
    </row>
  </sheetData>
  <mergeCells count="4">
    <mergeCell ref="D1:E1"/>
    <mergeCell ref="F1:G1"/>
    <mergeCell ref="D2:E2"/>
    <mergeCell ref="F2:G2"/>
  </mergeCells>
  <phoneticPr fontId="7" type="noConversion"/>
  <pageMargins left="0.75" right="0.75" top="1" bottom="1" header="0.5" footer="0.5"/>
  <pageSetup orientation="portrait" r:id="rId1"/>
  <headerFooter alignWithMargins="0"/>
  <ignoredErrors>
    <ignoredError sqref="H566:H576 H580:H587 H594:H606 H613:H625 H627:H645 H646:H661 H665:H675 H676:H688 H689:H705 H706:H769 H910" evalError="1"/>
  </ignoredErrors>
</worksheet>
</file>

<file path=xl/worksheets/sheet3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1"/>
  <dimension ref="A1:L598"/>
  <sheetViews>
    <sheetView zoomScale="145" zoomScaleNormal="145" workbookViewId="0">
      <pane xSplit="1" ySplit="2" topLeftCell="B585" activePane="bottomRight" state="frozen"/>
      <selection pane="topRight" activeCell="B1" sqref="B1"/>
      <selection pane="bottomLeft" activeCell="A3" sqref="A3"/>
      <selection pane="bottomRight" activeCell="B597" sqref="B597:E597"/>
    </sheetView>
  </sheetViews>
  <sheetFormatPr defaultRowHeight="13.2" x14ac:dyDescent="0.25"/>
  <cols>
    <col min="1" max="1" width="10.6640625" customWidth="1"/>
    <col min="6" max="6" width="10.109375" customWidth="1"/>
  </cols>
  <sheetData>
    <row r="1" spans="1:8" ht="15.6" x14ac:dyDescent="0.3">
      <c r="A1" s="35" t="s">
        <v>323</v>
      </c>
      <c r="B1" s="112" t="s">
        <v>608</v>
      </c>
      <c r="C1" s="112"/>
      <c r="D1" s="399" t="s">
        <v>609</v>
      </c>
      <c r="E1" s="399"/>
      <c r="F1" s="399" t="s">
        <v>610</v>
      </c>
      <c r="G1" s="399"/>
      <c r="H1" s="112"/>
    </row>
    <row r="2" spans="1:8" ht="15.6" x14ac:dyDescent="0.3">
      <c r="A2" t="s">
        <v>657</v>
      </c>
      <c r="B2" s="112" t="s">
        <v>613</v>
      </c>
      <c r="C2" s="112" t="s">
        <v>614</v>
      </c>
      <c r="D2" s="112" t="s">
        <v>613</v>
      </c>
      <c r="E2" s="112" t="s">
        <v>614</v>
      </c>
      <c r="F2" s="112" t="s">
        <v>642</v>
      </c>
      <c r="G2" s="112" t="s">
        <v>614</v>
      </c>
      <c r="H2" s="112" t="s">
        <v>617</v>
      </c>
    </row>
    <row r="4" spans="1:8" x14ac:dyDescent="0.25">
      <c r="A4" s="5">
        <v>40696</v>
      </c>
      <c r="B4">
        <v>200</v>
      </c>
      <c r="C4">
        <v>0</v>
      </c>
      <c r="D4">
        <v>0</v>
      </c>
      <c r="E4">
        <v>0</v>
      </c>
      <c r="F4">
        <f t="shared" ref="F4:G6" si="0">+B4+D4</f>
        <v>200</v>
      </c>
      <c r="G4">
        <f t="shared" si="0"/>
        <v>0</v>
      </c>
    </row>
    <row r="5" spans="1:8" x14ac:dyDescent="0.25">
      <c r="A5" s="5">
        <v>40703</v>
      </c>
      <c r="B5">
        <v>147.5</v>
      </c>
      <c r="C5">
        <v>0</v>
      </c>
      <c r="D5">
        <v>52.5</v>
      </c>
      <c r="E5">
        <v>0</v>
      </c>
      <c r="F5">
        <f t="shared" si="0"/>
        <v>200</v>
      </c>
      <c r="G5">
        <f t="shared" si="0"/>
        <v>0</v>
      </c>
    </row>
    <row r="6" spans="1:8" x14ac:dyDescent="0.25">
      <c r="A6" s="5">
        <v>40710</v>
      </c>
      <c r="B6">
        <v>147.5</v>
      </c>
      <c r="C6">
        <v>0</v>
      </c>
      <c r="D6">
        <v>52.5</v>
      </c>
      <c r="E6">
        <v>0</v>
      </c>
      <c r="F6">
        <f t="shared" si="0"/>
        <v>200</v>
      </c>
      <c r="G6">
        <f t="shared" si="0"/>
        <v>0</v>
      </c>
    </row>
    <row r="7" spans="1:8" x14ac:dyDescent="0.25">
      <c r="A7" s="5">
        <v>40717</v>
      </c>
      <c r="B7">
        <v>145</v>
      </c>
      <c r="C7">
        <v>0</v>
      </c>
      <c r="D7">
        <v>105</v>
      </c>
      <c r="E7">
        <v>0</v>
      </c>
      <c r="F7">
        <f t="shared" ref="F7:F12" si="1">+B7+D7</f>
        <v>250</v>
      </c>
      <c r="G7">
        <f t="shared" ref="G7:G12" si="2">+C7+E7</f>
        <v>0</v>
      </c>
    </row>
    <row r="8" spans="1:8" x14ac:dyDescent="0.25">
      <c r="A8" s="5">
        <v>40724</v>
      </c>
      <c r="B8">
        <v>245</v>
      </c>
      <c r="C8">
        <v>0</v>
      </c>
      <c r="D8">
        <v>105</v>
      </c>
      <c r="E8">
        <v>0</v>
      </c>
      <c r="F8">
        <f t="shared" si="1"/>
        <v>350</v>
      </c>
      <c r="G8">
        <f t="shared" si="2"/>
        <v>0</v>
      </c>
    </row>
    <row r="9" spans="1:8" x14ac:dyDescent="0.25">
      <c r="A9" s="5">
        <v>40731</v>
      </c>
      <c r="B9">
        <v>245</v>
      </c>
      <c r="C9">
        <v>0</v>
      </c>
      <c r="D9">
        <v>154.30000000000001</v>
      </c>
      <c r="E9">
        <v>0</v>
      </c>
      <c r="F9">
        <f t="shared" si="1"/>
        <v>399.3</v>
      </c>
      <c r="G9">
        <f t="shared" si="2"/>
        <v>0</v>
      </c>
    </row>
    <row r="10" spans="1:8" x14ac:dyDescent="0.25">
      <c r="A10" s="5">
        <v>40738</v>
      </c>
      <c r="B10">
        <v>110.8</v>
      </c>
      <c r="C10">
        <v>0</v>
      </c>
      <c r="D10">
        <v>237</v>
      </c>
      <c r="E10">
        <v>0</v>
      </c>
      <c r="F10">
        <f t="shared" si="1"/>
        <v>347.8</v>
      </c>
      <c r="G10">
        <f t="shared" si="2"/>
        <v>0</v>
      </c>
    </row>
    <row r="11" spans="1:8" x14ac:dyDescent="0.25">
      <c r="A11" s="5">
        <v>40745</v>
      </c>
      <c r="B11">
        <v>50</v>
      </c>
      <c r="C11">
        <v>0</v>
      </c>
      <c r="D11">
        <v>362</v>
      </c>
      <c r="E11">
        <v>0</v>
      </c>
      <c r="F11">
        <f t="shared" si="1"/>
        <v>412</v>
      </c>
      <c r="G11">
        <f t="shared" si="2"/>
        <v>0</v>
      </c>
    </row>
    <row r="12" spans="1:8" x14ac:dyDescent="0.25">
      <c r="A12" s="5">
        <v>40752</v>
      </c>
      <c r="B12">
        <v>50</v>
      </c>
      <c r="C12">
        <v>0</v>
      </c>
      <c r="D12">
        <v>362</v>
      </c>
      <c r="E12">
        <v>0</v>
      </c>
      <c r="F12">
        <f t="shared" si="1"/>
        <v>412</v>
      </c>
      <c r="G12">
        <f t="shared" si="2"/>
        <v>0</v>
      </c>
    </row>
    <row r="13" spans="1:8" x14ac:dyDescent="0.25">
      <c r="A13" s="5">
        <v>40759</v>
      </c>
      <c r="B13">
        <v>100</v>
      </c>
      <c r="C13">
        <v>0</v>
      </c>
      <c r="D13">
        <v>362</v>
      </c>
      <c r="E13">
        <v>0</v>
      </c>
      <c r="F13">
        <f t="shared" ref="F13:G18" si="3">+B13+D13</f>
        <v>462</v>
      </c>
      <c r="G13">
        <f t="shared" si="3"/>
        <v>0</v>
      </c>
    </row>
    <row r="14" spans="1:8" x14ac:dyDescent="0.25">
      <c r="A14" s="5">
        <v>40766</v>
      </c>
      <c r="B14">
        <v>50</v>
      </c>
      <c r="C14">
        <v>0</v>
      </c>
      <c r="D14">
        <v>414.3</v>
      </c>
      <c r="E14">
        <v>0</v>
      </c>
      <c r="F14">
        <f t="shared" si="3"/>
        <v>464.3</v>
      </c>
      <c r="G14">
        <f t="shared" si="3"/>
        <v>0</v>
      </c>
    </row>
    <row r="15" spans="1:8" x14ac:dyDescent="0.25">
      <c r="A15" s="5">
        <v>40773</v>
      </c>
      <c r="B15">
        <v>100</v>
      </c>
      <c r="C15">
        <v>0</v>
      </c>
      <c r="D15">
        <v>414.3</v>
      </c>
      <c r="E15">
        <v>0</v>
      </c>
      <c r="F15">
        <f t="shared" si="3"/>
        <v>514.29999999999995</v>
      </c>
      <c r="G15">
        <f t="shared" si="3"/>
        <v>0</v>
      </c>
    </row>
    <row r="16" spans="1:8" x14ac:dyDescent="0.25">
      <c r="A16" s="5">
        <v>40780</v>
      </c>
      <c r="B16">
        <v>150</v>
      </c>
      <c r="C16">
        <v>0</v>
      </c>
      <c r="D16">
        <v>414.3</v>
      </c>
      <c r="E16">
        <v>0</v>
      </c>
      <c r="F16">
        <f t="shared" si="3"/>
        <v>564.29999999999995</v>
      </c>
      <c r="G16">
        <f t="shared" si="3"/>
        <v>0</v>
      </c>
    </row>
    <row r="17" spans="1:8" x14ac:dyDescent="0.25">
      <c r="A17" s="5">
        <v>40787</v>
      </c>
      <c r="B17">
        <v>47.5</v>
      </c>
      <c r="C17">
        <v>0</v>
      </c>
      <c r="D17">
        <v>519.29999999999995</v>
      </c>
      <c r="E17">
        <v>0</v>
      </c>
      <c r="F17">
        <f t="shared" si="3"/>
        <v>566.79999999999995</v>
      </c>
      <c r="G17">
        <f t="shared" si="3"/>
        <v>0</v>
      </c>
    </row>
    <row r="18" spans="1:8" x14ac:dyDescent="0.25">
      <c r="A18" s="5">
        <v>40794</v>
      </c>
      <c r="B18" s="272">
        <v>47.5</v>
      </c>
      <c r="C18" s="272">
        <v>0</v>
      </c>
      <c r="D18" s="272">
        <v>519.29999999999995</v>
      </c>
      <c r="E18" s="272">
        <v>0</v>
      </c>
      <c r="F18" s="272">
        <f t="shared" si="3"/>
        <v>566.79999999999995</v>
      </c>
      <c r="G18" s="272">
        <f t="shared" si="3"/>
        <v>0</v>
      </c>
      <c r="H18" s="272"/>
    </row>
    <row r="19" spans="1:8" x14ac:dyDescent="0.25">
      <c r="A19" s="5">
        <v>40801</v>
      </c>
      <c r="B19" s="272">
        <v>47.5</v>
      </c>
      <c r="C19" s="272">
        <v>0</v>
      </c>
      <c r="D19" s="272">
        <v>519.29999999999995</v>
      </c>
      <c r="E19" s="272">
        <v>0</v>
      </c>
      <c r="F19" s="272">
        <f t="shared" ref="F19:G23" si="4">+B19+D19</f>
        <v>566.79999999999995</v>
      </c>
      <c r="G19" s="272">
        <f t="shared" si="4"/>
        <v>0</v>
      </c>
      <c r="H19" s="272"/>
    </row>
    <row r="20" spans="1:8" x14ac:dyDescent="0.25">
      <c r="A20" s="5">
        <v>40808</v>
      </c>
      <c r="B20" s="272">
        <v>0</v>
      </c>
      <c r="C20" s="272">
        <v>0</v>
      </c>
      <c r="D20" s="272">
        <v>571.79999999999995</v>
      </c>
      <c r="E20" s="272">
        <v>0</v>
      </c>
      <c r="F20" s="272">
        <f t="shared" si="4"/>
        <v>571.79999999999995</v>
      </c>
      <c r="G20" s="272">
        <f t="shared" si="4"/>
        <v>0</v>
      </c>
      <c r="H20" s="272"/>
    </row>
    <row r="21" spans="1:8" x14ac:dyDescent="0.25">
      <c r="A21" s="5">
        <v>40815</v>
      </c>
      <c r="B21" s="272">
        <v>0</v>
      </c>
      <c r="C21" s="272">
        <v>46.8</v>
      </c>
      <c r="D21" s="272">
        <v>118.1</v>
      </c>
      <c r="E21" s="272">
        <v>66.599999999999994</v>
      </c>
      <c r="F21" s="272">
        <f t="shared" si="4"/>
        <v>118.1</v>
      </c>
      <c r="G21" s="272">
        <f t="shared" si="4"/>
        <v>113.39999999999999</v>
      </c>
      <c r="H21" s="272"/>
    </row>
    <row r="22" spans="1:8" x14ac:dyDescent="0.25">
      <c r="A22" s="5">
        <v>40822</v>
      </c>
      <c r="B22" s="272">
        <v>0</v>
      </c>
      <c r="C22" s="272">
        <v>55</v>
      </c>
      <c r="D22" s="272">
        <v>571.79999999999995</v>
      </c>
      <c r="E22" s="272">
        <v>0</v>
      </c>
      <c r="F22" s="272">
        <f t="shared" si="4"/>
        <v>571.79999999999995</v>
      </c>
      <c r="G22" s="272">
        <f t="shared" si="4"/>
        <v>55</v>
      </c>
      <c r="H22" s="272"/>
    </row>
    <row r="23" spans="1:8" x14ac:dyDescent="0.25">
      <c r="A23" s="5">
        <v>40829</v>
      </c>
      <c r="B23" s="272">
        <v>0</v>
      </c>
      <c r="C23" s="272">
        <v>155</v>
      </c>
      <c r="D23" s="272">
        <v>571.79999999999995</v>
      </c>
      <c r="E23" s="272">
        <v>102.4</v>
      </c>
      <c r="F23" s="272">
        <f t="shared" si="4"/>
        <v>571.79999999999995</v>
      </c>
      <c r="G23" s="272">
        <f t="shared" si="4"/>
        <v>257.39999999999998</v>
      </c>
      <c r="H23" s="272"/>
    </row>
    <row r="24" spans="1:8" x14ac:dyDescent="0.25">
      <c r="A24" s="5">
        <v>40836</v>
      </c>
      <c r="B24" s="272">
        <v>0</v>
      </c>
      <c r="C24" s="272">
        <v>155</v>
      </c>
      <c r="D24" s="272">
        <v>571.79999999999995</v>
      </c>
      <c r="E24" s="272">
        <v>0</v>
      </c>
      <c r="F24" s="272">
        <f t="shared" ref="F24:G33" si="5">+B24+D24</f>
        <v>571.79999999999995</v>
      </c>
      <c r="G24" s="272">
        <f t="shared" si="5"/>
        <v>155</v>
      </c>
      <c r="H24" s="272"/>
    </row>
    <row r="25" spans="1:8" x14ac:dyDescent="0.25">
      <c r="A25" s="5">
        <v>40843</v>
      </c>
      <c r="B25" s="272">
        <v>0</v>
      </c>
      <c r="C25" s="272">
        <v>100</v>
      </c>
      <c r="D25" s="272">
        <v>571.79999999999995</v>
      </c>
      <c r="E25" s="272">
        <v>49.5</v>
      </c>
      <c r="F25" s="272">
        <f t="shared" si="5"/>
        <v>571.79999999999995</v>
      </c>
      <c r="G25" s="272">
        <f t="shared" si="5"/>
        <v>149.5</v>
      </c>
      <c r="H25" s="272"/>
    </row>
    <row r="26" spans="1:8" x14ac:dyDescent="0.25">
      <c r="A26" s="5">
        <v>40850</v>
      </c>
      <c r="B26" s="272">
        <v>0</v>
      </c>
      <c r="C26" s="272">
        <v>100</v>
      </c>
      <c r="D26" s="272">
        <v>571.79999999999995</v>
      </c>
      <c r="E26" s="272">
        <v>49.5</v>
      </c>
      <c r="F26" s="272">
        <f t="shared" si="5"/>
        <v>571.79999999999995</v>
      </c>
      <c r="G26" s="272">
        <f t="shared" si="5"/>
        <v>149.5</v>
      </c>
      <c r="H26" s="272"/>
    </row>
    <row r="27" spans="1:8" x14ac:dyDescent="0.25">
      <c r="A27" s="5">
        <v>40857</v>
      </c>
      <c r="B27" s="272">
        <v>0</v>
      </c>
      <c r="C27" s="272">
        <v>200</v>
      </c>
      <c r="D27" s="272">
        <v>571.79999999999995</v>
      </c>
      <c r="E27" s="272">
        <v>49.5</v>
      </c>
      <c r="F27" s="272">
        <f t="shared" si="5"/>
        <v>571.79999999999995</v>
      </c>
      <c r="G27" s="272">
        <f t="shared" si="5"/>
        <v>249.5</v>
      </c>
      <c r="H27" s="272"/>
    </row>
    <row r="28" spans="1:8" x14ac:dyDescent="0.25">
      <c r="A28" s="5">
        <v>40864</v>
      </c>
      <c r="B28" s="272">
        <v>0</v>
      </c>
      <c r="C28" s="272">
        <v>200</v>
      </c>
      <c r="D28" s="272">
        <v>571.79999999999995</v>
      </c>
      <c r="E28" s="272"/>
      <c r="F28" s="272">
        <f t="shared" si="5"/>
        <v>571.79999999999995</v>
      </c>
      <c r="G28" s="272">
        <f t="shared" si="5"/>
        <v>200</v>
      </c>
      <c r="H28" s="272"/>
    </row>
    <row r="29" spans="1:8" x14ac:dyDescent="0.25">
      <c r="A29" s="5">
        <v>40871</v>
      </c>
      <c r="B29" s="272">
        <v>0</v>
      </c>
      <c r="C29" s="272">
        <v>200</v>
      </c>
      <c r="D29" s="272">
        <v>571.79999999999995</v>
      </c>
      <c r="E29" s="272">
        <v>49.5</v>
      </c>
      <c r="F29" s="272">
        <f t="shared" ref="F29:F34" si="6">+B29+D29</f>
        <v>571.79999999999995</v>
      </c>
      <c r="G29" s="272">
        <f t="shared" si="5"/>
        <v>249.5</v>
      </c>
      <c r="H29" s="272"/>
    </row>
    <row r="30" spans="1:8" x14ac:dyDescent="0.25">
      <c r="A30" s="5">
        <v>40878</v>
      </c>
      <c r="B30" s="272">
        <v>0</v>
      </c>
      <c r="C30" s="272">
        <v>200</v>
      </c>
      <c r="D30" s="272">
        <v>571.79999999999995</v>
      </c>
      <c r="E30" s="272">
        <v>49.5</v>
      </c>
      <c r="F30" s="272">
        <f t="shared" si="6"/>
        <v>571.79999999999995</v>
      </c>
      <c r="G30" s="272">
        <f t="shared" si="5"/>
        <v>249.5</v>
      </c>
      <c r="H30" s="272"/>
    </row>
    <row r="31" spans="1:8" x14ac:dyDescent="0.25">
      <c r="A31" s="5">
        <v>40885</v>
      </c>
      <c r="B31" s="272">
        <v>0</v>
      </c>
      <c r="C31" s="272">
        <v>200</v>
      </c>
      <c r="D31" s="272">
        <v>571.79999999999995</v>
      </c>
      <c r="E31" s="272">
        <v>49.5</v>
      </c>
      <c r="F31" s="272">
        <f t="shared" si="6"/>
        <v>571.79999999999995</v>
      </c>
      <c r="G31" s="272">
        <f t="shared" si="5"/>
        <v>249.5</v>
      </c>
      <c r="H31" s="272"/>
    </row>
    <row r="32" spans="1:8" x14ac:dyDescent="0.25">
      <c r="A32" s="5">
        <v>40892</v>
      </c>
      <c r="B32">
        <v>0</v>
      </c>
      <c r="C32">
        <v>200</v>
      </c>
      <c r="D32">
        <v>571.79999999999995</v>
      </c>
      <c r="E32">
        <v>49.5</v>
      </c>
      <c r="F32" s="272">
        <f t="shared" si="6"/>
        <v>571.79999999999995</v>
      </c>
      <c r="G32" s="272">
        <f t="shared" si="5"/>
        <v>249.5</v>
      </c>
      <c r="H32" s="272"/>
    </row>
    <row r="33" spans="1:8" x14ac:dyDescent="0.25">
      <c r="A33" s="5">
        <v>40899</v>
      </c>
      <c r="B33" s="272">
        <v>0</v>
      </c>
      <c r="C33" s="272">
        <v>300</v>
      </c>
      <c r="D33" s="272">
        <v>571.79999999999995</v>
      </c>
      <c r="E33" s="272">
        <v>49.5</v>
      </c>
      <c r="F33" s="272">
        <f t="shared" si="6"/>
        <v>571.79999999999995</v>
      </c>
      <c r="G33" s="272">
        <f t="shared" si="5"/>
        <v>349.5</v>
      </c>
      <c r="H33" s="272"/>
    </row>
    <row r="34" spans="1:8" x14ac:dyDescent="0.25">
      <c r="A34" s="5">
        <v>40906</v>
      </c>
      <c r="B34" s="272">
        <v>0</v>
      </c>
      <c r="C34" s="272">
        <v>253</v>
      </c>
      <c r="D34" s="272">
        <v>571.79999999999995</v>
      </c>
      <c r="E34" s="272">
        <v>153.4</v>
      </c>
      <c r="F34" s="272">
        <f t="shared" si="6"/>
        <v>571.79999999999995</v>
      </c>
      <c r="G34" s="272">
        <f t="shared" ref="G34:G39" si="7">+C34+E34</f>
        <v>406.4</v>
      </c>
      <c r="H34" s="272"/>
    </row>
    <row r="35" spans="1:8" x14ac:dyDescent="0.25">
      <c r="A35" s="5">
        <v>40913</v>
      </c>
      <c r="B35">
        <v>0</v>
      </c>
      <c r="C35">
        <v>205</v>
      </c>
      <c r="D35">
        <v>571.79999999999995</v>
      </c>
      <c r="E35">
        <v>205.9</v>
      </c>
      <c r="F35" s="272">
        <f t="shared" ref="F35:F66" si="8">+B35+D35</f>
        <v>571.79999999999995</v>
      </c>
      <c r="G35" s="272">
        <f t="shared" si="7"/>
        <v>410.9</v>
      </c>
      <c r="H35" s="272"/>
    </row>
    <row r="36" spans="1:8" x14ac:dyDescent="0.25">
      <c r="A36" s="5">
        <v>40920</v>
      </c>
      <c r="B36">
        <v>0</v>
      </c>
      <c r="C36">
        <v>205</v>
      </c>
      <c r="D36">
        <v>571.79999999999995</v>
      </c>
      <c r="E36">
        <v>205.9</v>
      </c>
      <c r="F36" s="272">
        <f t="shared" si="8"/>
        <v>571.79999999999995</v>
      </c>
      <c r="G36" s="272">
        <f t="shared" si="7"/>
        <v>410.9</v>
      </c>
      <c r="H36" s="272"/>
    </row>
    <row r="37" spans="1:8" x14ac:dyDescent="0.25">
      <c r="A37" s="5">
        <v>40927</v>
      </c>
      <c r="B37">
        <v>0</v>
      </c>
      <c r="C37">
        <v>205</v>
      </c>
      <c r="D37">
        <v>571.79999999999995</v>
      </c>
      <c r="E37">
        <v>205.9</v>
      </c>
      <c r="F37" s="272">
        <f t="shared" si="8"/>
        <v>571.79999999999995</v>
      </c>
      <c r="G37" s="272">
        <f t="shared" si="7"/>
        <v>410.9</v>
      </c>
      <c r="H37" s="272"/>
    </row>
    <row r="38" spans="1:8" x14ac:dyDescent="0.25">
      <c r="A38" s="5">
        <v>40934</v>
      </c>
      <c r="B38">
        <v>0</v>
      </c>
      <c r="C38">
        <v>150</v>
      </c>
      <c r="D38">
        <v>571.79999999999995</v>
      </c>
      <c r="E38">
        <v>255.9</v>
      </c>
      <c r="F38" s="272">
        <f t="shared" si="8"/>
        <v>571.79999999999995</v>
      </c>
      <c r="G38" s="272">
        <f t="shared" si="7"/>
        <v>405.9</v>
      </c>
      <c r="H38" s="272"/>
    </row>
    <row r="39" spans="1:8" x14ac:dyDescent="0.25">
      <c r="A39" s="5">
        <v>40941</v>
      </c>
      <c r="B39">
        <v>0</v>
      </c>
      <c r="C39">
        <v>210</v>
      </c>
      <c r="D39">
        <v>571.79999999999995</v>
      </c>
      <c r="E39">
        <v>307.89999999999998</v>
      </c>
      <c r="F39" s="272">
        <f t="shared" si="8"/>
        <v>571.79999999999995</v>
      </c>
      <c r="G39" s="272">
        <f t="shared" si="7"/>
        <v>517.9</v>
      </c>
      <c r="H39" s="272"/>
    </row>
    <row r="40" spans="1:8" x14ac:dyDescent="0.25">
      <c r="A40" s="5">
        <v>40948</v>
      </c>
      <c r="B40">
        <v>0</v>
      </c>
      <c r="C40">
        <v>210</v>
      </c>
      <c r="D40">
        <v>571.79999999999995</v>
      </c>
      <c r="E40">
        <v>307.89999999999998</v>
      </c>
      <c r="F40" s="272">
        <f t="shared" si="8"/>
        <v>571.79999999999995</v>
      </c>
      <c r="G40" s="272">
        <f t="shared" ref="G40:G71" si="9">+C40+E40</f>
        <v>517.9</v>
      </c>
      <c r="H40" s="272"/>
    </row>
    <row r="41" spans="1:8" x14ac:dyDescent="0.25">
      <c r="A41" s="5">
        <v>40955</v>
      </c>
      <c r="B41">
        <v>0</v>
      </c>
      <c r="C41">
        <v>260</v>
      </c>
      <c r="D41">
        <v>571.79999999999995</v>
      </c>
      <c r="E41">
        <v>360.4</v>
      </c>
      <c r="F41" s="272">
        <f t="shared" si="8"/>
        <v>571.79999999999995</v>
      </c>
      <c r="G41" s="272">
        <f t="shared" si="9"/>
        <v>620.4</v>
      </c>
      <c r="H41" s="272"/>
    </row>
    <row r="42" spans="1:8" x14ac:dyDescent="0.25">
      <c r="A42" s="5">
        <v>40962</v>
      </c>
      <c r="B42">
        <v>0</v>
      </c>
      <c r="C42">
        <v>260</v>
      </c>
      <c r="D42">
        <v>571.79999999999995</v>
      </c>
      <c r="E42">
        <v>360.4</v>
      </c>
      <c r="F42" s="272">
        <f t="shared" si="8"/>
        <v>571.79999999999995</v>
      </c>
      <c r="G42" s="272">
        <f t="shared" si="9"/>
        <v>620.4</v>
      </c>
      <c r="H42" s="272"/>
    </row>
    <row r="43" spans="1:8" x14ac:dyDescent="0.25">
      <c r="A43" s="5">
        <v>40969</v>
      </c>
      <c r="B43">
        <v>0</v>
      </c>
      <c r="C43">
        <v>260</v>
      </c>
      <c r="D43">
        <v>571.79999999999995</v>
      </c>
      <c r="E43">
        <v>360.4</v>
      </c>
      <c r="F43" s="272">
        <f t="shared" si="8"/>
        <v>571.79999999999995</v>
      </c>
      <c r="G43" s="272">
        <f t="shared" si="9"/>
        <v>620.4</v>
      </c>
      <c r="H43" s="272"/>
    </row>
    <row r="44" spans="1:8" x14ac:dyDescent="0.25">
      <c r="A44" s="5">
        <v>40976</v>
      </c>
      <c r="B44">
        <v>0</v>
      </c>
      <c r="C44">
        <v>560</v>
      </c>
      <c r="D44">
        <v>571.79999999999995</v>
      </c>
      <c r="E44">
        <v>411.1</v>
      </c>
      <c r="F44" s="272">
        <f t="shared" si="8"/>
        <v>571.79999999999995</v>
      </c>
      <c r="G44" s="272">
        <f t="shared" si="9"/>
        <v>971.1</v>
      </c>
      <c r="H44" s="272"/>
    </row>
    <row r="45" spans="1:8" x14ac:dyDescent="0.25">
      <c r="A45" s="5">
        <v>40983</v>
      </c>
      <c r="B45">
        <v>0</v>
      </c>
      <c r="C45">
        <v>505</v>
      </c>
      <c r="D45">
        <v>571.79999999999995</v>
      </c>
      <c r="E45">
        <v>462.1</v>
      </c>
      <c r="F45" s="272">
        <f t="shared" si="8"/>
        <v>571.79999999999995</v>
      </c>
      <c r="G45" s="272">
        <f t="shared" si="9"/>
        <v>967.1</v>
      </c>
      <c r="H45" s="272"/>
    </row>
    <row r="46" spans="1:8" x14ac:dyDescent="0.25">
      <c r="A46" s="5">
        <v>40990</v>
      </c>
      <c r="B46">
        <v>0</v>
      </c>
      <c r="C46">
        <v>400</v>
      </c>
      <c r="D46">
        <v>571.79999999999995</v>
      </c>
      <c r="E46">
        <v>562.1</v>
      </c>
      <c r="F46" s="272">
        <f t="shared" si="8"/>
        <v>571.79999999999995</v>
      </c>
      <c r="G46" s="272">
        <f t="shared" si="9"/>
        <v>962.1</v>
      </c>
      <c r="H46" s="272"/>
    </row>
    <row r="47" spans="1:8" x14ac:dyDescent="0.25">
      <c r="A47" s="5">
        <v>40997</v>
      </c>
      <c r="B47">
        <v>0</v>
      </c>
      <c r="C47">
        <v>500</v>
      </c>
      <c r="D47">
        <v>571.79999999999995</v>
      </c>
      <c r="E47">
        <v>562.1</v>
      </c>
      <c r="F47" s="272">
        <f t="shared" si="8"/>
        <v>571.79999999999995</v>
      </c>
      <c r="G47" s="272">
        <f t="shared" si="9"/>
        <v>1062.0999999999999</v>
      </c>
      <c r="H47" s="272"/>
    </row>
    <row r="48" spans="1:8" x14ac:dyDescent="0.25">
      <c r="A48" s="5">
        <v>41004</v>
      </c>
      <c r="B48">
        <v>0</v>
      </c>
      <c r="C48">
        <v>450</v>
      </c>
      <c r="D48">
        <v>571.79999999999995</v>
      </c>
      <c r="E48">
        <v>612.4</v>
      </c>
      <c r="F48" s="272">
        <f t="shared" si="8"/>
        <v>571.79999999999995</v>
      </c>
      <c r="G48" s="272">
        <f t="shared" si="9"/>
        <v>1062.4000000000001</v>
      </c>
      <c r="H48" s="272"/>
    </row>
    <row r="49" spans="1:8" x14ac:dyDescent="0.25">
      <c r="A49" s="5">
        <v>41011</v>
      </c>
      <c r="B49">
        <v>0</v>
      </c>
      <c r="C49">
        <v>450</v>
      </c>
      <c r="D49">
        <v>571.79999999999995</v>
      </c>
      <c r="E49">
        <v>612.4</v>
      </c>
      <c r="F49" s="272">
        <f t="shared" si="8"/>
        <v>571.79999999999995</v>
      </c>
      <c r="G49" s="272">
        <f t="shared" si="9"/>
        <v>1062.4000000000001</v>
      </c>
      <c r="H49" s="272"/>
    </row>
    <row r="50" spans="1:8" x14ac:dyDescent="0.25">
      <c r="A50" s="5">
        <v>41018</v>
      </c>
      <c r="B50">
        <v>0</v>
      </c>
      <c r="C50">
        <v>397.5</v>
      </c>
      <c r="D50">
        <v>571.79999999999995</v>
      </c>
      <c r="E50">
        <v>664.9</v>
      </c>
      <c r="F50" s="272">
        <f t="shared" si="8"/>
        <v>571.79999999999995</v>
      </c>
      <c r="G50" s="272">
        <f t="shared" si="9"/>
        <v>1062.4000000000001</v>
      </c>
      <c r="H50" s="272"/>
    </row>
    <row r="51" spans="1:8" x14ac:dyDescent="0.25">
      <c r="A51" s="5">
        <v>41025</v>
      </c>
      <c r="B51">
        <v>0</v>
      </c>
      <c r="C51">
        <v>397.5</v>
      </c>
      <c r="D51">
        <v>571.79999999999995</v>
      </c>
      <c r="E51">
        <v>716.6</v>
      </c>
      <c r="F51" s="272">
        <f t="shared" si="8"/>
        <v>571.79999999999995</v>
      </c>
      <c r="G51" s="272">
        <f t="shared" si="9"/>
        <v>1114.0999999999999</v>
      </c>
      <c r="H51" s="272"/>
    </row>
    <row r="52" spans="1:8" x14ac:dyDescent="0.25">
      <c r="A52" s="5">
        <v>41032</v>
      </c>
      <c r="B52">
        <v>0</v>
      </c>
      <c r="C52">
        <v>297.5</v>
      </c>
      <c r="D52">
        <v>571.79999999999995</v>
      </c>
      <c r="E52">
        <v>820.7</v>
      </c>
      <c r="F52" s="272">
        <f t="shared" si="8"/>
        <v>571.79999999999995</v>
      </c>
      <c r="G52" s="272">
        <f t="shared" si="9"/>
        <v>1118.2</v>
      </c>
      <c r="H52" s="272"/>
    </row>
    <row r="53" spans="1:8" x14ac:dyDescent="0.25">
      <c r="A53" s="5">
        <v>41039</v>
      </c>
      <c r="B53">
        <v>0</v>
      </c>
      <c r="C53">
        <v>344.8</v>
      </c>
      <c r="D53">
        <v>571.79999999999995</v>
      </c>
      <c r="E53">
        <v>923.4</v>
      </c>
      <c r="F53" s="272">
        <f t="shared" si="8"/>
        <v>571.79999999999995</v>
      </c>
      <c r="G53" s="272">
        <f t="shared" si="9"/>
        <v>1268.2</v>
      </c>
      <c r="H53" s="272"/>
    </row>
    <row r="54" spans="1:8" x14ac:dyDescent="0.25">
      <c r="A54" s="5">
        <v>41046</v>
      </c>
      <c r="B54">
        <v>0</v>
      </c>
      <c r="C54">
        <v>344.8</v>
      </c>
      <c r="D54">
        <v>571.79999999999995</v>
      </c>
      <c r="E54">
        <v>923.4</v>
      </c>
      <c r="F54" s="272">
        <f t="shared" si="8"/>
        <v>571.79999999999995</v>
      </c>
      <c r="G54" s="272">
        <f t="shared" si="9"/>
        <v>1268.2</v>
      </c>
      <c r="H54" s="272">
        <v>200</v>
      </c>
    </row>
    <row r="55" spans="1:8" x14ac:dyDescent="0.25">
      <c r="A55" s="5">
        <v>41053</v>
      </c>
      <c r="B55">
        <v>0</v>
      </c>
      <c r="C55">
        <v>249.4</v>
      </c>
      <c r="D55">
        <v>571.79999999999995</v>
      </c>
      <c r="E55">
        <v>1027.4000000000001</v>
      </c>
      <c r="F55" s="272">
        <f t="shared" si="8"/>
        <v>571.79999999999995</v>
      </c>
      <c r="G55" s="272">
        <f t="shared" si="9"/>
        <v>1276.8000000000002</v>
      </c>
      <c r="H55" s="272">
        <v>200</v>
      </c>
    </row>
    <row r="56" spans="1:8" x14ac:dyDescent="0.25">
      <c r="A56" s="5">
        <v>41060</v>
      </c>
      <c r="B56">
        <v>0</v>
      </c>
      <c r="C56">
        <v>200</v>
      </c>
      <c r="D56">
        <v>571.79999999999995</v>
      </c>
      <c r="E56">
        <v>1078.4000000000001</v>
      </c>
      <c r="F56" s="272">
        <f t="shared" si="8"/>
        <v>571.79999999999995</v>
      </c>
      <c r="G56" s="272">
        <f t="shared" si="9"/>
        <v>1278.4000000000001</v>
      </c>
      <c r="H56" s="272"/>
    </row>
    <row r="57" spans="1:8" x14ac:dyDescent="0.25">
      <c r="A57" s="5">
        <v>41067</v>
      </c>
      <c r="B57">
        <v>200</v>
      </c>
      <c r="C57">
        <v>147.5</v>
      </c>
      <c r="D57">
        <v>0</v>
      </c>
      <c r="E57">
        <v>52.5</v>
      </c>
      <c r="F57" s="272">
        <f t="shared" si="8"/>
        <v>200</v>
      </c>
      <c r="G57" s="272">
        <f t="shared" si="9"/>
        <v>200</v>
      </c>
      <c r="H57" s="272"/>
    </row>
    <row r="58" spans="1:8" x14ac:dyDescent="0.25">
      <c r="A58" s="5">
        <v>41074</v>
      </c>
      <c r="B58">
        <v>150</v>
      </c>
      <c r="C58">
        <v>147.5</v>
      </c>
      <c r="D58">
        <v>52.5</v>
      </c>
      <c r="E58">
        <v>52.5</v>
      </c>
      <c r="F58" s="272">
        <f t="shared" si="8"/>
        <v>202.5</v>
      </c>
      <c r="G58" s="272">
        <f t="shared" si="9"/>
        <v>200</v>
      </c>
      <c r="H58" s="272"/>
    </row>
    <row r="59" spans="1:8" x14ac:dyDescent="0.25">
      <c r="A59" s="5">
        <v>41081</v>
      </c>
      <c r="B59">
        <v>48.6</v>
      </c>
      <c r="C59">
        <v>145</v>
      </c>
      <c r="D59">
        <v>156.4</v>
      </c>
      <c r="E59">
        <v>105</v>
      </c>
      <c r="F59" s="272">
        <f t="shared" si="8"/>
        <v>205</v>
      </c>
      <c r="G59" s="272">
        <f t="shared" si="9"/>
        <v>250</v>
      </c>
      <c r="H59" s="272"/>
    </row>
    <row r="60" spans="1:8" x14ac:dyDescent="0.25">
      <c r="A60" s="5">
        <v>41088</v>
      </c>
      <c r="B60">
        <v>48.6</v>
      </c>
      <c r="C60">
        <v>245</v>
      </c>
      <c r="D60">
        <v>156.4</v>
      </c>
      <c r="E60">
        <v>105</v>
      </c>
      <c r="F60" s="272">
        <f t="shared" si="8"/>
        <v>205</v>
      </c>
      <c r="G60" s="272">
        <f t="shared" si="9"/>
        <v>350</v>
      </c>
      <c r="H60" s="272"/>
    </row>
    <row r="61" spans="1:8" x14ac:dyDescent="0.25">
      <c r="A61" s="5">
        <v>41095</v>
      </c>
      <c r="B61" s="272">
        <v>0</v>
      </c>
      <c r="C61" s="272">
        <v>245</v>
      </c>
      <c r="D61" s="272">
        <v>208.9</v>
      </c>
      <c r="E61" s="272">
        <v>154.30000000000001</v>
      </c>
      <c r="F61" s="272">
        <f t="shared" si="8"/>
        <v>208.9</v>
      </c>
      <c r="G61" s="272">
        <f t="shared" si="9"/>
        <v>399.3</v>
      </c>
      <c r="H61" s="272"/>
    </row>
    <row r="62" spans="1:8" x14ac:dyDescent="0.25">
      <c r="A62" s="5">
        <v>41102</v>
      </c>
      <c r="B62">
        <v>0</v>
      </c>
      <c r="C62">
        <v>110.8</v>
      </c>
      <c r="D62">
        <v>208.9</v>
      </c>
      <c r="E62">
        <v>237</v>
      </c>
      <c r="F62" s="272">
        <f t="shared" si="8"/>
        <v>208.9</v>
      </c>
      <c r="G62" s="272">
        <f t="shared" si="9"/>
        <v>347.8</v>
      </c>
      <c r="H62" s="272"/>
    </row>
    <row r="63" spans="1:8" x14ac:dyDescent="0.25">
      <c r="A63" s="5">
        <v>41109</v>
      </c>
      <c r="B63" s="272">
        <v>0</v>
      </c>
      <c r="C63" s="272">
        <v>50</v>
      </c>
      <c r="D63" s="272">
        <v>208.9</v>
      </c>
      <c r="E63" s="272">
        <v>362</v>
      </c>
      <c r="F63" s="272">
        <f t="shared" si="8"/>
        <v>208.9</v>
      </c>
      <c r="G63" s="272">
        <f t="shared" si="9"/>
        <v>412</v>
      </c>
      <c r="H63" s="272"/>
    </row>
    <row r="64" spans="1:8" x14ac:dyDescent="0.25">
      <c r="A64" s="5">
        <v>41116</v>
      </c>
      <c r="B64" s="272">
        <v>0</v>
      </c>
      <c r="C64" s="272">
        <v>50</v>
      </c>
      <c r="D64" s="272">
        <v>208.9</v>
      </c>
      <c r="E64" s="272">
        <v>362</v>
      </c>
      <c r="F64" s="272">
        <f t="shared" si="8"/>
        <v>208.9</v>
      </c>
      <c r="G64" s="272">
        <f t="shared" si="9"/>
        <v>412</v>
      </c>
      <c r="H64" s="272"/>
    </row>
    <row r="65" spans="1:8" x14ac:dyDescent="0.25">
      <c r="A65" s="5">
        <v>41123</v>
      </c>
      <c r="B65" s="272">
        <v>0</v>
      </c>
      <c r="C65" s="272">
        <v>100</v>
      </c>
      <c r="D65" s="272">
        <v>208.9</v>
      </c>
      <c r="E65" s="272">
        <v>362</v>
      </c>
      <c r="F65" s="272">
        <f t="shared" si="8"/>
        <v>208.9</v>
      </c>
      <c r="G65" s="272">
        <f t="shared" si="9"/>
        <v>462</v>
      </c>
      <c r="H65" s="272"/>
    </row>
    <row r="66" spans="1:8" x14ac:dyDescent="0.25">
      <c r="A66" s="5">
        <v>41130</v>
      </c>
      <c r="B66">
        <v>0</v>
      </c>
      <c r="C66">
        <v>50</v>
      </c>
      <c r="D66">
        <v>208.9</v>
      </c>
      <c r="E66">
        <v>414.3</v>
      </c>
      <c r="F66" s="272">
        <f t="shared" si="8"/>
        <v>208.9</v>
      </c>
      <c r="G66" s="272">
        <f t="shared" si="9"/>
        <v>464.3</v>
      </c>
      <c r="H66" s="272"/>
    </row>
    <row r="67" spans="1:8" x14ac:dyDescent="0.25">
      <c r="A67" s="5">
        <v>41137</v>
      </c>
      <c r="B67" s="272">
        <v>0</v>
      </c>
      <c r="C67" s="272">
        <v>100</v>
      </c>
      <c r="D67" s="272">
        <v>208.9</v>
      </c>
      <c r="E67" s="272">
        <v>414.3</v>
      </c>
      <c r="F67" s="272">
        <f t="shared" ref="F67:F98" si="10">+B67+D67</f>
        <v>208.9</v>
      </c>
      <c r="G67" s="272">
        <f t="shared" si="9"/>
        <v>514.29999999999995</v>
      </c>
      <c r="H67" s="272"/>
    </row>
    <row r="68" spans="1:8" x14ac:dyDescent="0.25">
      <c r="A68" s="5">
        <v>41144</v>
      </c>
      <c r="B68" s="272">
        <v>0</v>
      </c>
      <c r="C68" s="272">
        <v>150</v>
      </c>
      <c r="D68" s="272">
        <v>208.9</v>
      </c>
      <c r="E68" s="272">
        <v>414.3</v>
      </c>
      <c r="F68" s="272">
        <f t="shared" si="10"/>
        <v>208.9</v>
      </c>
      <c r="G68" s="272">
        <f t="shared" si="9"/>
        <v>564.29999999999995</v>
      </c>
      <c r="H68" s="272"/>
    </row>
    <row r="69" spans="1:8" x14ac:dyDescent="0.25">
      <c r="A69" s="5">
        <v>41151</v>
      </c>
      <c r="B69" s="272">
        <v>0</v>
      </c>
      <c r="C69" s="272">
        <v>47.5</v>
      </c>
      <c r="D69" s="272">
        <v>208.9</v>
      </c>
      <c r="E69" s="272">
        <v>519.29999999999995</v>
      </c>
      <c r="F69" s="272">
        <f t="shared" si="10"/>
        <v>208.9</v>
      </c>
      <c r="G69" s="272">
        <f t="shared" si="9"/>
        <v>566.79999999999995</v>
      </c>
      <c r="H69" s="272"/>
    </row>
    <row r="70" spans="1:8" x14ac:dyDescent="0.25">
      <c r="A70" s="5">
        <v>41158</v>
      </c>
      <c r="B70">
        <v>0</v>
      </c>
      <c r="C70">
        <v>47.5</v>
      </c>
      <c r="D70">
        <v>208.9</v>
      </c>
      <c r="E70">
        <v>519.29999999999995</v>
      </c>
      <c r="F70" s="272">
        <f t="shared" si="10"/>
        <v>208.9</v>
      </c>
      <c r="G70" s="272">
        <f t="shared" si="9"/>
        <v>566.79999999999995</v>
      </c>
      <c r="H70" s="272"/>
    </row>
    <row r="71" spans="1:8" x14ac:dyDescent="0.25">
      <c r="A71" s="5">
        <v>41165</v>
      </c>
      <c r="B71" s="272">
        <v>0</v>
      </c>
      <c r="C71" s="272">
        <v>47.5</v>
      </c>
      <c r="D71" s="272">
        <v>208.9</v>
      </c>
      <c r="E71" s="272">
        <v>519.29999999999995</v>
      </c>
      <c r="F71" s="272">
        <f t="shared" si="10"/>
        <v>208.9</v>
      </c>
      <c r="G71" s="272">
        <f t="shared" si="9"/>
        <v>566.79999999999995</v>
      </c>
      <c r="H71" s="272"/>
    </row>
    <row r="72" spans="1:8" x14ac:dyDescent="0.25">
      <c r="A72" s="5">
        <v>41172</v>
      </c>
      <c r="B72">
        <v>0</v>
      </c>
      <c r="C72">
        <v>0</v>
      </c>
      <c r="D72">
        <v>208.9</v>
      </c>
      <c r="E72">
        <v>571.79999999999995</v>
      </c>
      <c r="F72" s="272">
        <f t="shared" si="10"/>
        <v>208.9</v>
      </c>
      <c r="G72" s="272">
        <f t="shared" ref="G72:G103" si="11">+C72+E72</f>
        <v>571.79999999999995</v>
      </c>
      <c r="H72" s="272"/>
    </row>
    <row r="73" spans="1:8" x14ac:dyDescent="0.25">
      <c r="A73" s="5">
        <v>41179</v>
      </c>
      <c r="B73" s="272">
        <v>0</v>
      </c>
      <c r="C73" s="272">
        <v>0</v>
      </c>
      <c r="D73" s="272">
        <v>208.9</v>
      </c>
      <c r="E73" s="272">
        <v>571.79999999999995</v>
      </c>
      <c r="F73" s="272">
        <f t="shared" si="10"/>
        <v>208.9</v>
      </c>
      <c r="G73" s="272">
        <f t="shared" si="11"/>
        <v>571.79999999999995</v>
      </c>
      <c r="H73" s="272"/>
    </row>
    <row r="74" spans="1:8" x14ac:dyDescent="0.25">
      <c r="A74" s="5">
        <v>41186</v>
      </c>
      <c r="B74" s="272">
        <v>0</v>
      </c>
      <c r="C74" s="272">
        <v>0</v>
      </c>
      <c r="D74" s="272">
        <v>208.9</v>
      </c>
      <c r="E74" s="272">
        <v>571.79999999999995</v>
      </c>
      <c r="F74" s="272">
        <f t="shared" si="10"/>
        <v>208.9</v>
      </c>
      <c r="G74" s="272">
        <f t="shared" si="11"/>
        <v>571.79999999999995</v>
      </c>
      <c r="H74" s="272"/>
    </row>
    <row r="75" spans="1:8" x14ac:dyDescent="0.25">
      <c r="A75" s="5">
        <v>41193</v>
      </c>
      <c r="B75" s="272">
        <v>0</v>
      </c>
      <c r="C75" s="272">
        <v>0</v>
      </c>
      <c r="D75" s="272">
        <v>208.9</v>
      </c>
      <c r="E75" s="272">
        <v>571.79999999999995</v>
      </c>
      <c r="F75" s="272">
        <f t="shared" si="10"/>
        <v>208.9</v>
      </c>
      <c r="G75" s="272">
        <f t="shared" si="11"/>
        <v>571.79999999999995</v>
      </c>
      <c r="H75" s="272"/>
    </row>
    <row r="76" spans="1:8" x14ac:dyDescent="0.25">
      <c r="A76" s="5">
        <v>41200</v>
      </c>
      <c r="B76" s="272">
        <v>0</v>
      </c>
      <c r="C76" s="272">
        <v>0</v>
      </c>
      <c r="D76" s="272">
        <v>208.9</v>
      </c>
      <c r="E76" s="272">
        <v>571.79999999999995</v>
      </c>
      <c r="F76" s="272">
        <f t="shared" si="10"/>
        <v>208.9</v>
      </c>
      <c r="G76" s="272">
        <f t="shared" si="11"/>
        <v>571.79999999999995</v>
      </c>
      <c r="H76" s="272"/>
    </row>
    <row r="77" spans="1:8" x14ac:dyDescent="0.25">
      <c r="A77" s="5">
        <v>41207</v>
      </c>
      <c r="B77">
        <v>0</v>
      </c>
      <c r="C77">
        <v>0</v>
      </c>
      <c r="D77">
        <v>208.9</v>
      </c>
      <c r="E77">
        <v>571.79999999999995</v>
      </c>
      <c r="F77" s="272">
        <f t="shared" si="10"/>
        <v>208.9</v>
      </c>
      <c r="G77" s="272">
        <f t="shared" si="11"/>
        <v>571.79999999999995</v>
      </c>
      <c r="H77" s="272"/>
    </row>
    <row r="78" spans="1:8" x14ac:dyDescent="0.25">
      <c r="A78" s="5">
        <v>41214</v>
      </c>
      <c r="B78" s="272">
        <v>0</v>
      </c>
      <c r="C78" s="272">
        <v>0</v>
      </c>
      <c r="D78" s="272">
        <v>208.9</v>
      </c>
      <c r="E78" s="272">
        <v>571.79999999999995</v>
      </c>
      <c r="F78" s="272">
        <f t="shared" si="10"/>
        <v>208.9</v>
      </c>
      <c r="G78" s="272">
        <f t="shared" si="11"/>
        <v>571.79999999999995</v>
      </c>
      <c r="H78" s="272"/>
    </row>
    <row r="79" spans="1:8" x14ac:dyDescent="0.25">
      <c r="A79" s="5">
        <v>41221</v>
      </c>
      <c r="B79" s="272">
        <v>0</v>
      </c>
      <c r="C79" s="272">
        <v>0</v>
      </c>
      <c r="D79" s="272">
        <v>208.9</v>
      </c>
      <c r="E79" s="272">
        <v>571.79999999999995</v>
      </c>
      <c r="F79" s="272">
        <f t="shared" si="10"/>
        <v>208.9</v>
      </c>
      <c r="G79" s="272">
        <f t="shared" si="11"/>
        <v>571.79999999999995</v>
      </c>
      <c r="H79" s="272"/>
    </row>
    <row r="80" spans="1:8" x14ac:dyDescent="0.25">
      <c r="A80" s="5">
        <v>41228</v>
      </c>
      <c r="B80">
        <v>0</v>
      </c>
      <c r="C80">
        <v>0</v>
      </c>
      <c r="D80">
        <v>208.9</v>
      </c>
      <c r="E80">
        <v>571.79999999999995</v>
      </c>
      <c r="F80" s="272">
        <f t="shared" si="10"/>
        <v>208.9</v>
      </c>
      <c r="G80" s="272">
        <f t="shared" si="11"/>
        <v>571.79999999999995</v>
      </c>
      <c r="H80" s="272"/>
    </row>
    <row r="81" spans="1:8" x14ac:dyDescent="0.25">
      <c r="A81" s="5">
        <v>41235</v>
      </c>
      <c r="B81" s="272">
        <v>0</v>
      </c>
      <c r="C81" s="272">
        <v>0</v>
      </c>
      <c r="D81" s="272">
        <v>208.9</v>
      </c>
      <c r="E81" s="272">
        <v>571.79999999999995</v>
      </c>
      <c r="F81" s="272">
        <f t="shared" si="10"/>
        <v>208.9</v>
      </c>
      <c r="G81" s="272">
        <f t="shared" si="11"/>
        <v>571.79999999999995</v>
      </c>
      <c r="H81" s="272"/>
    </row>
    <row r="82" spans="1:8" x14ac:dyDescent="0.25">
      <c r="A82" s="5">
        <v>41242</v>
      </c>
      <c r="B82">
        <v>0</v>
      </c>
      <c r="C82">
        <v>0</v>
      </c>
      <c r="D82">
        <v>208.9</v>
      </c>
      <c r="E82">
        <v>571.79999999999995</v>
      </c>
      <c r="F82" s="272">
        <f t="shared" si="10"/>
        <v>208.9</v>
      </c>
      <c r="G82" s="272">
        <f t="shared" si="11"/>
        <v>571.79999999999995</v>
      </c>
      <c r="H82" s="272"/>
    </row>
    <row r="83" spans="1:8" x14ac:dyDescent="0.25">
      <c r="A83" s="5">
        <v>41249</v>
      </c>
      <c r="B83">
        <v>0</v>
      </c>
      <c r="C83">
        <v>0</v>
      </c>
      <c r="D83">
        <v>208.9</v>
      </c>
      <c r="E83">
        <v>571.79999999999995</v>
      </c>
      <c r="F83" s="272">
        <f t="shared" si="10"/>
        <v>208.9</v>
      </c>
      <c r="G83" s="272">
        <f t="shared" si="11"/>
        <v>571.79999999999995</v>
      </c>
      <c r="H83" s="272"/>
    </row>
    <row r="84" spans="1:8" x14ac:dyDescent="0.25">
      <c r="A84" s="5">
        <v>41256</v>
      </c>
      <c r="B84">
        <v>0</v>
      </c>
      <c r="C84">
        <v>0</v>
      </c>
      <c r="D84">
        <v>208.9</v>
      </c>
      <c r="E84">
        <v>571.79999999999995</v>
      </c>
      <c r="F84" s="272">
        <f t="shared" si="10"/>
        <v>208.9</v>
      </c>
      <c r="G84" s="272">
        <f t="shared" si="11"/>
        <v>571.79999999999995</v>
      </c>
      <c r="H84" s="272"/>
    </row>
    <row r="85" spans="1:8" x14ac:dyDescent="0.25">
      <c r="A85" s="5">
        <v>41263</v>
      </c>
      <c r="B85">
        <v>0</v>
      </c>
      <c r="C85">
        <v>0</v>
      </c>
      <c r="D85">
        <v>208.9</v>
      </c>
      <c r="E85">
        <v>571.79999999999995</v>
      </c>
      <c r="F85" s="272">
        <f t="shared" si="10"/>
        <v>208.9</v>
      </c>
      <c r="G85" s="272">
        <f t="shared" si="11"/>
        <v>571.79999999999995</v>
      </c>
      <c r="H85" s="272"/>
    </row>
    <row r="86" spans="1:8" x14ac:dyDescent="0.25">
      <c r="A86" s="5">
        <v>41270</v>
      </c>
      <c r="B86">
        <v>0</v>
      </c>
      <c r="C86">
        <v>0</v>
      </c>
      <c r="D86">
        <v>208.9</v>
      </c>
      <c r="E86">
        <v>571.79999999999995</v>
      </c>
      <c r="F86" s="272">
        <f t="shared" si="10"/>
        <v>208.9</v>
      </c>
      <c r="G86" s="272">
        <f t="shared" si="11"/>
        <v>571.79999999999995</v>
      </c>
      <c r="H86" s="272"/>
    </row>
    <row r="87" spans="1:8" x14ac:dyDescent="0.25">
      <c r="A87" s="5">
        <v>41277</v>
      </c>
      <c r="B87">
        <v>0</v>
      </c>
      <c r="C87">
        <v>0</v>
      </c>
      <c r="D87">
        <v>208.9</v>
      </c>
      <c r="E87">
        <v>571.79999999999995</v>
      </c>
      <c r="F87" s="272">
        <f t="shared" si="10"/>
        <v>208.9</v>
      </c>
      <c r="G87" s="272">
        <f t="shared" si="11"/>
        <v>571.79999999999995</v>
      </c>
      <c r="H87" s="272"/>
    </row>
    <row r="88" spans="1:8" x14ac:dyDescent="0.25">
      <c r="A88" s="5">
        <v>41284</v>
      </c>
      <c r="B88">
        <v>0</v>
      </c>
      <c r="C88">
        <v>0</v>
      </c>
      <c r="D88">
        <v>208.9</v>
      </c>
      <c r="E88">
        <v>571.79999999999995</v>
      </c>
      <c r="F88" s="272">
        <f t="shared" si="10"/>
        <v>208.9</v>
      </c>
      <c r="G88" s="272">
        <f t="shared" si="11"/>
        <v>571.79999999999995</v>
      </c>
      <c r="H88" s="272"/>
    </row>
    <row r="89" spans="1:8" x14ac:dyDescent="0.25">
      <c r="A89" s="5">
        <v>41291</v>
      </c>
      <c r="B89">
        <v>0</v>
      </c>
      <c r="C89">
        <v>0</v>
      </c>
      <c r="D89">
        <v>208.9</v>
      </c>
      <c r="E89">
        <v>571.79999999999995</v>
      </c>
      <c r="F89" s="272">
        <f t="shared" si="10"/>
        <v>208.9</v>
      </c>
      <c r="G89" s="272">
        <f t="shared" si="11"/>
        <v>571.79999999999995</v>
      </c>
      <c r="H89" s="272"/>
    </row>
    <row r="90" spans="1:8" x14ac:dyDescent="0.25">
      <c r="A90" s="5">
        <v>41298</v>
      </c>
      <c r="B90">
        <v>0</v>
      </c>
      <c r="C90">
        <v>0</v>
      </c>
      <c r="D90">
        <v>208.9</v>
      </c>
      <c r="E90">
        <v>571.79999999999995</v>
      </c>
      <c r="F90" s="272">
        <f t="shared" si="10"/>
        <v>208.9</v>
      </c>
      <c r="G90" s="272">
        <f t="shared" si="11"/>
        <v>571.79999999999995</v>
      </c>
      <c r="H90" s="272"/>
    </row>
    <row r="91" spans="1:8" x14ac:dyDescent="0.25">
      <c r="A91" s="5">
        <v>41305</v>
      </c>
      <c r="B91">
        <v>0</v>
      </c>
      <c r="C91">
        <v>0</v>
      </c>
      <c r="D91">
        <v>208.9</v>
      </c>
      <c r="E91">
        <v>571.79999999999995</v>
      </c>
      <c r="F91" s="272">
        <f t="shared" si="10"/>
        <v>208.9</v>
      </c>
      <c r="G91" s="272">
        <f t="shared" si="11"/>
        <v>571.79999999999995</v>
      </c>
      <c r="H91" s="272"/>
    </row>
    <row r="92" spans="1:8" x14ac:dyDescent="0.25">
      <c r="A92" s="5">
        <v>41312</v>
      </c>
      <c r="B92">
        <v>0</v>
      </c>
      <c r="C92">
        <v>0</v>
      </c>
      <c r="D92">
        <v>208.9</v>
      </c>
      <c r="E92">
        <v>571.79999999999995</v>
      </c>
      <c r="F92" s="272">
        <f t="shared" si="10"/>
        <v>208.9</v>
      </c>
      <c r="G92" s="272">
        <f t="shared" si="11"/>
        <v>571.79999999999995</v>
      </c>
      <c r="H92" s="272"/>
    </row>
    <row r="93" spans="1:8" x14ac:dyDescent="0.25">
      <c r="A93" s="5">
        <v>41319</v>
      </c>
      <c r="B93">
        <v>0</v>
      </c>
      <c r="C93">
        <v>0</v>
      </c>
      <c r="D93">
        <v>208.9</v>
      </c>
      <c r="E93">
        <v>571.79999999999995</v>
      </c>
      <c r="F93" s="272">
        <f t="shared" si="10"/>
        <v>208.9</v>
      </c>
      <c r="G93" s="272">
        <f t="shared" si="11"/>
        <v>571.79999999999995</v>
      </c>
      <c r="H93" s="272"/>
    </row>
    <row r="94" spans="1:8" x14ac:dyDescent="0.25">
      <c r="A94" s="5">
        <v>41326</v>
      </c>
      <c r="B94">
        <v>0</v>
      </c>
      <c r="C94">
        <v>0</v>
      </c>
      <c r="D94">
        <v>208.9</v>
      </c>
      <c r="E94">
        <v>571.79999999999995</v>
      </c>
      <c r="F94" s="272">
        <f t="shared" si="10"/>
        <v>208.9</v>
      </c>
      <c r="G94" s="272">
        <f t="shared" si="11"/>
        <v>571.79999999999995</v>
      </c>
      <c r="H94" s="272"/>
    </row>
    <row r="95" spans="1:8" x14ac:dyDescent="0.25">
      <c r="A95" s="5">
        <v>41333</v>
      </c>
      <c r="B95">
        <v>0</v>
      </c>
      <c r="C95">
        <v>0</v>
      </c>
      <c r="D95">
        <v>208.9</v>
      </c>
      <c r="E95">
        <v>571.79999999999995</v>
      </c>
      <c r="F95" s="272">
        <f t="shared" si="10"/>
        <v>208.9</v>
      </c>
      <c r="G95" s="272">
        <f t="shared" si="11"/>
        <v>571.79999999999995</v>
      </c>
      <c r="H95" s="272"/>
    </row>
    <row r="96" spans="1:8" x14ac:dyDescent="0.25">
      <c r="A96" s="5">
        <v>41340</v>
      </c>
      <c r="B96">
        <v>0</v>
      </c>
      <c r="C96">
        <v>0</v>
      </c>
      <c r="D96">
        <v>208.9</v>
      </c>
      <c r="E96">
        <v>571.79999999999995</v>
      </c>
      <c r="F96" s="272">
        <f t="shared" si="10"/>
        <v>208.9</v>
      </c>
      <c r="G96" s="272">
        <f t="shared" si="11"/>
        <v>571.79999999999995</v>
      </c>
      <c r="H96" s="272"/>
    </row>
    <row r="97" spans="1:8" x14ac:dyDescent="0.25">
      <c r="A97" s="5">
        <v>41347</v>
      </c>
      <c r="B97">
        <v>0</v>
      </c>
      <c r="C97">
        <v>0</v>
      </c>
      <c r="D97">
        <v>208.9</v>
      </c>
      <c r="E97">
        <v>571.79999999999995</v>
      </c>
      <c r="F97" s="272">
        <f t="shared" si="10"/>
        <v>208.9</v>
      </c>
      <c r="G97" s="272">
        <f t="shared" si="11"/>
        <v>571.79999999999995</v>
      </c>
      <c r="H97" s="272"/>
    </row>
    <row r="98" spans="1:8" x14ac:dyDescent="0.25">
      <c r="A98" s="5">
        <v>41354</v>
      </c>
      <c r="B98">
        <v>0</v>
      </c>
      <c r="C98">
        <v>0</v>
      </c>
      <c r="D98">
        <v>208.9</v>
      </c>
      <c r="E98">
        <v>571.79999999999995</v>
      </c>
      <c r="F98" s="272">
        <f t="shared" si="10"/>
        <v>208.9</v>
      </c>
      <c r="G98" s="272">
        <f t="shared" si="11"/>
        <v>571.79999999999995</v>
      </c>
    </row>
    <row r="99" spans="1:8" x14ac:dyDescent="0.25">
      <c r="A99" s="5">
        <v>41361</v>
      </c>
      <c r="B99">
        <v>0</v>
      </c>
      <c r="C99">
        <v>0</v>
      </c>
      <c r="D99">
        <v>208.9</v>
      </c>
      <c r="E99">
        <v>571.79999999999995</v>
      </c>
      <c r="F99" s="272">
        <f t="shared" ref="F99:F109" si="12">+B99+D99</f>
        <v>208.9</v>
      </c>
      <c r="G99" s="272">
        <f t="shared" si="11"/>
        <v>571.79999999999995</v>
      </c>
    </row>
    <row r="100" spans="1:8" x14ac:dyDescent="0.25">
      <c r="A100" s="5">
        <v>41368</v>
      </c>
      <c r="B100">
        <v>0</v>
      </c>
      <c r="C100">
        <v>0</v>
      </c>
      <c r="D100">
        <v>208.9</v>
      </c>
      <c r="E100">
        <v>571.79999999999995</v>
      </c>
      <c r="F100" s="272">
        <f t="shared" si="12"/>
        <v>208.9</v>
      </c>
      <c r="G100" s="272">
        <f t="shared" si="11"/>
        <v>571.79999999999995</v>
      </c>
    </row>
    <row r="101" spans="1:8" x14ac:dyDescent="0.25">
      <c r="A101" s="5">
        <v>41375</v>
      </c>
      <c r="B101">
        <v>0</v>
      </c>
      <c r="C101">
        <v>0</v>
      </c>
      <c r="D101">
        <v>208.9</v>
      </c>
      <c r="E101">
        <v>571.79999999999995</v>
      </c>
      <c r="F101" s="272">
        <f t="shared" si="12"/>
        <v>208.9</v>
      </c>
      <c r="G101" s="272">
        <f t="shared" si="11"/>
        <v>571.79999999999995</v>
      </c>
    </row>
    <row r="102" spans="1:8" x14ac:dyDescent="0.25">
      <c r="A102" s="5">
        <v>41382</v>
      </c>
      <c r="B102">
        <v>0</v>
      </c>
      <c r="C102">
        <v>0</v>
      </c>
      <c r="D102">
        <v>208.9</v>
      </c>
      <c r="E102">
        <v>571.79999999999995</v>
      </c>
      <c r="F102" s="272">
        <f t="shared" si="12"/>
        <v>208.9</v>
      </c>
      <c r="G102" s="272">
        <f t="shared" si="11"/>
        <v>571.79999999999995</v>
      </c>
    </row>
    <row r="103" spans="1:8" x14ac:dyDescent="0.25">
      <c r="A103" s="5">
        <v>41389</v>
      </c>
      <c r="B103">
        <v>0</v>
      </c>
      <c r="C103">
        <v>0</v>
      </c>
      <c r="D103">
        <v>208.9</v>
      </c>
      <c r="E103">
        <v>571.79999999999995</v>
      </c>
      <c r="F103" s="272">
        <f t="shared" si="12"/>
        <v>208.9</v>
      </c>
      <c r="G103" s="272">
        <f t="shared" si="11"/>
        <v>571.79999999999995</v>
      </c>
    </row>
    <row r="104" spans="1:8" x14ac:dyDescent="0.25">
      <c r="A104" s="5">
        <v>41396</v>
      </c>
      <c r="B104">
        <v>0</v>
      </c>
      <c r="C104">
        <v>0</v>
      </c>
      <c r="D104">
        <v>208.9</v>
      </c>
      <c r="E104">
        <v>571.79999999999995</v>
      </c>
      <c r="F104" s="272">
        <f t="shared" si="12"/>
        <v>208.9</v>
      </c>
      <c r="G104" s="272">
        <f t="shared" ref="G104:G109" si="13">+C104+E104</f>
        <v>571.79999999999995</v>
      </c>
    </row>
    <row r="105" spans="1:8" x14ac:dyDescent="0.25">
      <c r="A105" s="5">
        <v>41403</v>
      </c>
      <c r="B105">
        <v>0</v>
      </c>
      <c r="C105">
        <v>0</v>
      </c>
      <c r="D105">
        <v>208.9</v>
      </c>
      <c r="E105">
        <v>571.79999999999995</v>
      </c>
      <c r="F105" s="272">
        <f t="shared" si="12"/>
        <v>208.9</v>
      </c>
      <c r="G105" s="272">
        <f t="shared" si="13"/>
        <v>571.79999999999995</v>
      </c>
    </row>
    <row r="106" spans="1:8" x14ac:dyDescent="0.25">
      <c r="A106" s="5">
        <v>41410</v>
      </c>
      <c r="B106">
        <v>0</v>
      </c>
      <c r="C106">
        <v>0</v>
      </c>
      <c r="D106">
        <v>208.9</v>
      </c>
      <c r="E106">
        <v>571.79999999999995</v>
      </c>
      <c r="F106" s="272">
        <f t="shared" si="12"/>
        <v>208.9</v>
      </c>
      <c r="G106" s="272">
        <f t="shared" si="13"/>
        <v>571.79999999999995</v>
      </c>
    </row>
    <row r="107" spans="1:8" x14ac:dyDescent="0.25">
      <c r="A107" s="5">
        <v>41417</v>
      </c>
      <c r="B107">
        <v>0</v>
      </c>
      <c r="C107">
        <v>0</v>
      </c>
      <c r="D107">
        <v>208.9</v>
      </c>
      <c r="E107">
        <v>571.79999999999995</v>
      </c>
      <c r="F107" s="272">
        <f t="shared" si="12"/>
        <v>208.9</v>
      </c>
      <c r="G107" s="272">
        <f t="shared" si="13"/>
        <v>571.79999999999995</v>
      </c>
    </row>
    <row r="108" spans="1:8" x14ac:dyDescent="0.25">
      <c r="A108" s="5">
        <v>41424</v>
      </c>
      <c r="B108">
        <v>0</v>
      </c>
      <c r="C108">
        <v>0</v>
      </c>
      <c r="D108">
        <v>208.9</v>
      </c>
      <c r="E108">
        <v>571.79999999999995</v>
      </c>
      <c r="F108" s="272">
        <f t="shared" si="12"/>
        <v>208.9</v>
      </c>
      <c r="G108" s="272">
        <f t="shared" si="13"/>
        <v>571.79999999999995</v>
      </c>
    </row>
    <row r="109" spans="1:8" x14ac:dyDescent="0.25">
      <c r="A109" s="5">
        <v>41431</v>
      </c>
      <c r="B109">
        <v>0</v>
      </c>
      <c r="C109">
        <v>200</v>
      </c>
      <c r="D109">
        <v>0</v>
      </c>
      <c r="E109">
        <v>0</v>
      </c>
      <c r="F109" s="272">
        <f t="shared" si="12"/>
        <v>0</v>
      </c>
      <c r="G109" s="272">
        <f t="shared" si="13"/>
        <v>200</v>
      </c>
    </row>
    <row r="110" spans="1:8" x14ac:dyDescent="0.25">
      <c r="A110" s="5">
        <v>41438</v>
      </c>
    </row>
    <row r="111" spans="1:8" x14ac:dyDescent="0.25">
      <c r="A111" s="5">
        <v>41445</v>
      </c>
      <c r="B111">
        <v>0</v>
      </c>
      <c r="C111">
        <v>48.6</v>
      </c>
      <c r="D111">
        <v>0</v>
      </c>
      <c r="E111">
        <v>156.4</v>
      </c>
      <c r="F111" s="272">
        <f t="shared" ref="F111:G113" si="14">+B111+D111</f>
        <v>0</v>
      </c>
      <c r="G111" s="272">
        <f t="shared" si="14"/>
        <v>205</v>
      </c>
    </row>
    <row r="112" spans="1:8" x14ac:dyDescent="0.25">
      <c r="A112" s="5">
        <v>41452</v>
      </c>
      <c r="B112">
        <v>0</v>
      </c>
      <c r="C112">
        <v>48.6</v>
      </c>
      <c r="D112">
        <v>0</v>
      </c>
      <c r="E112">
        <v>156.4</v>
      </c>
      <c r="F112" s="272">
        <f t="shared" si="14"/>
        <v>0</v>
      </c>
      <c r="G112" s="272">
        <f t="shared" si="14"/>
        <v>205</v>
      </c>
    </row>
    <row r="113" spans="1:10" x14ac:dyDescent="0.25">
      <c r="A113" s="5">
        <v>41459</v>
      </c>
      <c r="B113">
        <v>0</v>
      </c>
      <c r="C113">
        <v>0</v>
      </c>
      <c r="D113">
        <v>0</v>
      </c>
      <c r="E113">
        <v>208.9</v>
      </c>
      <c r="F113" s="272">
        <f t="shared" si="14"/>
        <v>0</v>
      </c>
      <c r="G113" s="272">
        <f t="shared" si="14"/>
        <v>208.9</v>
      </c>
    </row>
    <row r="114" spans="1:10" x14ac:dyDescent="0.25">
      <c r="A114" s="5">
        <v>41466</v>
      </c>
      <c r="B114">
        <v>0</v>
      </c>
      <c r="C114">
        <v>0</v>
      </c>
      <c r="D114">
        <v>0</v>
      </c>
      <c r="E114">
        <v>208.9</v>
      </c>
      <c r="F114" s="272">
        <f>+B114+D114</f>
        <v>0</v>
      </c>
      <c r="G114" s="272">
        <f>+C114+E114</f>
        <v>208.9</v>
      </c>
    </row>
    <row r="115" spans="1:10" x14ac:dyDescent="0.25">
      <c r="A115" s="5">
        <v>41473</v>
      </c>
      <c r="B115">
        <v>0</v>
      </c>
      <c r="C115">
        <v>0</v>
      </c>
      <c r="D115">
        <v>0</v>
      </c>
      <c r="E115">
        <v>208.9</v>
      </c>
      <c r="F115" s="272">
        <f>+B115+D115</f>
        <v>0</v>
      </c>
      <c r="G115" s="272">
        <f>+C115+E115</f>
        <v>208.9</v>
      </c>
    </row>
    <row r="116" spans="1:10" x14ac:dyDescent="0.25">
      <c r="A116" s="5">
        <v>41480</v>
      </c>
    </row>
    <row r="117" spans="1:10" x14ac:dyDescent="0.25">
      <c r="A117" s="5">
        <v>41487</v>
      </c>
      <c r="B117">
        <v>0</v>
      </c>
      <c r="C117">
        <v>0</v>
      </c>
      <c r="D117">
        <v>0</v>
      </c>
      <c r="E117">
        <v>208.9</v>
      </c>
      <c r="F117" s="272">
        <f t="shared" ref="F117:G119" si="15">+B117+D117</f>
        <v>0</v>
      </c>
      <c r="G117" s="272">
        <f t="shared" si="15"/>
        <v>208.9</v>
      </c>
    </row>
    <row r="118" spans="1:10" x14ac:dyDescent="0.25">
      <c r="A118" s="5">
        <v>41494</v>
      </c>
      <c r="B118">
        <v>0</v>
      </c>
      <c r="C118">
        <v>0</v>
      </c>
      <c r="D118">
        <v>0</v>
      </c>
      <c r="E118">
        <v>208.9</v>
      </c>
      <c r="F118" s="272">
        <f t="shared" si="15"/>
        <v>0</v>
      </c>
      <c r="G118" s="272">
        <f t="shared" si="15"/>
        <v>208.9</v>
      </c>
    </row>
    <row r="119" spans="1:10" x14ac:dyDescent="0.25">
      <c r="A119" s="5">
        <v>41501</v>
      </c>
      <c r="B119">
        <v>0</v>
      </c>
      <c r="C119">
        <v>0</v>
      </c>
      <c r="D119">
        <v>0</v>
      </c>
      <c r="E119">
        <v>208.9</v>
      </c>
      <c r="F119" s="272">
        <f t="shared" si="15"/>
        <v>0</v>
      </c>
      <c r="G119" s="272">
        <f t="shared" si="15"/>
        <v>208.9</v>
      </c>
    </row>
    <row r="120" spans="1:10" x14ac:dyDescent="0.25">
      <c r="A120" s="5">
        <v>41508</v>
      </c>
      <c r="B120">
        <v>0</v>
      </c>
      <c r="C120">
        <v>0</v>
      </c>
      <c r="D120">
        <v>0</v>
      </c>
      <c r="E120">
        <v>208.9</v>
      </c>
      <c r="F120" s="272">
        <f t="shared" ref="F120:G124" si="16">+B120+D120</f>
        <v>0</v>
      </c>
      <c r="G120" s="272">
        <f t="shared" si="16"/>
        <v>208.9</v>
      </c>
    </row>
    <row r="121" spans="1:10" x14ac:dyDescent="0.25">
      <c r="A121" s="5">
        <v>41515</v>
      </c>
      <c r="B121">
        <v>0</v>
      </c>
      <c r="C121">
        <v>0</v>
      </c>
      <c r="D121">
        <v>0</v>
      </c>
      <c r="E121">
        <v>208.9</v>
      </c>
      <c r="F121" s="272">
        <f t="shared" si="16"/>
        <v>0</v>
      </c>
      <c r="G121" s="272">
        <f t="shared" si="16"/>
        <v>208.9</v>
      </c>
    </row>
    <row r="122" spans="1:10" x14ac:dyDescent="0.25">
      <c r="A122" s="5">
        <v>41522</v>
      </c>
      <c r="B122">
        <v>0</v>
      </c>
      <c r="C122">
        <v>0</v>
      </c>
      <c r="D122">
        <v>0</v>
      </c>
      <c r="E122">
        <v>208.9</v>
      </c>
      <c r="F122" s="272">
        <f t="shared" si="16"/>
        <v>0</v>
      </c>
      <c r="G122" s="272">
        <f t="shared" si="16"/>
        <v>208.9</v>
      </c>
    </row>
    <row r="123" spans="1:10" x14ac:dyDescent="0.25">
      <c r="A123" s="5">
        <v>41529</v>
      </c>
      <c r="B123">
        <v>0</v>
      </c>
      <c r="C123">
        <v>0</v>
      </c>
      <c r="D123">
        <v>0</v>
      </c>
      <c r="E123">
        <v>208.9</v>
      </c>
      <c r="F123" s="272">
        <f t="shared" si="16"/>
        <v>0</v>
      </c>
      <c r="G123" s="272">
        <f t="shared" si="16"/>
        <v>208.9</v>
      </c>
    </row>
    <row r="124" spans="1:10" x14ac:dyDescent="0.25">
      <c r="A124" s="5">
        <v>41536</v>
      </c>
      <c r="B124">
        <v>0</v>
      </c>
      <c r="C124">
        <v>0</v>
      </c>
      <c r="D124">
        <v>0</v>
      </c>
      <c r="E124">
        <v>208.9</v>
      </c>
      <c r="F124" s="272">
        <f t="shared" si="16"/>
        <v>0</v>
      </c>
      <c r="G124" s="272">
        <f t="shared" si="16"/>
        <v>208.9</v>
      </c>
    </row>
    <row r="125" spans="1:10" ht="15" x14ac:dyDescent="0.25">
      <c r="A125" s="5">
        <v>41543</v>
      </c>
      <c r="B125">
        <v>0</v>
      </c>
      <c r="C125">
        <v>0</v>
      </c>
      <c r="D125">
        <v>0</v>
      </c>
      <c r="E125">
        <v>208.9</v>
      </c>
      <c r="F125" s="272">
        <f t="shared" ref="F125:G129" si="17">+B125+D125</f>
        <v>0</v>
      </c>
      <c r="G125" s="272">
        <f t="shared" si="17"/>
        <v>208.9</v>
      </c>
      <c r="J125" s="271"/>
    </row>
    <row r="126" spans="1:10" x14ac:dyDescent="0.25">
      <c r="A126" s="5">
        <v>41550</v>
      </c>
      <c r="B126">
        <v>0</v>
      </c>
      <c r="C126">
        <v>0</v>
      </c>
      <c r="D126">
        <v>0</v>
      </c>
      <c r="E126">
        <v>208.9</v>
      </c>
      <c r="F126" s="272">
        <f t="shared" si="17"/>
        <v>0</v>
      </c>
      <c r="G126" s="272">
        <f t="shared" si="17"/>
        <v>208.9</v>
      </c>
    </row>
    <row r="127" spans="1:10" x14ac:dyDescent="0.25">
      <c r="A127" s="5">
        <v>41557</v>
      </c>
      <c r="F127" s="272"/>
      <c r="G127" s="272"/>
    </row>
    <row r="128" spans="1:10" x14ac:dyDescent="0.25">
      <c r="A128" s="5">
        <v>41564</v>
      </c>
      <c r="F128" s="272"/>
      <c r="G128" s="272"/>
    </row>
    <row r="129" spans="1:12" x14ac:dyDescent="0.25">
      <c r="A129" s="5">
        <v>41571</v>
      </c>
      <c r="B129">
        <v>0</v>
      </c>
      <c r="C129">
        <v>0</v>
      </c>
      <c r="D129">
        <v>0</v>
      </c>
      <c r="E129">
        <v>208.9</v>
      </c>
      <c r="F129" s="272">
        <f t="shared" si="17"/>
        <v>0</v>
      </c>
      <c r="G129" s="272">
        <f t="shared" si="17"/>
        <v>208.9</v>
      </c>
    </row>
    <row r="130" spans="1:12" x14ac:dyDescent="0.25">
      <c r="A130" s="5">
        <v>41578</v>
      </c>
      <c r="B130">
        <v>0</v>
      </c>
      <c r="C130">
        <v>0</v>
      </c>
      <c r="D130">
        <v>0</v>
      </c>
      <c r="E130">
        <v>208.9</v>
      </c>
      <c r="F130" s="272">
        <f t="shared" ref="F130:G132" si="18">+B130+D130</f>
        <v>0</v>
      </c>
      <c r="G130" s="272">
        <f t="shared" si="18"/>
        <v>208.9</v>
      </c>
    </row>
    <row r="131" spans="1:12" ht="15" x14ac:dyDescent="0.25">
      <c r="A131" s="5">
        <v>41585</v>
      </c>
      <c r="B131">
        <v>0</v>
      </c>
      <c r="C131">
        <v>0</v>
      </c>
      <c r="D131">
        <v>0</v>
      </c>
      <c r="E131">
        <v>208.9</v>
      </c>
      <c r="F131" s="272">
        <f t="shared" si="18"/>
        <v>0</v>
      </c>
      <c r="G131" s="272">
        <f t="shared" si="18"/>
        <v>208.9</v>
      </c>
      <c r="J131" s="271"/>
    </row>
    <row r="132" spans="1:12" x14ac:dyDescent="0.25">
      <c r="A132" s="5">
        <v>41592</v>
      </c>
      <c r="B132">
        <v>0</v>
      </c>
      <c r="C132">
        <v>0</v>
      </c>
      <c r="D132">
        <v>0</v>
      </c>
      <c r="E132">
        <v>208.9</v>
      </c>
      <c r="F132" s="272">
        <f t="shared" si="18"/>
        <v>0</v>
      </c>
      <c r="G132" s="272">
        <f t="shared" si="18"/>
        <v>208.9</v>
      </c>
    </row>
    <row r="133" spans="1:12" x14ac:dyDescent="0.25">
      <c r="A133" s="5">
        <v>41599</v>
      </c>
      <c r="B133">
        <v>0</v>
      </c>
      <c r="C133">
        <v>0</v>
      </c>
      <c r="D133">
        <v>0</v>
      </c>
      <c r="E133">
        <v>208.9</v>
      </c>
      <c r="F133" s="272">
        <f t="shared" ref="F133:G135" si="19">+B133+D133</f>
        <v>0</v>
      </c>
      <c r="G133" s="272">
        <f t="shared" si="19"/>
        <v>208.9</v>
      </c>
    </row>
    <row r="134" spans="1:12" x14ac:dyDescent="0.25">
      <c r="A134" s="5">
        <v>41606</v>
      </c>
      <c r="B134">
        <v>0</v>
      </c>
      <c r="C134">
        <v>0</v>
      </c>
      <c r="D134">
        <v>0</v>
      </c>
      <c r="E134">
        <v>209.9</v>
      </c>
      <c r="F134" s="272">
        <f t="shared" si="19"/>
        <v>0</v>
      </c>
      <c r="G134" s="272">
        <f t="shared" si="19"/>
        <v>209.9</v>
      </c>
    </row>
    <row r="135" spans="1:12" x14ac:dyDescent="0.25">
      <c r="A135" s="5">
        <v>41613</v>
      </c>
      <c r="B135">
        <v>0</v>
      </c>
      <c r="C135">
        <v>0</v>
      </c>
      <c r="D135">
        <v>0</v>
      </c>
      <c r="E135">
        <v>208.9</v>
      </c>
      <c r="F135" s="272">
        <f t="shared" si="19"/>
        <v>0</v>
      </c>
      <c r="G135" s="272">
        <f t="shared" si="19"/>
        <v>208.9</v>
      </c>
    </row>
    <row r="136" spans="1:12" x14ac:dyDescent="0.25">
      <c r="A136" s="5">
        <v>41620</v>
      </c>
      <c r="B136">
        <v>0</v>
      </c>
      <c r="C136">
        <v>0</v>
      </c>
      <c r="D136">
        <v>0</v>
      </c>
      <c r="E136">
        <v>208.9</v>
      </c>
      <c r="F136" s="272">
        <f t="shared" ref="F136:G138" si="20">+B136+D136</f>
        <v>0</v>
      </c>
      <c r="G136" s="272">
        <f t="shared" si="20"/>
        <v>208.9</v>
      </c>
    </row>
    <row r="137" spans="1:12" x14ac:dyDescent="0.25">
      <c r="A137" s="5">
        <v>41627</v>
      </c>
      <c r="B137">
        <v>0</v>
      </c>
      <c r="C137">
        <v>0</v>
      </c>
      <c r="D137">
        <v>0</v>
      </c>
      <c r="E137">
        <v>208.9</v>
      </c>
      <c r="F137" s="272">
        <f t="shared" si="20"/>
        <v>0</v>
      </c>
      <c r="G137" s="272">
        <f t="shared" si="20"/>
        <v>208.9</v>
      </c>
    </row>
    <row r="138" spans="1:12" x14ac:dyDescent="0.25">
      <c r="A138" s="5">
        <v>41634</v>
      </c>
      <c r="B138">
        <v>0</v>
      </c>
      <c r="C138">
        <v>0</v>
      </c>
      <c r="D138">
        <v>0</v>
      </c>
      <c r="E138">
        <v>208.9</v>
      </c>
      <c r="F138" s="272">
        <f t="shared" si="20"/>
        <v>0</v>
      </c>
      <c r="G138" s="272">
        <f t="shared" si="20"/>
        <v>208.9</v>
      </c>
    </row>
    <row r="139" spans="1:12" x14ac:dyDescent="0.25">
      <c r="A139" s="5">
        <v>41641</v>
      </c>
      <c r="B139">
        <v>0</v>
      </c>
      <c r="C139">
        <v>0</v>
      </c>
      <c r="D139">
        <v>0</v>
      </c>
      <c r="E139">
        <v>208.9</v>
      </c>
      <c r="F139" s="272">
        <f t="shared" ref="F139:G141" si="21">+B139+D139</f>
        <v>0</v>
      </c>
      <c r="G139" s="272">
        <f t="shared" si="21"/>
        <v>208.9</v>
      </c>
    </row>
    <row r="140" spans="1:12" x14ac:dyDescent="0.25">
      <c r="A140" s="5">
        <v>41648</v>
      </c>
      <c r="B140">
        <v>0</v>
      </c>
      <c r="C140">
        <v>0</v>
      </c>
      <c r="D140">
        <v>0</v>
      </c>
      <c r="E140">
        <v>208.9</v>
      </c>
      <c r="F140" s="272">
        <f t="shared" si="21"/>
        <v>0</v>
      </c>
      <c r="G140" s="272">
        <f t="shared" si="21"/>
        <v>208.9</v>
      </c>
    </row>
    <row r="141" spans="1:12" x14ac:dyDescent="0.25">
      <c r="A141" s="5">
        <v>41655</v>
      </c>
      <c r="B141">
        <v>0</v>
      </c>
      <c r="C141">
        <v>0</v>
      </c>
      <c r="D141">
        <v>0</v>
      </c>
      <c r="E141">
        <v>208.9</v>
      </c>
      <c r="F141" s="272">
        <f t="shared" si="21"/>
        <v>0</v>
      </c>
      <c r="G141" s="272">
        <f t="shared" si="21"/>
        <v>208.9</v>
      </c>
    </row>
    <row r="142" spans="1:12" x14ac:dyDescent="0.25">
      <c r="A142" s="5">
        <v>41662</v>
      </c>
      <c r="B142">
        <v>0</v>
      </c>
      <c r="C142">
        <v>0</v>
      </c>
      <c r="D142">
        <v>0</v>
      </c>
      <c r="E142">
        <v>208.9</v>
      </c>
      <c r="F142" s="272">
        <f t="shared" ref="F142:G146" si="22">+B142+D142</f>
        <v>0</v>
      </c>
      <c r="G142" s="272">
        <f t="shared" si="22"/>
        <v>208.9</v>
      </c>
    </row>
    <row r="143" spans="1:12" ht="15" x14ac:dyDescent="0.25">
      <c r="A143" s="5">
        <v>41669</v>
      </c>
      <c r="B143">
        <v>0</v>
      </c>
      <c r="C143">
        <v>0</v>
      </c>
      <c r="D143">
        <v>0</v>
      </c>
      <c r="E143">
        <v>208.9</v>
      </c>
      <c r="F143" s="272">
        <f t="shared" si="22"/>
        <v>0</v>
      </c>
      <c r="G143" s="272">
        <f t="shared" si="22"/>
        <v>208.9</v>
      </c>
      <c r="I143" s="271"/>
      <c r="L143" s="271"/>
    </row>
    <row r="144" spans="1:12" x14ac:dyDescent="0.25">
      <c r="A144" s="5">
        <v>41676</v>
      </c>
      <c r="B144">
        <v>0</v>
      </c>
      <c r="C144">
        <v>0</v>
      </c>
      <c r="D144">
        <v>0</v>
      </c>
      <c r="E144">
        <v>208.9</v>
      </c>
      <c r="F144" s="272">
        <f t="shared" si="22"/>
        <v>0</v>
      </c>
      <c r="G144" s="272">
        <f t="shared" si="22"/>
        <v>208.9</v>
      </c>
    </row>
    <row r="145" spans="1:7" x14ac:dyDescent="0.25">
      <c r="A145" s="5">
        <v>41683</v>
      </c>
      <c r="B145">
        <v>0</v>
      </c>
      <c r="C145">
        <v>0</v>
      </c>
      <c r="D145">
        <v>0</v>
      </c>
      <c r="E145">
        <v>208.9</v>
      </c>
      <c r="F145" s="272">
        <f t="shared" si="22"/>
        <v>0</v>
      </c>
      <c r="G145" s="272">
        <f t="shared" si="22"/>
        <v>208.9</v>
      </c>
    </row>
    <row r="146" spans="1:7" x14ac:dyDescent="0.25">
      <c r="A146" s="5">
        <v>41690</v>
      </c>
      <c r="B146">
        <v>0</v>
      </c>
      <c r="C146">
        <v>0</v>
      </c>
      <c r="D146">
        <v>0</v>
      </c>
      <c r="E146">
        <v>208.9</v>
      </c>
      <c r="F146" s="272">
        <f t="shared" si="22"/>
        <v>0</v>
      </c>
      <c r="G146" s="272">
        <f t="shared" si="22"/>
        <v>208.9</v>
      </c>
    </row>
    <row r="147" spans="1:7" x14ac:dyDescent="0.25">
      <c r="A147" s="5">
        <v>41697</v>
      </c>
      <c r="B147">
        <v>0</v>
      </c>
      <c r="C147">
        <v>0</v>
      </c>
      <c r="D147">
        <v>0</v>
      </c>
      <c r="E147">
        <v>208.9</v>
      </c>
      <c r="F147" s="272">
        <f t="shared" ref="F147:G149" si="23">+B147+D147</f>
        <v>0</v>
      </c>
      <c r="G147" s="272">
        <f t="shared" si="23"/>
        <v>208.9</v>
      </c>
    </row>
    <row r="148" spans="1:7" x14ac:dyDescent="0.25">
      <c r="A148" s="5">
        <v>41704</v>
      </c>
      <c r="B148">
        <v>0</v>
      </c>
      <c r="C148">
        <v>0</v>
      </c>
      <c r="D148">
        <v>0</v>
      </c>
      <c r="E148">
        <v>208.9</v>
      </c>
      <c r="F148" s="272">
        <f t="shared" si="23"/>
        <v>0</v>
      </c>
      <c r="G148" s="272">
        <f t="shared" si="23"/>
        <v>208.9</v>
      </c>
    </row>
    <row r="149" spans="1:7" x14ac:dyDescent="0.25">
      <c r="A149" s="5">
        <v>41711</v>
      </c>
      <c r="B149">
        <v>0</v>
      </c>
      <c r="C149">
        <v>0</v>
      </c>
      <c r="D149">
        <v>0</v>
      </c>
      <c r="E149">
        <v>208.9</v>
      </c>
      <c r="F149" s="272">
        <f t="shared" si="23"/>
        <v>0</v>
      </c>
      <c r="G149" s="272">
        <f t="shared" si="23"/>
        <v>208.9</v>
      </c>
    </row>
    <row r="150" spans="1:7" x14ac:dyDescent="0.25">
      <c r="A150" s="5">
        <v>41718</v>
      </c>
      <c r="B150">
        <v>0</v>
      </c>
      <c r="C150">
        <v>0</v>
      </c>
      <c r="D150">
        <v>0</v>
      </c>
      <c r="E150">
        <v>208.9</v>
      </c>
      <c r="F150" s="272">
        <f t="shared" ref="F150:G152" si="24">+B150+D150</f>
        <v>0</v>
      </c>
      <c r="G150" s="272">
        <f t="shared" si="24"/>
        <v>208.9</v>
      </c>
    </row>
    <row r="151" spans="1:7" x14ac:dyDescent="0.25">
      <c r="A151" s="5">
        <v>41725</v>
      </c>
      <c r="B151">
        <v>0</v>
      </c>
      <c r="C151">
        <v>0</v>
      </c>
      <c r="D151">
        <v>0</v>
      </c>
      <c r="E151">
        <v>208.9</v>
      </c>
      <c r="F151" s="272">
        <f t="shared" si="24"/>
        <v>0</v>
      </c>
      <c r="G151" s="272">
        <f t="shared" si="24"/>
        <v>208.9</v>
      </c>
    </row>
    <row r="152" spans="1:7" x14ac:dyDescent="0.25">
      <c r="A152" s="5">
        <v>41732</v>
      </c>
      <c r="B152">
        <v>0</v>
      </c>
      <c r="C152">
        <v>0</v>
      </c>
      <c r="D152">
        <v>0</v>
      </c>
      <c r="E152">
        <v>208.9</v>
      </c>
      <c r="F152" s="272">
        <f t="shared" si="24"/>
        <v>0</v>
      </c>
      <c r="G152" s="272">
        <f t="shared" si="24"/>
        <v>208.9</v>
      </c>
    </row>
    <row r="153" spans="1:7" x14ac:dyDescent="0.25">
      <c r="A153" s="5">
        <v>41739</v>
      </c>
      <c r="B153">
        <v>0</v>
      </c>
      <c r="C153">
        <v>0</v>
      </c>
      <c r="D153">
        <v>0</v>
      </c>
      <c r="E153">
        <v>208.9</v>
      </c>
      <c r="F153" s="272">
        <f t="shared" ref="F153:G155" si="25">+B153+D153</f>
        <v>0</v>
      </c>
      <c r="G153" s="272">
        <f t="shared" si="25"/>
        <v>208.9</v>
      </c>
    </row>
    <row r="154" spans="1:7" x14ac:dyDescent="0.25">
      <c r="A154" s="5">
        <v>41746</v>
      </c>
      <c r="B154">
        <v>0</v>
      </c>
      <c r="C154">
        <v>0</v>
      </c>
      <c r="D154">
        <v>0</v>
      </c>
      <c r="E154">
        <v>208.9</v>
      </c>
      <c r="F154" s="272">
        <f t="shared" si="25"/>
        <v>0</v>
      </c>
      <c r="G154" s="272">
        <f t="shared" si="25"/>
        <v>208.9</v>
      </c>
    </row>
    <row r="155" spans="1:7" x14ac:dyDescent="0.25">
      <c r="A155" s="5">
        <v>41753</v>
      </c>
      <c r="B155">
        <v>0</v>
      </c>
      <c r="C155">
        <v>0</v>
      </c>
      <c r="D155">
        <v>0</v>
      </c>
      <c r="E155">
        <v>208.9</v>
      </c>
      <c r="F155" s="272">
        <f t="shared" si="25"/>
        <v>0</v>
      </c>
      <c r="G155" s="272">
        <f t="shared" si="25"/>
        <v>208.9</v>
      </c>
    </row>
    <row r="156" spans="1:7" x14ac:dyDescent="0.25">
      <c r="A156" s="5">
        <v>41760</v>
      </c>
      <c r="B156">
        <v>0</v>
      </c>
      <c r="C156">
        <v>0</v>
      </c>
      <c r="D156">
        <v>52.5</v>
      </c>
      <c r="E156">
        <v>208.9</v>
      </c>
      <c r="F156" s="272">
        <f t="shared" ref="F156:G162" si="26">+B156+D156</f>
        <v>52.5</v>
      </c>
      <c r="G156" s="272">
        <f t="shared" si="26"/>
        <v>208.9</v>
      </c>
    </row>
    <row r="157" spans="1:7" x14ac:dyDescent="0.25">
      <c r="A157" s="5">
        <v>41767</v>
      </c>
      <c r="F157" s="272">
        <f t="shared" si="26"/>
        <v>0</v>
      </c>
      <c r="G157" s="272">
        <f t="shared" si="26"/>
        <v>0</v>
      </c>
    </row>
    <row r="158" spans="1:7" x14ac:dyDescent="0.25">
      <c r="A158" s="5">
        <v>41774</v>
      </c>
      <c r="B158">
        <v>0</v>
      </c>
      <c r="C158">
        <v>0</v>
      </c>
      <c r="D158">
        <v>52.5</v>
      </c>
      <c r="E158">
        <v>208.9</v>
      </c>
      <c r="F158" s="272">
        <f t="shared" si="26"/>
        <v>52.5</v>
      </c>
      <c r="G158" s="272">
        <f t="shared" si="26"/>
        <v>208.9</v>
      </c>
    </row>
    <row r="159" spans="1:7" x14ac:dyDescent="0.25">
      <c r="A159" s="5">
        <v>41781</v>
      </c>
      <c r="B159">
        <v>0</v>
      </c>
      <c r="C159">
        <v>0</v>
      </c>
      <c r="D159">
        <v>52.5</v>
      </c>
      <c r="E159">
        <v>208.9</v>
      </c>
      <c r="F159" s="272">
        <f t="shared" si="26"/>
        <v>52.5</v>
      </c>
      <c r="G159" s="272">
        <f t="shared" si="26"/>
        <v>208.9</v>
      </c>
    </row>
    <row r="160" spans="1:7" x14ac:dyDescent="0.25">
      <c r="A160" s="5">
        <v>41788</v>
      </c>
      <c r="B160">
        <v>0</v>
      </c>
      <c r="C160">
        <v>0</v>
      </c>
      <c r="D160">
        <v>52.5</v>
      </c>
      <c r="E160">
        <v>208.9</v>
      </c>
      <c r="F160" s="272">
        <f t="shared" si="26"/>
        <v>52.5</v>
      </c>
      <c r="G160" s="272">
        <f t="shared" si="26"/>
        <v>208.9</v>
      </c>
    </row>
    <row r="161" spans="1:7" x14ac:dyDescent="0.25">
      <c r="A161" s="5">
        <v>41795</v>
      </c>
      <c r="B161">
        <v>50</v>
      </c>
      <c r="C161">
        <v>0</v>
      </c>
      <c r="D161">
        <v>0</v>
      </c>
      <c r="E161">
        <v>0</v>
      </c>
      <c r="F161" s="272">
        <f t="shared" si="26"/>
        <v>50</v>
      </c>
      <c r="G161" s="272">
        <f t="shared" si="26"/>
        <v>0</v>
      </c>
    </row>
    <row r="162" spans="1:7" x14ac:dyDescent="0.25">
      <c r="A162" s="5">
        <v>41802</v>
      </c>
      <c r="B162">
        <v>0</v>
      </c>
      <c r="C162">
        <v>0</v>
      </c>
      <c r="D162">
        <v>52.5</v>
      </c>
      <c r="E162">
        <v>0</v>
      </c>
      <c r="F162" s="272">
        <f t="shared" si="26"/>
        <v>52.5</v>
      </c>
      <c r="G162" s="272">
        <f t="shared" si="26"/>
        <v>0</v>
      </c>
    </row>
    <row r="163" spans="1:7" x14ac:dyDescent="0.25">
      <c r="A163" s="5">
        <v>41809</v>
      </c>
    </row>
    <row r="164" spans="1:7" x14ac:dyDescent="0.25">
      <c r="A164" s="5">
        <v>41816</v>
      </c>
    </row>
    <row r="165" spans="1:7" x14ac:dyDescent="0.25">
      <c r="A165" s="5">
        <v>41823</v>
      </c>
    </row>
    <row r="166" spans="1:7" x14ac:dyDescent="0.25">
      <c r="A166" s="5">
        <v>41830</v>
      </c>
    </row>
    <row r="167" spans="1:7" x14ac:dyDescent="0.25">
      <c r="A167" s="5">
        <v>41837</v>
      </c>
    </row>
    <row r="168" spans="1:7" x14ac:dyDescent="0.25">
      <c r="A168" s="5">
        <v>41844</v>
      </c>
    </row>
    <row r="169" spans="1:7" x14ac:dyDescent="0.25">
      <c r="A169" s="5">
        <v>41851</v>
      </c>
    </row>
    <row r="170" spans="1:7" x14ac:dyDescent="0.25">
      <c r="A170" s="5">
        <v>41858</v>
      </c>
    </row>
    <row r="171" spans="1:7" x14ac:dyDescent="0.25">
      <c r="A171" s="5">
        <v>41865</v>
      </c>
    </row>
    <row r="172" spans="1:7" x14ac:dyDescent="0.25">
      <c r="A172" s="5">
        <v>41872</v>
      </c>
    </row>
    <row r="173" spans="1:7" x14ac:dyDescent="0.25">
      <c r="A173" s="5">
        <v>41879</v>
      </c>
    </row>
    <row r="174" spans="1:7" x14ac:dyDescent="0.25">
      <c r="A174" s="5">
        <v>41886</v>
      </c>
    </row>
    <row r="175" spans="1:7" x14ac:dyDescent="0.25">
      <c r="A175" s="5">
        <v>41893</v>
      </c>
    </row>
    <row r="176" spans="1:7" x14ac:dyDescent="0.25">
      <c r="A176" s="5">
        <v>41900</v>
      </c>
    </row>
    <row r="177" spans="1:5" x14ac:dyDescent="0.25">
      <c r="A177" s="5">
        <v>41907</v>
      </c>
    </row>
    <row r="178" spans="1:5" x14ac:dyDescent="0.25">
      <c r="A178" s="5">
        <v>41914</v>
      </c>
    </row>
    <row r="179" spans="1:5" x14ac:dyDescent="0.25">
      <c r="A179" s="5">
        <v>41921</v>
      </c>
    </row>
    <row r="180" spans="1:5" x14ac:dyDescent="0.25">
      <c r="A180" s="5">
        <v>41928</v>
      </c>
    </row>
    <row r="181" spans="1:5" x14ac:dyDescent="0.25">
      <c r="A181" s="5">
        <v>41935</v>
      </c>
    </row>
    <row r="182" spans="1:5" x14ac:dyDescent="0.25">
      <c r="A182" s="5">
        <v>41942</v>
      </c>
    </row>
    <row r="183" spans="1:5" x14ac:dyDescent="0.25">
      <c r="A183" s="5">
        <v>41949</v>
      </c>
    </row>
    <row r="184" spans="1:5" x14ac:dyDescent="0.25">
      <c r="A184" s="5">
        <v>41956</v>
      </c>
    </row>
    <row r="185" spans="1:5" x14ac:dyDescent="0.25">
      <c r="A185" s="5">
        <v>41963</v>
      </c>
    </row>
    <row r="186" spans="1:5" x14ac:dyDescent="0.25">
      <c r="A186" s="5">
        <v>41970</v>
      </c>
    </row>
    <row r="187" spans="1:5" x14ac:dyDescent="0.25">
      <c r="A187" s="5">
        <v>41977</v>
      </c>
    </row>
    <row r="188" spans="1:5" x14ac:dyDescent="0.25">
      <c r="A188" s="5">
        <v>41984</v>
      </c>
    </row>
    <row r="189" spans="1:5" x14ac:dyDescent="0.25">
      <c r="A189" s="5">
        <v>41991</v>
      </c>
    </row>
    <row r="190" spans="1:5" x14ac:dyDescent="0.25">
      <c r="A190" s="5">
        <v>41998</v>
      </c>
    </row>
    <row r="191" spans="1:5" x14ac:dyDescent="0.25">
      <c r="A191" s="5">
        <v>42005</v>
      </c>
      <c r="B191">
        <v>50</v>
      </c>
      <c r="C191">
        <v>0</v>
      </c>
      <c r="D191">
        <v>0</v>
      </c>
      <c r="E191">
        <v>0</v>
      </c>
    </row>
    <row r="192" spans="1:5" x14ac:dyDescent="0.25">
      <c r="A192" s="5">
        <v>42012</v>
      </c>
    </row>
    <row r="193" spans="1:1" x14ac:dyDescent="0.25">
      <c r="A193" s="5">
        <v>42019</v>
      </c>
    </row>
    <row r="194" spans="1:1" x14ac:dyDescent="0.25">
      <c r="A194" s="5">
        <v>42026</v>
      </c>
    </row>
    <row r="195" spans="1:1" x14ac:dyDescent="0.25">
      <c r="A195" s="5">
        <v>42033</v>
      </c>
    </row>
    <row r="196" spans="1:1" x14ac:dyDescent="0.25">
      <c r="A196" s="5">
        <v>42040</v>
      </c>
    </row>
    <row r="197" spans="1:1" x14ac:dyDescent="0.25">
      <c r="A197" s="5">
        <v>42047</v>
      </c>
    </row>
    <row r="198" spans="1:1" x14ac:dyDescent="0.25">
      <c r="A198" s="5">
        <v>42054</v>
      </c>
    </row>
    <row r="199" spans="1:1" x14ac:dyDescent="0.25">
      <c r="A199" s="5">
        <v>42061</v>
      </c>
    </row>
    <row r="200" spans="1:1" x14ac:dyDescent="0.25">
      <c r="A200" s="5">
        <v>42068</v>
      </c>
    </row>
    <row r="201" spans="1:1" x14ac:dyDescent="0.25">
      <c r="A201" s="5">
        <v>42075</v>
      </c>
    </row>
    <row r="202" spans="1:1" x14ac:dyDescent="0.25">
      <c r="A202" s="5">
        <v>42082</v>
      </c>
    </row>
    <row r="203" spans="1:1" x14ac:dyDescent="0.25">
      <c r="A203" s="5">
        <v>42089</v>
      </c>
    </row>
    <row r="204" spans="1:1" x14ac:dyDescent="0.25">
      <c r="A204" s="5">
        <v>42096</v>
      </c>
    </row>
    <row r="205" spans="1:1" x14ac:dyDescent="0.25">
      <c r="A205" s="5">
        <v>42103</v>
      </c>
    </row>
    <row r="206" spans="1:1" x14ac:dyDescent="0.25">
      <c r="A206" s="5">
        <v>42110</v>
      </c>
    </row>
    <row r="207" spans="1:1" x14ac:dyDescent="0.25">
      <c r="A207" s="5">
        <v>42117</v>
      </c>
    </row>
    <row r="208" spans="1:1" x14ac:dyDescent="0.25">
      <c r="A208" s="5">
        <v>42124</v>
      </c>
    </row>
    <row r="209" spans="1:1" x14ac:dyDescent="0.25">
      <c r="A209" s="5">
        <v>42131</v>
      </c>
    </row>
    <row r="210" spans="1:1" x14ac:dyDescent="0.25">
      <c r="A210" s="5">
        <v>42138</v>
      </c>
    </row>
    <row r="211" spans="1:1" x14ac:dyDescent="0.25">
      <c r="A211" s="5">
        <v>42145</v>
      </c>
    </row>
    <row r="212" spans="1:1" x14ac:dyDescent="0.25">
      <c r="A212" s="5">
        <v>42152</v>
      </c>
    </row>
    <row r="213" spans="1:1" x14ac:dyDescent="0.25">
      <c r="A213" s="5">
        <v>42159</v>
      </c>
    </row>
    <row r="214" spans="1:1" x14ac:dyDescent="0.25">
      <c r="A214" s="5">
        <v>42166</v>
      </c>
    </row>
    <row r="215" spans="1:1" x14ac:dyDescent="0.25">
      <c r="A215" s="5">
        <v>42173</v>
      </c>
    </row>
    <row r="216" spans="1:1" x14ac:dyDescent="0.25">
      <c r="A216" s="5">
        <v>42180</v>
      </c>
    </row>
    <row r="217" spans="1:1" x14ac:dyDescent="0.25">
      <c r="A217" s="5">
        <v>42187</v>
      </c>
    </row>
    <row r="218" spans="1:1" x14ac:dyDescent="0.25">
      <c r="A218" s="5">
        <v>42194</v>
      </c>
    </row>
    <row r="219" spans="1:1" x14ac:dyDescent="0.25">
      <c r="A219" s="5">
        <v>42201</v>
      </c>
    </row>
    <row r="220" spans="1:1" x14ac:dyDescent="0.25">
      <c r="A220" s="5">
        <v>42208</v>
      </c>
    </row>
    <row r="221" spans="1:1" x14ac:dyDescent="0.25">
      <c r="A221" s="5">
        <v>42215</v>
      </c>
    </row>
    <row r="222" spans="1:1" x14ac:dyDescent="0.25">
      <c r="A222" s="5">
        <v>42222</v>
      </c>
    </row>
    <row r="223" spans="1:1" x14ac:dyDescent="0.25">
      <c r="A223" s="5">
        <v>42229</v>
      </c>
    </row>
    <row r="224" spans="1:1" x14ac:dyDescent="0.25">
      <c r="A224" s="5">
        <v>42236</v>
      </c>
    </row>
    <row r="225" spans="1:7" x14ac:dyDescent="0.25">
      <c r="A225" s="5">
        <v>42243</v>
      </c>
    </row>
    <row r="226" spans="1:7" x14ac:dyDescent="0.25">
      <c r="A226" s="5">
        <v>42250</v>
      </c>
    </row>
    <row r="227" spans="1:7" x14ac:dyDescent="0.25">
      <c r="A227" s="5">
        <v>42257</v>
      </c>
    </row>
    <row r="228" spans="1:7" x14ac:dyDescent="0.25">
      <c r="A228" s="5">
        <v>42264</v>
      </c>
    </row>
    <row r="229" spans="1:7" x14ac:dyDescent="0.25">
      <c r="A229" s="5">
        <v>42271</v>
      </c>
    </row>
    <row r="230" spans="1:7" x14ac:dyDescent="0.25">
      <c r="A230" s="5">
        <v>42278</v>
      </c>
    </row>
    <row r="231" spans="1:7" x14ac:dyDescent="0.25">
      <c r="A231" s="5">
        <v>42285</v>
      </c>
    </row>
    <row r="232" spans="1:7" x14ac:dyDescent="0.25">
      <c r="A232" s="5">
        <v>42292</v>
      </c>
    </row>
    <row r="233" spans="1:7" x14ac:dyDescent="0.25">
      <c r="A233" s="5">
        <v>42299</v>
      </c>
    </row>
    <row r="234" spans="1:7" x14ac:dyDescent="0.25">
      <c r="A234" s="5">
        <v>42306</v>
      </c>
    </row>
    <row r="235" spans="1:7" x14ac:dyDescent="0.25">
      <c r="A235" s="5">
        <v>42313</v>
      </c>
    </row>
    <row r="236" spans="1:7" x14ac:dyDescent="0.25">
      <c r="A236" s="5">
        <v>42320</v>
      </c>
    </row>
    <row r="237" spans="1:7" x14ac:dyDescent="0.25">
      <c r="A237" s="5">
        <v>42327</v>
      </c>
    </row>
    <row r="238" spans="1:7" x14ac:dyDescent="0.25">
      <c r="A238" s="5">
        <v>42334</v>
      </c>
    </row>
    <row r="239" spans="1:7" x14ac:dyDescent="0.25">
      <c r="A239" s="5">
        <v>42341</v>
      </c>
    </row>
    <row r="240" spans="1:7" x14ac:dyDescent="0.25">
      <c r="A240" s="5">
        <v>42348</v>
      </c>
      <c r="B240">
        <v>0</v>
      </c>
      <c r="C240">
        <v>0</v>
      </c>
      <c r="D240">
        <v>50</v>
      </c>
      <c r="E240">
        <v>0</v>
      </c>
      <c r="F240">
        <f t="shared" ref="F240:G243" si="27">B240+D240</f>
        <v>50</v>
      </c>
      <c r="G240">
        <f t="shared" si="27"/>
        <v>0</v>
      </c>
    </row>
    <row r="241" spans="1:7" x14ac:dyDescent="0.25">
      <c r="A241" s="5">
        <v>42355</v>
      </c>
      <c r="B241">
        <v>0</v>
      </c>
      <c r="C241">
        <v>0</v>
      </c>
      <c r="D241">
        <v>50</v>
      </c>
      <c r="E241">
        <v>0</v>
      </c>
      <c r="F241">
        <f t="shared" si="27"/>
        <v>50</v>
      </c>
      <c r="G241">
        <f t="shared" si="27"/>
        <v>0</v>
      </c>
    </row>
    <row r="242" spans="1:7" x14ac:dyDescent="0.25">
      <c r="A242" s="5">
        <v>42362</v>
      </c>
      <c r="B242">
        <v>0</v>
      </c>
      <c r="C242">
        <v>0</v>
      </c>
      <c r="D242">
        <v>50</v>
      </c>
      <c r="E242">
        <v>0</v>
      </c>
      <c r="F242">
        <f t="shared" si="27"/>
        <v>50</v>
      </c>
      <c r="G242">
        <f t="shared" si="27"/>
        <v>0</v>
      </c>
    </row>
    <row r="243" spans="1:7" x14ac:dyDescent="0.25">
      <c r="A243" s="5">
        <v>42369</v>
      </c>
      <c r="B243">
        <v>0</v>
      </c>
      <c r="C243">
        <v>50</v>
      </c>
      <c r="D243">
        <v>50</v>
      </c>
      <c r="E243">
        <v>0</v>
      </c>
      <c r="F243">
        <f t="shared" si="27"/>
        <v>50</v>
      </c>
      <c r="G243">
        <f t="shared" si="27"/>
        <v>50</v>
      </c>
    </row>
    <row r="244" spans="1:7" x14ac:dyDescent="0.25">
      <c r="A244" s="5">
        <v>42376</v>
      </c>
    </row>
    <row r="245" spans="1:7" x14ac:dyDescent="0.25">
      <c r="A245" s="5">
        <v>42383</v>
      </c>
    </row>
    <row r="246" spans="1:7" x14ac:dyDescent="0.25">
      <c r="A246" s="5">
        <v>42390</v>
      </c>
    </row>
    <row r="247" spans="1:7" x14ac:dyDescent="0.25">
      <c r="A247" s="5">
        <v>42397</v>
      </c>
    </row>
    <row r="248" spans="1:7" x14ac:dyDescent="0.25">
      <c r="A248" s="5">
        <v>42404</v>
      </c>
    </row>
    <row r="249" spans="1:7" x14ac:dyDescent="0.25">
      <c r="A249" s="5">
        <v>42411</v>
      </c>
    </row>
    <row r="250" spans="1:7" x14ac:dyDescent="0.25">
      <c r="A250" s="5">
        <v>42418</v>
      </c>
    </row>
    <row r="251" spans="1:7" x14ac:dyDescent="0.25">
      <c r="A251" s="5">
        <v>42425</v>
      </c>
      <c r="B251">
        <v>0</v>
      </c>
      <c r="C251">
        <v>0</v>
      </c>
      <c r="D251">
        <v>50</v>
      </c>
      <c r="E251">
        <v>52.5</v>
      </c>
      <c r="F251">
        <f>B251+D251</f>
        <v>50</v>
      </c>
      <c r="G251">
        <f>C251+E251</f>
        <v>52.5</v>
      </c>
    </row>
    <row r="252" spans="1:7" x14ac:dyDescent="0.25">
      <c r="A252" s="5">
        <v>42432</v>
      </c>
    </row>
    <row r="253" spans="1:7" x14ac:dyDescent="0.25">
      <c r="A253" s="5">
        <v>42439</v>
      </c>
    </row>
    <row r="254" spans="1:7" x14ac:dyDescent="0.25">
      <c r="A254" s="5">
        <v>42446</v>
      </c>
    </row>
    <row r="255" spans="1:7" x14ac:dyDescent="0.25">
      <c r="A255" s="5">
        <v>42453</v>
      </c>
    </row>
    <row r="256" spans="1:7" x14ac:dyDescent="0.25">
      <c r="A256" s="5">
        <v>42460</v>
      </c>
    </row>
    <row r="257" spans="1:1" x14ac:dyDescent="0.25">
      <c r="A257" s="5">
        <v>42467</v>
      </c>
    </row>
    <row r="258" spans="1:1" x14ac:dyDescent="0.25">
      <c r="A258" s="5">
        <v>42474</v>
      </c>
    </row>
    <row r="259" spans="1:1" x14ac:dyDescent="0.25">
      <c r="A259" s="5">
        <v>42481</v>
      </c>
    </row>
    <row r="260" spans="1:1" x14ac:dyDescent="0.25">
      <c r="A260" s="5">
        <v>42488</v>
      </c>
    </row>
    <row r="261" spans="1:1" x14ac:dyDescent="0.25">
      <c r="A261" s="5">
        <v>42495</v>
      </c>
    </row>
    <row r="262" spans="1:1" x14ac:dyDescent="0.25">
      <c r="A262" s="5">
        <v>42502</v>
      </c>
    </row>
    <row r="263" spans="1:1" x14ac:dyDescent="0.25">
      <c r="A263" s="5">
        <v>42509</v>
      </c>
    </row>
    <row r="264" spans="1:1" x14ac:dyDescent="0.25">
      <c r="A264" s="5">
        <v>42516</v>
      </c>
    </row>
    <row r="265" spans="1:1" x14ac:dyDescent="0.25">
      <c r="A265" s="5">
        <v>42523</v>
      </c>
    </row>
    <row r="266" spans="1:1" x14ac:dyDescent="0.25">
      <c r="A266" s="5">
        <v>42530</v>
      </c>
    </row>
    <row r="267" spans="1:1" x14ac:dyDescent="0.25">
      <c r="A267" s="5">
        <v>42537</v>
      </c>
    </row>
    <row r="268" spans="1:1" x14ac:dyDescent="0.25">
      <c r="A268" s="5">
        <v>42544</v>
      </c>
    </row>
    <row r="269" spans="1:1" x14ac:dyDescent="0.25">
      <c r="A269" s="5">
        <v>42551</v>
      </c>
    </row>
    <row r="270" spans="1:1" x14ac:dyDescent="0.25">
      <c r="A270" s="5">
        <v>42558</v>
      </c>
    </row>
    <row r="271" spans="1:1" x14ac:dyDescent="0.25">
      <c r="A271" s="5">
        <v>42565</v>
      </c>
    </row>
    <row r="272" spans="1:1" x14ac:dyDescent="0.25">
      <c r="A272" s="5">
        <v>42572</v>
      </c>
    </row>
    <row r="273" spans="1:1" x14ac:dyDescent="0.25">
      <c r="A273" s="5">
        <v>42579</v>
      </c>
    </row>
    <row r="274" spans="1:1" x14ac:dyDescent="0.25">
      <c r="A274" s="5">
        <v>42586</v>
      </c>
    </row>
    <row r="275" spans="1:1" x14ac:dyDescent="0.25">
      <c r="A275" s="5">
        <v>42593</v>
      </c>
    </row>
    <row r="276" spans="1:1" x14ac:dyDescent="0.25">
      <c r="A276" s="5">
        <v>42600</v>
      </c>
    </row>
    <row r="277" spans="1:1" x14ac:dyDescent="0.25">
      <c r="A277" s="5">
        <v>42607</v>
      </c>
    </row>
    <row r="278" spans="1:1" x14ac:dyDescent="0.25">
      <c r="A278" s="5">
        <v>42614</v>
      </c>
    </row>
    <row r="279" spans="1:1" x14ac:dyDescent="0.25">
      <c r="A279" s="5">
        <v>42621</v>
      </c>
    </row>
    <row r="280" spans="1:1" x14ac:dyDescent="0.25">
      <c r="A280" s="5">
        <v>42628</v>
      </c>
    </row>
    <row r="281" spans="1:1" x14ac:dyDescent="0.25">
      <c r="A281" s="5">
        <v>42635</v>
      </c>
    </row>
    <row r="282" spans="1:1" x14ac:dyDescent="0.25">
      <c r="A282" s="5">
        <v>42642</v>
      </c>
    </row>
    <row r="283" spans="1:1" x14ac:dyDescent="0.25">
      <c r="A283" s="5">
        <v>42649</v>
      </c>
    </row>
    <row r="284" spans="1:1" x14ac:dyDescent="0.25">
      <c r="A284" s="5">
        <v>42656</v>
      </c>
    </row>
    <row r="285" spans="1:1" x14ac:dyDescent="0.25">
      <c r="A285" s="5">
        <v>42663</v>
      </c>
    </row>
    <row r="286" spans="1:1" x14ac:dyDescent="0.25">
      <c r="A286" s="5">
        <v>42670</v>
      </c>
    </row>
    <row r="287" spans="1:1" x14ac:dyDescent="0.25">
      <c r="A287" s="5">
        <v>42677</v>
      </c>
    </row>
    <row r="288" spans="1:1" x14ac:dyDescent="0.25">
      <c r="A288" s="5">
        <v>42684</v>
      </c>
    </row>
    <row r="289" spans="1:7" x14ac:dyDescent="0.25">
      <c r="A289" s="5">
        <v>42691</v>
      </c>
    </row>
    <row r="290" spans="1:7" x14ac:dyDescent="0.25">
      <c r="A290" s="5">
        <v>42698</v>
      </c>
    </row>
    <row r="291" spans="1:7" x14ac:dyDescent="0.25">
      <c r="A291" s="5">
        <v>42705</v>
      </c>
      <c r="B291">
        <v>0</v>
      </c>
      <c r="C291">
        <v>0</v>
      </c>
      <c r="D291">
        <v>0</v>
      </c>
      <c r="E291">
        <v>50</v>
      </c>
      <c r="F291">
        <f>B291+D291</f>
        <v>0</v>
      </c>
      <c r="G291">
        <f>C291+E291</f>
        <v>50</v>
      </c>
    </row>
    <row r="292" spans="1:7" x14ac:dyDescent="0.25">
      <c r="A292" s="5">
        <v>42712</v>
      </c>
    </row>
    <row r="293" spans="1:7" x14ac:dyDescent="0.25">
      <c r="A293" s="5">
        <v>42719</v>
      </c>
      <c r="B293">
        <v>0</v>
      </c>
      <c r="C293">
        <v>0</v>
      </c>
      <c r="D293">
        <v>0</v>
      </c>
      <c r="E293">
        <v>50</v>
      </c>
      <c r="F293">
        <f>B293+D293</f>
        <v>0</v>
      </c>
      <c r="G293">
        <f>C293+E293</f>
        <v>50</v>
      </c>
    </row>
    <row r="294" spans="1:7" x14ac:dyDescent="0.25">
      <c r="A294" s="5">
        <f>A293+7</f>
        <v>42726</v>
      </c>
      <c r="B294">
        <v>0</v>
      </c>
      <c r="C294">
        <v>0</v>
      </c>
      <c r="D294">
        <v>0</v>
      </c>
      <c r="E294">
        <v>50</v>
      </c>
      <c r="F294">
        <f>B294+D294</f>
        <v>0</v>
      </c>
      <c r="G294">
        <f>C294+E294</f>
        <v>50</v>
      </c>
    </row>
    <row r="295" spans="1:7" x14ac:dyDescent="0.25">
      <c r="A295" s="5">
        <f t="shared" ref="A295:A358" si="28">A294+7</f>
        <v>42733</v>
      </c>
    </row>
    <row r="296" spans="1:7" x14ac:dyDescent="0.25">
      <c r="A296" s="5">
        <f t="shared" si="28"/>
        <v>42740</v>
      </c>
    </row>
    <row r="297" spans="1:7" x14ac:dyDescent="0.25">
      <c r="A297" s="5">
        <f t="shared" si="28"/>
        <v>42747</v>
      </c>
    </row>
    <row r="298" spans="1:7" x14ac:dyDescent="0.25">
      <c r="A298" s="5">
        <f t="shared" si="28"/>
        <v>42754</v>
      </c>
    </row>
    <row r="299" spans="1:7" x14ac:dyDescent="0.25">
      <c r="A299" s="5">
        <f t="shared" si="28"/>
        <v>42761</v>
      </c>
    </row>
    <row r="300" spans="1:7" x14ac:dyDescent="0.25">
      <c r="A300" s="5">
        <f t="shared" si="28"/>
        <v>42768</v>
      </c>
    </row>
    <row r="301" spans="1:7" x14ac:dyDescent="0.25">
      <c r="A301" s="5">
        <f t="shared" si="28"/>
        <v>42775</v>
      </c>
    </row>
    <row r="302" spans="1:7" x14ac:dyDescent="0.25">
      <c r="A302" s="5">
        <f t="shared" si="28"/>
        <v>42782</v>
      </c>
    </row>
    <row r="303" spans="1:7" x14ac:dyDescent="0.25">
      <c r="A303" s="5">
        <f t="shared" si="28"/>
        <v>42789</v>
      </c>
    </row>
    <row r="304" spans="1:7" x14ac:dyDescent="0.25">
      <c r="A304" s="5">
        <f t="shared" si="28"/>
        <v>42796</v>
      </c>
    </row>
    <row r="305" spans="1:1" x14ac:dyDescent="0.25">
      <c r="A305" s="5">
        <f t="shared" si="28"/>
        <v>42803</v>
      </c>
    </row>
    <row r="306" spans="1:1" x14ac:dyDescent="0.25">
      <c r="A306" s="5">
        <f t="shared" si="28"/>
        <v>42810</v>
      </c>
    </row>
    <row r="307" spans="1:1" x14ac:dyDescent="0.25">
      <c r="A307" s="5">
        <f t="shared" si="28"/>
        <v>42817</v>
      </c>
    </row>
    <row r="308" spans="1:1" x14ac:dyDescent="0.25">
      <c r="A308" s="5">
        <f t="shared" si="28"/>
        <v>42824</v>
      </c>
    </row>
    <row r="309" spans="1:1" x14ac:dyDescent="0.25">
      <c r="A309" s="5">
        <f t="shared" si="28"/>
        <v>42831</v>
      </c>
    </row>
    <row r="310" spans="1:1" x14ac:dyDescent="0.25">
      <c r="A310" s="5">
        <f t="shared" si="28"/>
        <v>42838</v>
      </c>
    </row>
    <row r="311" spans="1:1" x14ac:dyDescent="0.25">
      <c r="A311" s="5">
        <f t="shared" si="28"/>
        <v>42845</v>
      </c>
    </row>
    <row r="312" spans="1:1" x14ac:dyDescent="0.25">
      <c r="A312" s="5">
        <f t="shared" si="28"/>
        <v>42852</v>
      </c>
    </row>
    <row r="313" spans="1:1" x14ac:dyDescent="0.25">
      <c r="A313" s="5">
        <f t="shared" si="28"/>
        <v>42859</v>
      </c>
    </row>
    <row r="314" spans="1:1" x14ac:dyDescent="0.25">
      <c r="A314" s="5">
        <f t="shared" si="28"/>
        <v>42866</v>
      </c>
    </row>
    <row r="315" spans="1:1" x14ac:dyDescent="0.25">
      <c r="A315" s="5">
        <f t="shared" si="28"/>
        <v>42873</v>
      </c>
    </row>
    <row r="316" spans="1:1" x14ac:dyDescent="0.25">
      <c r="A316" s="5">
        <f t="shared" si="28"/>
        <v>42880</v>
      </c>
    </row>
    <row r="317" spans="1:1" x14ac:dyDescent="0.25">
      <c r="A317" s="5">
        <f t="shared" si="28"/>
        <v>42887</v>
      </c>
    </row>
    <row r="318" spans="1:1" x14ac:dyDescent="0.25">
      <c r="A318" s="5">
        <f t="shared" si="28"/>
        <v>42894</v>
      </c>
    </row>
    <row r="319" spans="1:1" x14ac:dyDescent="0.25">
      <c r="A319" s="5">
        <f t="shared" si="28"/>
        <v>42901</v>
      </c>
    </row>
    <row r="320" spans="1:1" x14ac:dyDescent="0.25">
      <c r="A320" s="5">
        <f t="shared" si="28"/>
        <v>42908</v>
      </c>
    </row>
    <row r="321" spans="1:1" x14ac:dyDescent="0.25">
      <c r="A321" s="5">
        <f t="shared" si="28"/>
        <v>42915</v>
      </c>
    </row>
    <row r="322" spans="1:1" x14ac:dyDescent="0.25">
      <c r="A322" s="5">
        <f t="shared" si="28"/>
        <v>42922</v>
      </c>
    </row>
    <row r="323" spans="1:1" x14ac:dyDescent="0.25">
      <c r="A323" s="5">
        <f t="shared" si="28"/>
        <v>42929</v>
      </c>
    </row>
    <row r="324" spans="1:1" x14ac:dyDescent="0.25">
      <c r="A324" s="5">
        <f t="shared" si="28"/>
        <v>42936</v>
      </c>
    </row>
    <row r="325" spans="1:1" x14ac:dyDescent="0.25">
      <c r="A325" s="5">
        <f t="shared" si="28"/>
        <v>42943</v>
      </c>
    </row>
    <row r="326" spans="1:1" x14ac:dyDescent="0.25">
      <c r="A326" s="5">
        <f t="shared" si="28"/>
        <v>42950</v>
      </c>
    </row>
    <row r="327" spans="1:1" x14ac:dyDescent="0.25">
      <c r="A327" s="5">
        <f t="shared" si="28"/>
        <v>42957</v>
      </c>
    </row>
    <row r="328" spans="1:1" x14ac:dyDescent="0.25">
      <c r="A328" s="5">
        <f t="shared" si="28"/>
        <v>42964</v>
      </c>
    </row>
    <row r="329" spans="1:1" x14ac:dyDescent="0.25">
      <c r="A329" s="5">
        <f t="shared" si="28"/>
        <v>42971</v>
      </c>
    </row>
    <row r="330" spans="1:1" x14ac:dyDescent="0.25">
      <c r="A330" s="5">
        <f t="shared" si="28"/>
        <v>42978</v>
      </c>
    </row>
    <row r="331" spans="1:1" x14ac:dyDescent="0.25">
      <c r="A331" s="5">
        <f t="shared" si="28"/>
        <v>42985</v>
      </c>
    </row>
    <row r="332" spans="1:1" x14ac:dyDescent="0.25">
      <c r="A332" s="5">
        <f t="shared" si="28"/>
        <v>42992</v>
      </c>
    </row>
    <row r="333" spans="1:1" x14ac:dyDescent="0.25">
      <c r="A333" s="5">
        <f t="shared" si="28"/>
        <v>42999</v>
      </c>
    </row>
    <row r="334" spans="1:1" x14ac:dyDescent="0.25">
      <c r="A334" s="5">
        <f t="shared" si="28"/>
        <v>43006</v>
      </c>
    </row>
    <row r="335" spans="1:1" x14ac:dyDescent="0.25">
      <c r="A335" s="5">
        <f t="shared" si="28"/>
        <v>43013</v>
      </c>
    </row>
    <row r="336" spans="1:1" x14ac:dyDescent="0.25">
      <c r="A336" s="5">
        <f t="shared" si="28"/>
        <v>43020</v>
      </c>
    </row>
    <row r="337" spans="1:1" x14ac:dyDescent="0.25">
      <c r="A337" s="5">
        <f t="shared" si="28"/>
        <v>43027</v>
      </c>
    </row>
    <row r="338" spans="1:1" x14ac:dyDescent="0.25">
      <c r="A338" s="5">
        <f t="shared" si="28"/>
        <v>43034</v>
      </c>
    </row>
    <row r="339" spans="1:1" x14ac:dyDescent="0.25">
      <c r="A339" s="5">
        <f t="shared" si="28"/>
        <v>43041</v>
      </c>
    </row>
    <row r="340" spans="1:1" x14ac:dyDescent="0.25">
      <c r="A340" s="5">
        <f t="shared" si="28"/>
        <v>43048</v>
      </c>
    </row>
    <row r="341" spans="1:1" x14ac:dyDescent="0.25">
      <c r="A341" s="5">
        <f t="shared" si="28"/>
        <v>43055</v>
      </c>
    </row>
    <row r="342" spans="1:1" x14ac:dyDescent="0.25">
      <c r="A342" s="5">
        <f t="shared" si="28"/>
        <v>43062</v>
      </c>
    </row>
    <row r="343" spans="1:1" x14ac:dyDescent="0.25">
      <c r="A343" s="5">
        <f t="shared" si="28"/>
        <v>43069</v>
      </c>
    </row>
    <row r="344" spans="1:1" x14ac:dyDescent="0.25">
      <c r="A344" s="5">
        <f t="shared" si="28"/>
        <v>43076</v>
      </c>
    </row>
    <row r="345" spans="1:1" x14ac:dyDescent="0.25">
      <c r="A345" s="5">
        <f t="shared" si="28"/>
        <v>43083</v>
      </c>
    </row>
    <row r="346" spans="1:1" x14ac:dyDescent="0.25">
      <c r="A346" s="5">
        <f t="shared" si="28"/>
        <v>43090</v>
      </c>
    </row>
    <row r="347" spans="1:1" x14ac:dyDescent="0.25">
      <c r="A347" s="5">
        <f t="shared" si="28"/>
        <v>43097</v>
      </c>
    </row>
    <row r="348" spans="1:1" x14ac:dyDescent="0.25">
      <c r="A348" s="5">
        <f t="shared" si="28"/>
        <v>43104</v>
      </c>
    </row>
    <row r="349" spans="1:1" x14ac:dyDescent="0.25">
      <c r="A349" s="5">
        <f t="shared" si="28"/>
        <v>43111</v>
      </c>
    </row>
    <row r="350" spans="1:1" x14ac:dyDescent="0.25">
      <c r="A350" s="5">
        <f t="shared" si="28"/>
        <v>43118</v>
      </c>
    </row>
    <row r="351" spans="1:1" x14ac:dyDescent="0.25">
      <c r="A351" s="5">
        <f t="shared" si="28"/>
        <v>43125</v>
      </c>
    </row>
    <row r="352" spans="1:1" x14ac:dyDescent="0.25">
      <c r="A352" s="5">
        <f t="shared" si="28"/>
        <v>43132</v>
      </c>
    </row>
    <row r="353" spans="1:1" x14ac:dyDescent="0.25">
      <c r="A353" s="5">
        <f t="shared" si="28"/>
        <v>43139</v>
      </c>
    </row>
    <row r="354" spans="1:1" x14ac:dyDescent="0.25">
      <c r="A354" s="5">
        <f t="shared" si="28"/>
        <v>43146</v>
      </c>
    </row>
    <row r="355" spans="1:1" x14ac:dyDescent="0.25">
      <c r="A355" s="5">
        <f t="shared" si="28"/>
        <v>43153</v>
      </c>
    </row>
    <row r="356" spans="1:1" x14ac:dyDescent="0.25">
      <c r="A356" s="5">
        <f t="shared" si="28"/>
        <v>43160</v>
      </c>
    </row>
    <row r="357" spans="1:1" x14ac:dyDescent="0.25">
      <c r="A357" s="5">
        <f t="shared" si="28"/>
        <v>43167</v>
      </c>
    </row>
    <row r="358" spans="1:1" x14ac:dyDescent="0.25">
      <c r="A358" s="5">
        <f t="shared" si="28"/>
        <v>43174</v>
      </c>
    </row>
    <row r="359" spans="1:1" x14ac:dyDescent="0.25">
      <c r="A359" s="5">
        <f t="shared" ref="A359:A422" si="29">A358+7</f>
        <v>43181</v>
      </c>
    </row>
    <row r="360" spans="1:1" x14ac:dyDescent="0.25">
      <c r="A360" s="5">
        <f t="shared" si="29"/>
        <v>43188</v>
      </c>
    </row>
    <row r="361" spans="1:1" x14ac:dyDescent="0.25">
      <c r="A361" s="5">
        <f t="shared" si="29"/>
        <v>43195</v>
      </c>
    </row>
    <row r="362" spans="1:1" x14ac:dyDescent="0.25">
      <c r="A362" s="5">
        <f t="shared" si="29"/>
        <v>43202</v>
      </c>
    </row>
    <row r="363" spans="1:1" x14ac:dyDescent="0.25">
      <c r="A363" s="5">
        <f t="shared" si="29"/>
        <v>43209</v>
      </c>
    </row>
    <row r="364" spans="1:1" x14ac:dyDescent="0.25">
      <c r="A364" s="5">
        <f t="shared" si="29"/>
        <v>43216</v>
      </c>
    </row>
    <row r="365" spans="1:1" x14ac:dyDescent="0.25">
      <c r="A365" s="5">
        <f t="shared" si="29"/>
        <v>43223</v>
      </c>
    </row>
    <row r="366" spans="1:1" x14ac:dyDescent="0.25">
      <c r="A366" s="5">
        <f t="shared" si="29"/>
        <v>43230</v>
      </c>
    </row>
    <row r="367" spans="1:1" x14ac:dyDescent="0.25">
      <c r="A367" s="5">
        <f t="shared" si="29"/>
        <v>43237</v>
      </c>
    </row>
    <row r="368" spans="1:1" x14ac:dyDescent="0.25">
      <c r="A368" s="5">
        <f t="shared" si="29"/>
        <v>43244</v>
      </c>
    </row>
    <row r="369" spans="1:1" x14ac:dyDescent="0.25">
      <c r="A369" s="5">
        <f t="shared" si="29"/>
        <v>43251</v>
      </c>
    </row>
    <row r="370" spans="1:1" x14ac:dyDescent="0.25">
      <c r="A370" s="5">
        <f t="shared" si="29"/>
        <v>43258</v>
      </c>
    </row>
    <row r="371" spans="1:1" x14ac:dyDescent="0.25">
      <c r="A371" s="5">
        <f t="shared" si="29"/>
        <v>43265</v>
      </c>
    </row>
    <row r="372" spans="1:1" x14ac:dyDescent="0.25">
      <c r="A372" s="5">
        <f t="shared" si="29"/>
        <v>43272</v>
      </c>
    </row>
    <row r="373" spans="1:1" x14ac:dyDescent="0.25">
      <c r="A373" s="5">
        <f t="shared" si="29"/>
        <v>43279</v>
      </c>
    </row>
    <row r="374" spans="1:1" x14ac:dyDescent="0.25">
      <c r="A374" s="5">
        <f t="shared" si="29"/>
        <v>43286</v>
      </c>
    </row>
    <row r="375" spans="1:1" x14ac:dyDescent="0.25">
      <c r="A375" s="5">
        <f t="shared" si="29"/>
        <v>43293</v>
      </c>
    </row>
    <row r="376" spans="1:1" x14ac:dyDescent="0.25">
      <c r="A376" s="5">
        <f t="shared" si="29"/>
        <v>43300</v>
      </c>
    </row>
    <row r="377" spans="1:1" x14ac:dyDescent="0.25">
      <c r="A377" s="5">
        <f t="shared" si="29"/>
        <v>43307</v>
      </c>
    </row>
    <row r="378" spans="1:1" x14ac:dyDescent="0.25">
      <c r="A378" s="5">
        <f t="shared" si="29"/>
        <v>43314</v>
      </c>
    </row>
    <row r="379" spans="1:1" x14ac:dyDescent="0.25">
      <c r="A379" s="5">
        <f t="shared" si="29"/>
        <v>43321</v>
      </c>
    </row>
    <row r="380" spans="1:1" x14ac:dyDescent="0.25">
      <c r="A380" s="5">
        <f t="shared" si="29"/>
        <v>43328</v>
      </c>
    </row>
    <row r="381" spans="1:1" x14ac:dyDescent="0.25">
      <c r="A381" s="5">
        <f t="shared" si="29"/>
        <v>43335</v>
      </c>
    </row>
    <row r="382" spans="1:1" x14ac:dyDescent="0.25">
      <c r="A382" s="5">
        <f t="shared" si="29"/>
        <v>43342</v>
      </c>
    </row>
    <row r="383" spans="1:1" x14ac:dyDescent="0.25">
      <c r="A383" s="5">
        <f t="shared" si="29"/>
        <v>43349</v>
      </c>
    </row>
    <row r="384" spans="1:1" x14ac:dyDescent="0.25">
      <c r="A384" s="5">
        <f t="shared" si="29"/>
        <v>43356</v>
      </c>
    </row>
    <row r="385" spans="1:7" x14ac:dyDescent="0.25">
      <c r="A385" s="5">
        <f t="shared" si="29"/>
        <v>43363</v>
      </c>
    </row>
    <row r="386" spans="1:7" x14ac:dyDescent="0.25">
      <c r="A386" s="5">
        <f t="shared" si="29"/>
        <v>43370</v>
      </c>
    </row>
    <row r="387" spans="1:7" x14ac:dyDescent="0.25">
      <c r="A387" s="5">
        <f t="shared" si="29"/>
        <v>43377</v>
      </c>
    </row>
    <row r="388" spans="1:7" x14ac:dyDescent="0.25">
      <c r="A388" s="5">
        <f t="shared" si="29"/>
        <v>43384</v>
      </c>
    </row>
    <row r="389" spans="1:7" x14ac:dyDescent="0.25">
      <c r="A389" s="5">
        <f t="shared" si="29"/>
        <v>43391</v>
      </c>
    </row>
    <row r="390" spans="1:7" x14ac:dyDescent="0.25">
      <c r="A390" s="5">
        <f t="shared" si="29"/>
        <v>43398</v>
      </c>
    </row>
    <row r="391" spans="1:7" x14ac:dyDescent="0.25">
      <c r="A391" s="5">
        <f t="shared" si="29"/>
        <v>43405</v>
      </c>
    </row>
    <row r="392" spans="1:7" x14ac:dyDescent="0.25">
      <c r="A392" s="5">
        <f t="shared" si="29"/>
        <v>43412</v>
      </c>
    </row>
    <row r="393" spans="1:7" x14ac:dyDescent="0.25">
      <c r="A393" s="5">
        <f t="shared" si="29"/>
        <v>43419</v>
      </c>
    </row>
    <row r="394" spans="1:7" x14ac:dyDescent="0.25">
      <c r="A394" s="5">
        <f t="shared" si="29"/>
        <v>43426</v>
      </c>
    </row>
    <row r="395" spans="1:7" x14ac:dyDescent="0.25">
      <c r="A395" s="5">
        <f t="shared" si="29"/>
        <v>43433</v>
      </c>
    </row>
    <row r="396" spans="1:7" x14ac:dyDescent="0.25">
      <c r="A396" s="5">
        <f t="shared" si="29"/>
        <v>43440</v>
      </c>
      <c r="B396">
        <v>0</v>
      </c>
      <c r="C396">
        <v>450</v>
      </c>
      <c r="D396">
        <v>363.8</v>
      </c>
      <c r="E396">
        <v>49.5</v>
      </c>
      <c r="F396">
        <f t="shared" ref="F396:F406" si="30">B396+D396</f>
        <v>363.8</v>
      </c>
      <c r="G396">
        <f t="shared" ref="G396:G406" si="31">C396+E396</f>
        <v>499.5</v>
      </c>
    </row>
    <row r="397" spans="1:7" x14ac:dyDescent="0.25">
      <c r="A397" s="5">
        <f t="shared" si="29"/>
        <v>43447</v>
      </c>
      <c r="B397">
        <v>0</v>
      </c>
      <c r="C397">
        <v>400</v>
      </c>
      <c r="D397">
        <v>363.8</v>
      </c>
      <c r="E397">
        <v>102</v>
      </c>
      <c r="F397">
        <f t="shared" si="30"/>
        <v>363.8</v>
      </c>
      <c r="G397">
        <f t="shared" si="31"/>
        <v>502</v>
      </c>
    </row>
    <row r="398" spans="1:7" x14ac:dyDescent="0.25">
      <c r="A398" s="5">
        <f t="shared" si="29"/>
        <v>43454</v>
      </c>
      <c r="B398">
        <v>0</v>
      </c>
      <c r="C398">
        <v>300</v>
      </c>
      <c r="D398">
        <v>363.8</v>
      </c>
      <c r="E398">
        <v>204.8</v>
      </c>
      <c r="F398">
        <f t="shared" si="30"/>
        <v>363.8</v>
      </c>
      <c r="G398">
        <f t="shared" si="31"/>
        <v>504.8</v>
      </c>
    </row>
    <row r="399" spans="1:7" x14ac:dyDescent="0.25">
      <c r="A399" s="5">
        <f t="shared" si="29"/>
        <v>43461</v>
      </c>
      <c r="B399">
        <v>50</v>
      </c>
      <c r="C399">
        <v>300</v>
      </c>
      <c r="D399">
        <v>363.8</v>
      </c>
      <c r="E399">
        <v>204.8</v>
      </c>
      <c r="F399">
        <f t="shared" si="30"/>
        <v>413.8</v>
      </c>
      <c r="G399">
        <f t="shared" si="31"/>
        <v>504.8</v>
      </c>
    </row>
    <row r="400" spans="1:7" x14ac:dyDescent="0.25">
      <c r="A400" s="5">
        <f t="shared" si="29"/>
        <v>43468</v>
      </c>
      <c r="B400">
        <v>50</v>
      </c>
      <c r="C400">
        <v>300</v>
      </c>
      <c r="D400">
        <v>363.8</v>
      </c>
      <c r="E400">
        <v>256.39999999999998</v>
      </c>
      <c r="F400">
        <f t="shared" si="30"/>
        <v>413.8</v>
      </c>
      <c r="G400">
        <f t="shared" si="31"/>
        <v>556.4</v>
      </c>
    </row>
    <row r="401" spans="1:7" x14ac:dyDescent="0.25">
      <c r="A401" s="5">
        <f t="shared" si="29"/>
        <v>43475</v>
      </c>
      <c r="B401" s="157"/>
      <c r="C401" s="157"/>
      <c r="D401" s="157"/>
      <c r="E401" s="157"/>
      <c r="F401" s="172">
        <f t="shared" si="30"/>
        <v>0</v>
      </c>
      <c r="G401" s="172">
        <f t="shared" si="31"/>
        <v>0</v>
      </c>
    </row>
    <row r="402" spans="1:7" x14ac:dyDescent="0.25">
      <c r="A402" s="5">
        <f t="shared" si="29"/>
        <v>43482</v>
      </c>
      <c r="B402" s="157">
        <v>0</v>
      </c>
      <c r="C402" s="157">
        <v>0</v>
      </c>
      <c r="D402" s="157">
        <v>0</v>
      </c>
      <c r="E402" s="157">
        <v>0</v>
      </c>
      <c r="F402" s="157">
        <f t="shared" si="30"/>
        <v>0</v>
      </c>
      <c r="G402" s="157">
        <f t="shared" si="31"/>
        <v>0</v>
      </c>
    </row>
    <row r="403" spans="1:7" x14ac:dyDescent="0.25">
      <c r="A403" s="5">
        <f t="shared" si="29"/>
        <v>43489</v>
      </c>
      <c r="B403" s="157">
        <v>0</v>
      </c>
      <c r="C403" s="157">
        <v>0</v>
      </c>
      <c r="D403" s="157">
        <v>0</v>
      </c>
      <c r="E403" s="157">
        <v>0</v>
      </c>
      <c r="F403" s="157">
        <f t="shared" si="30"/>
        <v>0</v>
      </c>
      <c r="G403" s="157">
        <f t="shared" si="31"/>
        <v>0</v>
      </c>
    </row>
    <row r="404" spans="1:7" x14ac:dyDescent="0.25">
      <c r="A404" s="5">
        <f t="shared" si="29"/>
        <v>43496</v>
      </c>
      <c r="B404" s="157">
        <v>0</v>
      </c>
      <c r="C404" s="157">
        <v>0</v>
      </c>
      <c r="D404" s="157">
        <v>0</v>
      </c>
      <c r="E404" s="157">
        <v>0</v>
      </c>
      <c r="F404" s="157">
        <f t="shared" si="30"/>
        <v>0</v>
      </c>
      <c r="G404" s="157">
        <f t="shared" si="31"/>
        <v>0</v>
      </c>
    </row>
    <row r="405" spans="1:7" x14ac:dyDescent="0.25">
      <c r="A405" s="5">
        <f t="shared" si="29"/>
        <v>43503</v>
      </c>
      <c r="B405" s="157">
        <v>0</v>
      </c>
      <c r="C405" s="157">
        <v>0</v>
      </c>
      <c r="D405" s="157">
        <v>0</v>
      </c>
      <c r="E405" s="157">
        <v>0</v>
      </c>
      <c r="F405" s="157">
        <f t="shared" si="30"/>
        <v>0</v>
      </c>
      <c r="G405" s="157">
        <f t="shared" si="31"/>
        <v>0</v>
      </c>
    </row>
    <row r="406" spans="1:7" x14ac:dyDescent="0.25">
      <c r="A406" s="5">
        <f t="shared" si="29"/>
        <v>43510</v>
      </c>
      <c r="B406">
        <v>50</v>
      </c>
      <c r="C406">
        <v>250</v>
      </c>
      <c r="D406">
        <v>363.8</v>
      </c>
      <c r="E406">
        <v>360.4</v>
      </c>
      <c r="F406">
        <f t="shared" si="30"/>
        <v>413.8</v>
      </c>
      <c r="G406">
        <f t="shared" si="31"/>
        <v>610.4</v>
      </c>
    </row>
    <row r="407" spans="1:7" x14ac:dyDescent="0.25">
      <c r="A407" s="5">
        <f t="shared" si="29"/>
        <v>43517</v>
      </c>
      <c r="B407">
        <v>0</v>
      </c>
      <c r="C407">
        <v>200</v>
      </c>
      <c r="D407">
        <v>416.3</v>
      </c>
      <c r="E407">
        <v>410.4</v>
      </c>
      <c r="F407">
        <f>B407+D407</f>
        <v>416.3</v>
      </c>
      <c r="G407">
        <f>C407+E407</f>
        <v>610.4</v>
      </c>
    </row>
    <row r="408" spans="1:7" x14ac:dyDescent="0.25">
      <c r="A408" s="5">
        <f t="shared" si="29"/>
        <v>43524</v>
      </c>
      <c r="B408">
        <v>0</v>
      </c>
      <c r="C408">
        <v>150</v>
      </c>
      <c r="D408">
        <v>416.3</v>
      </c>
      <c r="E408">
        <v>462.9</v>
      </c>
      <c r="F408">
        <f t="shared" ref="F408:F432" si="32">B408+D408</f>
        <v>416.3</v>
      </c>
      <c r="G408">
        <f t="shared" ref="G408:G432" si="33">C408+E408</f>
        <v>612.9</v>
      </c>
    </row>
    <row r="409" spans="1:7" x14ac:dyDescent="0.25">
      <c r="A409" s="5">
        <f t="shared" si="29"/>
        <v>43531</v>
      </c>
      <c r="B409">
        <v>0</v>
      </c>
      <c r="C409">
        <v>150</v>
      </c>
      <c r="D409">
        <v>416.3</v>
      </c>
      <c r="E409">
        <v>462.9</v>
      </c>
      <c r="F409">
        <f t="shared" si="32"/>
        <v>416.3</v>
      </c>
      <c r="G409">
        <f t="shared" si="33"/>
        <v>612.9</v>
      </c>
    </row>
    <row r="410" spans="1:7" x14ac:dyDescent="0.25">
      <c r="A410" s="5">
        <f t="shared" si="29"/>
        <v>43538</v>
      </c>
      <c r="B410">
        <v>0</v>
      </c>
      <c r="C410">
        <v>150</v>
      </c>
      <c r="D410">
        <v>416.3</v>
      </c>
      <c r="E410">
        <v>462.9</v>
      </c>
      <c r="F410">
        <f t="shared" si="32"/>
        <v>416.3</v>
      </c>
      <c r="G410">
        <f t="shared" si="33"/>
        <v>612.9</v>
      </c>
    </row>
    <row r="411" spans="1:7" x14ac:dyDescent="0.25">
      <c r="A411" s="5">
        <f t="shared" si="29"/>
        <v>43545</v>
      </c>
      <c r="B411">
        <v>0</v>
      </c>
      <c r="C411">
        <v>150</v>
      </c>
      <c r="D411">
        <v>416.3</v>
      </c>
      <c r="E411">
        <v>462.9</v>
      </c>
      <c r="F411">
        <f t="shared" si="32"/>
        <v>416.3</v>
      </c>
      <c r="G411">
        <f t="shared" si="33"/>
        <v>612.9</v>
      </c>
    </row>
    <row r="412" spans="1:7" x14ac:dyDescent="0.25">
      <c r="A412" s="5">
        <f t="shared" si="29"/>
        <v>43552</v>
      </c>
      <c r="B412">
        <v>200</v>
      </c>
      <c r="C412">
        <v>50</v>
      </c>
      <c r="D412">
        <v>416.3</v>
      </c>
      <c r="E412">
        <v>567.9</v>
      </c>
      <c r="F412">
        <f t="shared" si="32"/>
        <v>616.29999999999995</v>
      </c>
      <c r="G412">
        <f t="shared" si="33"/>
        <v>617.9</v>
      </c>
    </row>
    <row r="413" spans="1:7" x14ac:dyDescent="0.25">
      <c r="A413" s="5">
        <f t="shared" si="29"/>
        <v>43559</v>
      </c>
      <c r="B413">
        <v>200</v>
      </c>
      <c r="C413">
        <v>50</v>
      </c>
      <c r="D413">
        <v>416.3</v>
      </c>
      <c r="E413">
        <v>567.9</v>
      </c>
      <c r="F413">
        <f t="shared" si="32"/>
        <v>616.29999999999995</v>
      </c>
      <c r="G413">
        <f t="shared" si="33"/>
        <v>617.9</v>
      </c>
    </row>
    <row r="414" spans="1:7" x14ac:dyDescent="0.25">
      <c r="A414" s="5">
        <f t="shared" si="29"/>
        <v>43566</v>
      </c>
      <c r="B414">
        <v>200</v>
      </c>
      <c r="C414">
        <v>0</v>
      </c>
      <c r="D414">
        <v>416.3</v>
      </c>
      <c r="E414">
        <v>620.4</v>
      </c>
      <c r="F414">
        <f t="shared" si="32"/>
        <v>616.29999999999995</v>
      </c>
      <c r="G414">
        <f t="shared" si="33"/>
        <v>620.4</v>
      </c>
    </row>
    <row r="415" spans="1:7" x14ac:dyDescent="0.25">
      <c r="A415" s="5">
        <f t="shared" si="29"/>
        <v>43573</v>
      </c>
      <c r="B415">
        <v>200</v>
      </c>
      <c r="C415">
        <v>0</v>
      </c>
      <c r="D415">
        <v>416.3</v>
      </c>
      <c r="E415">
        <v>620.4</v>
      </c>
      <c r="F415">
        <f t="shared" si="32"/>
        <v>616.29999999999995</v>
      </c>
      <c r="G415">
        <f t="shared" si="33"/>
        <v>620.4</v>
      </c>
    </row>
    <row r="416" spans="1:7" x14ac:dyDescent="0.25">
      <c r="A416" s="5">
        <f t="shared" si="29"/>
        <v>43580</v>
      </c>
      <c r="B416">
        <v>200</v>
      </c>
      <c r="C416">
        <v>0</v>
      </c>
      <c r="D416">
        <v>416.3</v>
      </c>
      <c r="E416">
        <v>620.4</v>
      </c>
      <c r="F416">
        <f t="shared" si="32"/>
        <v>616.29999999999995</v>
      </c>
      <c r="G416">
        <f t="shared" si="33"/>
        <v>620.4</v>
      </c>
    </row>
    <row r="417" spans="1:7" x14ac:dyDescent="0.25">
      <c r="A417" s="5">
        <f t="shared" si="29"/>
        <v>43587</v>
      </c>
      <c r="B417">
        <v>200</v>
      </c>
      <c r="C417">
        <v>0</v>
      </c>
      <c r="D417">
        <v>416.3</v>
      </c>
      <c r="E417">
        <v>620.4</v>
      </c>
      <c r="F417">
        <f t="shared" si="32"/>
        <v>616.29999999999995</v>
      </c>
      <c r="G417">
        <f t="shared" si="33"/>
        <v>620.4</v>
      </c>
    </row>
    <row r="418" spans="1:7" x14ac:dyDescent="0.25">
      <c r="A418" s="5">
        <f t="shared" si="29"/>
        <v>43594</v>
      </c>
      <c r="B418">
        <v>150</v>
      </c>
      <c r="C418">
        <v>0</v>
      </c>
      <c r="D418">
        <v>521.29999999999995</v>
      </c>
      <c r="E418">
        <v>671</v>
      </c>
      <c r="F418">
        <f t="shared" si="32"/>
        <v>671.3</v>
      </c>
      <c r="G418">
        <f t="shared" si="33"/>
        <v>671</v>
      </c>
    </row>
    <row r="419" spans="1:7" x14ac:dyDescent="0.25">
      <c r="A419" s="5">
        <f t="shared" si="29"/>
        <v>43601</v>
      </c>
      <c r="B419">
        <v>150</v>
      </c>
      <c r="C419">
        <v>0</v>
      </c>
      <c r="D419">
        <v>521.29999999999995</v>
      </c>
      <c r="E419">
        <v>671</v>
      </c>
      <c r="F419">
        <f t="shared" si="32"/>
        <v>671.3</v>
      </c>
      <c r="G419">
        <f t="shared" si="33"/>
        <v>671</v>
      </c>
    </row>
    <row r="420" spans="1:7" x14ac:dyDescent="0.25">
      <c r="A420" s="5">
        <f t="shared" si="29"/>
        <v>43608</v>
      </c>
      <c r="B420">
        <v>150</v>
      </c>
      <c r="C420">
        <v>0</v>
      </c>
      <c r="D420">
        <v>521.29999999999995</v>
      </c>
      <c r="E420">
        <v>671</v>
      </c>
      <c r="F420">
        <f t="shared" si="32"/>
        <v>671.3</v>
      </c>
      <c r="G420">
        <f t="shared" si="33"/>
        <v>671</v>
      </c>
    </row>
    <row r="421" spans="1:7" x14ac:dyDescent="0.25">
      <c r="A421" s="5">
        <f t="shared" si="29"/>
        <v>43615</v>
      </c>
      <c r="B421">
        <v>100</v>
      </c>
      <c r="C421">
        <v>0</v>
      </c>
      <c r="D421">
        <v>573.79999999999995</v>
      </c>
      <c r="E421">
        <v>671</v>
      </c>
      <c r="F421">
        <f t="shared" si="32"/>
        <v>673.8</v>
      </c>
      <c r="G421">
        <f t="shared" si="33"/>
        <v>671</v>
      </c>
    </row>
    <row r="422" spans="1:7" x14ac:dyDescent="0.25">
      <c r="A422" s="5">
        <f t="shared" si="29"/>
        <v>43622</v>
      </c>
      <c r="B422">
        <v>150</v>
      </c>
      <c r="C422">
        <v>100</v>
      </c>
      <c r="D422">
        <v>105</v>
      </c>
      <c r="E422">
        <v>0</v>
      </c>
      <c r="F422">
        <f t="shared" si="32"/>
        <v>255</v>
      </c>
      <c r="G422">
        <f t="shared" si="33"/>
        <v>100</v>
      </c>
    </row>
    <row r="423" spans="1:7" x14ac:dyDescent="0.25">
      <c r="A423" s="5">
        <f t="shared" ref="A423:A486" si="34">A422+7</f>
        <v>43629</v>
      </c>
      <c r="B423">
        <v>100</v>
      </c>
      <c r="C423">
        <v>100</v>
      </c>
      <c r="D423">
        <v>157.5</v>
      </c>
      <c r="E423">
        <v>0</v>
      </c>
      <c r="F423">
        <f t="shared" si="32"/>
        <v>257.5</v>
      </c>
      <c r="G423">
        <f t="shared" si="33"/>
        <v>100</v>
      </c>
    </row>
    <row r="424" spans="1:7" x14ac:dyDescent="0.25">
      <c r="A424" s="5">
        <f t="shared" si="34"/>
        <v>43636</v>
      </c>
      <c r="B424">
        <v>100</v>
      </c>
      <c r="C424">
        <v>100</v>
      </c>
      <c r="D424">
        <v>157.5</v>
      </c>
      <c r="E424">
        <v>0</v>
      </c>
      <c r="F424">
        <f t="shared" si="32"/>
        <v>257.5</v>
      </c>
      <c r="G424">
        <f t="shared" si="33"/>
        <v>100</v>
      </c>
    </row>
    <row r="425" spans="1:7" x14ac:dyDescent="0.25">
      <c r="A425" s="5">
        <f t="shared" si="34"/>
        <v>43643</v>
      </c>
      <c r="B425">
        <v>100</v>
      </c>
      <c r="C425">
        <v>100</v>
      </c>
      <c r="D425">
        <v>157.5</v>
      </c>
      <c r="E425">
        <v>0</v>
      </c>
      <c r="F425">
        <f t="shared" si="32"/>
        <v>257.5</v>
      </c>
      <c r="G425">
        <f t="shared" si="33"/>
        <v>100</v>
      </c>
    </row>
    <row r="426" spans="1:7" x14ac:dyDescent="0.25">
      <c r="A426" s="5">
        <f t="shared" si="34"/>
        <v>43650</v>
      </c>
      <c r="B426">
        <v>50</v>
      </c>
      <c r="C426">
        <v>100</v>
      </c>
      <c r="D426">
        <v>210</v>
      </c>
      <c r="E426">
        <v>0</v>
      </c>
      <c r="F426">
        <f t="shared" si="32"/>
        <v>260</v>
      </c>
      <c r="G426">
        <f t="shared" si="33"/>
        <v>100</v>
      </c>
    </row>
    <row r="427" spans="1:7" x14ac:dyDescent="0.25">
      <c r="A427" s="5">
        <f t="shared" si="34"/>
        <v>43657</v>
      </c>
      <c r="B427">
        <v>50</v>
      </c>
      <c r="C427">
        <v>100</v>
      </c>
      <c r="D427">
        <v>210</v>
      </c>
      <c r="E427">
        <v>0</v>
      </c>
      <c r="F427">
        <f t="shared" si="32"/>
        <v>260</v>
      </c>
      <c r="G427">
        <f t="shared" si="33"/>
        <v>100</v>
      </c>
    </row>
    <row r="428" spans="1:7" x14ac:dyDescent="0.25">
      <c r="A428" s="5">
        <f t="shared" si="34"/>
        <v>43664</v>
      </c>
      <c r="B428">
        <v>50</v>
      </c>
      <c r="C428">
        <v>50</v>
      </c>
      <c r="D428">
        <v>210</v>
      </c>
      <c r="E428">
        <v>52.3</v>
      </c>
      <c r="F428">
        <f t="shared" si="32"/>
        <v>260</v>
      </c>
      <c r="G428">
        <f t="shared" si="33"/>
        <v>102.3</v>
      </c>
    </row>
    <row r="429" spans="1:7" x14ac:dyDescent="0.25">
      <c r="A429" s="5">
        <f t="shared" si="34"/>
        <v>43671</v>
      </c>
      <c r="B429">
        <v>50</v>
      </c>
      <c r="C429">
        <v>50</v>
      </c>
      <c r="D429">
        <v>210</v>
      </c>
      <c r="E429">
        <v>52.3</v>
      </c>
      <c r="F429">
        <f t="shared" si="32"/>
        <v>260</v>
      </c>
      <c r="G429">
        <f t="shared" si="33"/>
        <v>102.3</v>
      </c>
    </row>
    <row r="430" spans="1:7" x14ac:dyDescent="0.25">
      <c r="A430" s="5">
        <f t="shared" si="34"/>
        <v>43678</v>
      </c>
      <c r="B430">
        <v>50</v>
      </c>
      <c r="C430">
        <v>50</v>
      </c>
      <c r="D430">
        <v>210</v>
      </c>
      <c r="E430">
        <v>52.3</v>
      </c>
      <c r="F430">
        <f t="shared" si="32"/>
        <v>260</v>
      </c>
      <c r="G430">
        <f t="shared" si="33"/>
        <v>102.3</v>
      </c>
    </row>
    <row r="431" spans="1:7" x14ac:dyDescent="0.25">
      <c r="A431" s="5">
        <f t="shared" si="34"/>
        <v>43685</v>
      </c>
      <c r="B431">
        <v>50</v>
      </c>
      <c r="C431">
        <v>0</v>
      </c>
      <c r="D431">
        <v>210</v>
      </c>
      <c r="E431">
        <v>104.8</v>
      </c>
      <c r="F431">
        <f t="shared" si="32"/>
        <v>260</v>
      </c>
      <c r="G431">
        <f t="shared" si="33"/>
        <v>104.8</v>
      </c>
    </row>
    <row r="432" spans="1:7" x14ac:dyDescent="0.25">
      <c r="A432" s="5">
        <f t="shared" si="34"/>
        <v>43692</v>
      </c>
      <c r="B432">
        <v>0</v>
      </c>
      <c r="C432">
        <v>200</v>
      </c>
      <c r="D432">
        <v>262.2</v>
      </c>
      <c r="E432">
        <v>104.8</v>
      </c>
      <c r="F432">
        <f t="shared" si="32"/>
        <v>262.2</v>
      </c>
      <c r="G432">
        <f t="shared" si="33"/>
        <v>304.8</v>
      </c>
    </row>
    <row r="433" spans="1:7" x14ac:dyDescent="0.25">
      <c r="A433" s="5">
        <f t="shared" si="34"/>
        <v>43699</v>
      </c>
      <c r="B433">
        <v>0</v>
      </c>
      <c r="C433">
        <v>200</v>
      </c>
      <c r="D433">
        <v>262.2</v>
      </c>
      <c r="E433">
        <v>104.8</v>
      </c>
      <c r="F433">
        <f t="shared" ref="F433:F451" si="35">B433+D433</f>
        <v>262.2</v>
      </c>
      <c r="G433">
        <f t="shared" ref="G433:G451" si="36">C433+E433</f>
        <v>304.8</v>
      </c>
    </row>
    <row r="434" spans="1:7" x14ac:dyDescent="0.25">
      <c r="A434" s="5">
        <f t="shared" si="34"/>
        <v>43706</v>
      </c>
      <c r="B434">
        <v>0</v>
      </c>
      <c r="C434">
        <v>200</v>
      </c>
      <c r="D434">
        <v>262.2</v>
      </c>
      <c r="E434">
        <v>104.8</v>
      </c>
      <c r="F434">
        <f t="shared" si="35"/>
        <v>262.2</v>
      </c>
      <c r="G434">
        <f t="shared" si="36"/>
        <v>304.8</v>
      </c>
    </row>
    <row r="435" spans="1:7" x14ac:dyDescent="0.25">
      <c r="A435" s="5">
        <f t="shared" si="34"/>
        <v>43713</v>
      </c>
      <c r="B435">
        <v>0</v>
      </c>
      <c r="C435">
        <v>200</v>
      </c>
      <c r="D435">
        <v>262.2</v>
      </c>
      <c r="E435">
        <v>104.8</v>
      </c>
      <c r="F435">
        <f t="shared" si="35"/>
        <v>262.2</v>
      </c>
      <c r="G435">
        <f t="shared" si="36"/>
        <v>304.8</v>
      </c>
    </row>
    <row r="436" spans="1:7" x14ac:dyDescent="0.25">
      <c r="A436" s="5">
        <f t="shared" si="34"/>
        <v>43720</v>
      </c>
      <c r="B436">
        <v>0</v>
      </c>
      <c r="C436">
        <v>200</v>
      </c>
      <c r="D436">
        <v>262.2</v>
      </c>
      <c r="E436">
        <v>104.8</v>
      </c>
      <c r="F436">
        <f t="shared" si="35"/>
        <v>262.2</v>
      </c>
      <c r="G436">
        <f t="shared" si="36"/>
        <v>304.8</v>
      </c>
    </row>
    <row r="437" spans="1:7" x14ac:dyDescent="0.25">
      <c r="A437" s="5">
        <f t="shared" si="34"/>
        <v>43727</v>
      </c>
      <c r="B437">
        <v>0</v>
      </c>
      <c r="C437">
        <v>200</v>
      </c>
      <c r="D437">
        <v>262.2</v>
      </c>
      <c r="E437">
        <v>104.8</v>
      </c>
      <c r="F437">
        <f t="shared" si="35"/>
        <v>262.2</v>
      </c>
      <c r="G437">
        <f t="shared" si="36"/>
        <v>304.8</v>
      </c>
    </row>
    <row r="438" spans="1:7" x14ac:dyDescent="0.25">
      <c r="A438" s="5">
        <f t="shared" si="34"/>
        <v>43734</v>
      </c>
      <c r="B438">
        <v>0</v>
      </c>
      <c r="C438">
        <v>200</v>
      </c>
      <c r="D438">
        <v>262.2</v>
      </c>
      <c r="E438" s="16">
        <v>157</v>
      </c>
      <c r="F438">
        <f t="shared" si="35"/>
        <v>262.2</v>
      </c>
      <c r="G438">
        <f t="shared" si="36"/>
        <v>357</v>
      </c>
    </row>
    <row r="439" spans="1:7" x14ac:dyDescent="0.25">
      <c r="A439" s="5">
        <f t="shared" si="34"/>
        <v>43741</v>
      </c>
      <c r="B439">
        <v>0</v>
      </c>
      <c r="C439">
        <v>200</v>
      </c>
      <c r="D439">
        <v>262.2</v>
      </c>
      <c r="E439" s="16">
        <v>157</v>
      </c>
      <c r="F439">
        <f t="shared" si="35"/>
        <v>262.2</v>
      </c>
      <c r="G439">
        <f t="shared" si="36"/>
        <v>357</v>
      </c>
    </row>
    <row r="440" spans="1:7" x14ac:dyDescent="0.25">
      <c r="A440" s="5">
        <f t="shared" si="34"/>
        <v>43748</v>
      </c>
      <c r="B440">
        <v>0</v>
      </c>
      <c r="C440">
        <v>100</v>
      </c>
      <c r="D440">
        <v>262.2</v>
      </c>
      <c r="E440">
        <v>261.60000000000002</v>
      </c>
      <c r="F440">
        <f t="shared" si="35"/>
        <v>262.2</v>
      </c>
      <c r="G440">
        <f t="shared" si="36"/>
        <v>361.6</v>
      </c>
    </row>
    <row r="441" spans="1:7" x14ac:dyDescent="0.25">
      <c r="A441" s="5">
        <f t="shared" si="34"/>
        <v>43755</v>
      </c>
      <c r="B441">
        <v>0</v>
      </c>
      <c r="C441">
        <v>100</v>
      </c>
      <c r="D441">
        <v>262.2</v>
      </c>
      <c r="E441">
        <v>261.60000000000002</v>
      </c>
      <c r="F441">
        <f t="shared" si="35"/>
        <v>262.2</v>
      </c>
      <c r="G441">
        <f t="shared" si="36"/>
        <v>361.6</v>
      </c>
    </row>
    <row r="442" spans="1:7" x14ac:dyDescent="0.25">
      <c r="A442" s="5">
        <f t="shared" si="34"/>
        <v>43762</v>
      </c>
      <c r="B442">
        <v>0</v>
      </c>
      <c r="C442">
        <v>100</v>
      </c>
      <c r="D442">
        <v>262.2</v>
      </c>
      <c r="E442">
        <v>261.60000000000002</v>
      </c>
      <c r="F442">
        <f t="shared" si="35"/>
        <v>262.2</v>
      </c>
      <c r="G442">
        <f t="shared" si="36"/>
        <v>361.6</v>
      </c>
    </row>
    <row r="443" spans="1:7" x14ac:dyDescent="0.25">
      <c r="A443" s="5">
        <f t="shared" si="34"/>
        <v>43769</v>
      </c>
      <c r="B443">
        <v>0</v>
      </c>
      <c r="C443">
        <v>100</v>
      </c>
      <c r="D443">
        <v>262.2</v>
      </c>
      <c r="E443">
        <v>261.60000000000002</v>
      </c>
      <c r="F443">
        <f t="shared" si="35"/>
        <v>262.2</v>
      </c>
      <c r="G443">
        <f t="shared" si="36"/>
        <v>361.6</v>
      </c>
    </row>
    <row r="444" spans="1:7" x14ac:dyDescent="0.25">
      <c r="A444" s="5">
        <f t="shared" si="34"/>
        <v>43776</v>
      </c>
      <c r="B444">
        <v>0</v>
      </c>
      <c r="C444">
        <v>50</v>
      </c>
      <c r="D444">
        <v>262.2</v>
      </c>
      <c r="E444">
        <v>313.7</v>
      </c>
      <c r="F444">
        <f t="shared" si="35"/>
        <v>262.2</v>
      </c>
      <c r="G444">
        <f t="shared" si="36"/>
        <v>363.7</v>
      </c>
    </row>
    <row r="445" spans="1:7" x14ac:dyDescent="0.25">
      <c r="A445" s="5">
        <f t="shared" si="34"/>
        <v>43783</v>
      </c>
      <c r="B445">
        <v>0</v>
      </c>
      <c r="C445">
        <v>50</v>
      </c>
      <c r="D445">
        <v>262.2</v>
      </c>
      <c r="E445">
        <v>313.7</v>
      </c>
      <c r="F445">
        <f t="shared" si="35"/>
        <v>262.2</v>
      </c>
      <c r="G445">
        <f t="shared" si="36"/>
        <v>363.7</v>
      </c>
    </row>
    <row r="446" spans="1:7" x14ac:dyDescent="0.25">
      <c r="A446" s="5">
        <f t="shared" si="34"/>
        <v>43790</v>
      </c>
      <c r="B446">
        <f>'1121'!B32</f>
        <v>0</v>
      </c>
      <c r="C446">
        <f>'1121'!C32</f>
        <v>50</v>
      </c>
      <c r="D446">
        <f>'1121'!D32</f>
        <v>262.2</v>
      </c>
      <c r="E446">
        <f>'1121'!E32</f>
        <v>313.7</v>
      </c>
      <c r="F446">
        <f t="shared" si="35"/>
        <v>262.2</v>
      </c>
      <c r="G446">
        <f t="shared" si="36"/>
        <v>363.7</v>
      </c>
    </row>
    <row r="447" spans="1:7" x14ac:dyDescent="0.25">
      <c r="A447" s="5">
        <f t="shared" si="34"/>
        <v>43797</v>
      </c>
      <c r="B447">
        <f>'1128'!B32</f>
        <v>0</v>
      </c>
      <c r="C447">
        <f>'1128'!C32</f>
        <v>0</v>
      </c>
      <c r="D447">
        <f>'1128'!D32</f>
        <v>262.2</v>
      </c>
      <c r="E447">
        <f>'1128'!E32</f>
        <v>363.8</v>
      </c>
      <c r="F447">
        <f t="shared" si="35"/>
        <v>262.2</v>
      </c>
      <c r="G447">
        <f t="shared" si="36"/>
        <v>363.8</v>
      </c>
    </row>
    <row r="448" spans="1:7" x14ac:dyDescent="0.25">
      <c r="A448" s="5">
        <f t="shared" si="34"/>
        <v>43804</v>
      </c>
      <c r="B448">
        <f>'1205'!B32</f>
        <v>0</v>
      </c>
      <c r="C448">
        <f>'1205'!C32</f>
        <v>0</v>
      </c>
      <c r="D448">
        <f>'1205'!D32</f>
        <v>262.2</v>
      </c>
      <c r="E448">
        <f>'1205'!E32</f>
        <v>363.8</v>
      </c>
      <c r="F448">
        <f t="shared" si="35"/>
        <v>262.2</v>
      </c>
      <c r="G448">
        <f t="shared" si="36"/>
        <v>363.8</v>
      </c>
    </row>
    <row r="449" spans="1:10" x14ac:dyDescent="0.25">
      <c r="A449" s="5">
        <f t="shared" si="34"/>
        <v>43811</v>
      </c>
      <c r="B449">
        <f>'1212'!B32</f>
        <v>0</v>
      </c>
      <c r="C449">
        <f>'1212'!C32</f>
        <v>0</v>
      </c>
      <c r="D449">
        <f>'1212'!D32</f>
        <v>262.2</v>
      </c>
      <c r="E449">
        <f>'1212'!E32</f>
        <v>363.8</v>
      </c>
      <c r="F449">
        <f t="shared" si="35"/>
        <v>262.2</v>
      </c>
      <c r="G449">
        <f t="shared" si="36"/>
        <v>363.8</v>
      </c>
    </row>
    <row r="450" spans="1:10" x14ac:dyDescent="0.25">
      <c r="A450" s="5">
        <f t="shared" si="34"/>
        <v>43818</v>
      </c>
      <c r="B450">
        <f>'1219'!B32</f>
        <v>0</v>
      </c>
      <c r="C450">
        <f>'1219'!C32</f>
        <v>0</v>
      </c>
      <c r="D450">
        <f>'1219'!D32</f>
        <v>262.2</v>
      </c>
      <c r="E450">
        <f>'1219'!E32</f>
        <v>363.8</v>
      </c>
      <c r="F450">
        <f t="shared" si="35"/>
        <v>262.2</v>
      </c>
      <c r="G450">
        <f t="shared" si="36"/>
        <v>363.8</v>
      </c>
    </row>
    <row r="451" spans="1:10" x14ac:dyDescent="0.25">
      <c r="A451" s="5">
        <f t="shared" si="34"/>
        <v>43825</v>
      </c>
      <c r="B451">
        <f>'1226'!B32</f>
        <v>0</v>
      </c>
      <c r="C451">
        <f>'1226'!C32</f>
        <v>50</v>
      </c>
      <c r="D451">
        <f>'1226'!D32</f>
        <v>262.2</v>
      </c>
      <c r="E451">
        <f>'1226'!E32</f>
        <v>363.8</v>
      </c>
      <c r="F451">
        <f t="shared" si="35"/>
        <v>262.2</v>
      </c>
      <c r="G451">
        <f t="shared" si="36"/>
        <v>413.8</v>
      </c>
    </row>
    <row r="452" spans="1:10" x14ac:dyDescent="0.25">
      <c r="A452" s="5">
        <f t="shared" si="34"/>
        <v>43832</v>
      </c>
      <c r="B452">
        <f>'0102'!B32</f>
        <v>0</v>
      </c>
      <c r="C452">
        <f>'0102'!C32</f>
        <v>50</v>
      </c>
      <c r="D452">
        <f>'0102'!D32</f>
        <v>262.2</v>
      </c>
      <c r="E452">
        <f>'0102'!E32</f>
        <v>363.8</v>
      </c>
      <c r="F452">
        <f t="shared" ref="F452:F515" si="37">B452+D452</f>
        <v>262.2</v>
      </c>
      <c r="G452">
        <f t="shared" ref="G452:G515" si="38">C452+E452</f>
        <v>413.8</v>
      </c>
    </row>
    <row r="453" spans="1:10" x14ac:dyDescent="0.25">
      <c r="A453" s="5">
        <f t="shared" si="34"/>
        <v>43839</v>
      </c>
      <c r="B453">
        <f>'0109'!B32</f>
        <v>0</v>
      </c>
      <c r="C453">
        <f>'0109'!C32</f>
        <v>50</v>
      </c>
      <c r="D453">
        <f>'0109'!D32</f>
        <v>262.2</v>
      </c>
      <c r="E453">
        <f>'0109'!E32</f>
        <v>363.8</v>
      </c>
      <c r="F453">
        <f t="shared" si="37"/>
        <v>262.2</v>
      </c>
      <c r="G453">
        <f t="shared" si="38"/>
        <v>413.8</v>
      </c>
    </row>
    <row r="454" spans="1:10" ht="15" x14ac:dyDescent="0.35">
      <c r="A454" s="5">
        <f t="shared" si="34"/>
        <v>43846</v>
      </c>
      <c r="B454">
        <f>'0116'!B32</f>
        <v>0</v>
      </c>
      <c r="C454">
        <f>'0116'!C32</f>
        <v>50</v>
      </c>
      <c r="D454">
        <f>'0116'!D32</f>
        <v>262.2</v>
      </c>
      <c r="E454">
        <f>'0116'!E32</f>
        <v>363.8</v>
      </c>
      <c r="F454">
        <f t="shared" si="37"/>
        <v>262.2</v>
      </c>
      <c r="G454">
        <f t="shared" si="38"/>
        <v>413.8</v>
      </c>
      <c r="J454" s="28"/>
    </row>
    <row r="455" spans="1:10" x14ac:dyDescent="0.25">
      <c r="A455" s="5">
        <f t="shared" si="34"/>
        <v>43853</v>
      </c>
      <c r="B455">
        <f>'0123'!B32</f>
        <v>0</v>
      </c>
      <c r="C455">
        <f>'0123'!C32</f>
        <v>50</v>
      </c>
      <c r="D455">
        <f>'0123'!D32</f>
        <v>262.2</v>
      </c>
      <c r="E455">
        <f>'0123'!E32</f>
        <v>363.8</v>
      </c>
      <c r="F455">
        <f t="shared" si="37"/>
        <v>262.2</v>
      </c>
      <c r="G455">
        <f t="shared" si="38"/>
        <v>413.8</v>
      </c>
    </row>
    <row r="456" spans="1:10" x14ac:dyDescent="0.25">
      <c r="A456" s="5">
        <f t="shared" si="34"/>
        <v>43860</v>
      </c>
      <c r="B456">
        <f>'0130'!B32</f>
        <v>0</v>
      </c>
      <c r="C456">
        <f>'0130'!C32</f>
        <v>50</v>
      </c>
      <c r="D456">
        <f>'0130'!D32</f>
        <v>262.2</v>
      </c>
      <c r="E456">
        <f>'0130'!E32</f>
        <v>363.8</v>
      </c>
      <c r="F456">
        <f t="shared" si="37"/>
        <v>262.2</v>
      </c>
      <c r="G456">
        <f t="shared" si="38"/>
        <v>413.8</v>
      </c>
    </row>
    <row r="457" spans="1:10" x14ac:dyDescent="0.25">
      <c r="A457" s="5">
        <f t="shared" si="34"/>
        <v>43867</v>
      </c>
      <c r="B457">
        <f>'0206'!B32</f>
        <v>0</v>
      </c>
      <c r="C457">
        <f>'0206'!C32</f>
        <v>50</v>
      </c>
      <c r="D457">
        <f>'0206'!D32</f>
        <v>262.2</v>
      </c>
      <c r="E457">
        <f>'0206'!E32</f>
        <v>363.8</v>
      </c>
      <c r="F457">
        <f t="shared" si="37"/>
        <v>262.2</v>
      </c>
      <c r="G457">
        <f t="shared" si="38"/>
        <v>413.8</v>
      </c>
    </row>
    <row r="458" spans="1:10" x14ac:dyDescent="0.25">
      <c r="A458" s="5">
        <f t="shared" si="34"/>
        <v>43874</v>
      </c>
      <c r="B458">
        <f>'0213'!B32</f>
        <v>0</v>
      </c>
      <c r="C458">
        <f>'0213'!C32</f>
        <v>50</v>
      </c>
      <c r="D458">
        <f>'0213'!D32</f>
        <v>262.2</v>
      </c>
      <c r="E458">
        <f>'0213'!E32</f>
        <v>363.8</v>
      </c>
      <c r="F458">
        <f t="shared" si="37"/>
        <v>262.2</v>
      </c>
      <c r="G458">
        <f t="shared" si="38"/>
        <v>413.8</v>
      </c>
    </row>
    <row r="459" spans="1:10" x14ac:dyDescent="0.25">
      <c r="A459" s="5">
        <f t="shared" si="34"/>
        <v>43881</v>
      </c>
      <c r="B459">
        <f>'0220'!B32</f>
        <v>0</v>
      </c>
      <c r="C459">
        <f>'0220'!C32</f>
        <v>0</v>
      </c>
      <c r="D459">
        <f>'0220'!D32</f>
        <v>262.2</v>
      </c>
      <c r="E459">
        <f>'0220'!E32</f>
        <v>416.3</v>
      </c>
      <c r="F459">
        <f t="shared" si="37"/>
        <v>262.2</v>
      </c>
      <c r="G459">
        <f t="shared" si="38"/>
        <v>416.3</v>
      </c>
    </row>
    <row r="460" spans="1:10" x14ac:dyDescent="0.25">
      <c r="A460" s="5">
        <f t="shared" si="34"/>
        <v>43888</v>
      </c>
      <c r="B460">
        <f>'0227'!B32</f>
        <v>0</v>
      </c>
      <c r="C460">
        <f>'0227'!C32</f>
        <v>0</v>
      </c>
      <c r="D460">
        <f>'0227'!D32</f>
        <v>262.2</v>
      </c>
      <c r="E460">
        <f>'0227'!E32</f>
        <v>416.3</v>
      </c>
      <c r="F460">
        <f t="shared" si="37"/>
        <v>262.2</v>
      </c>
      <c r="G460">
        <f t="shared" si="38"/>
        <v>416.3</v>
      </c>
    </row>
    <row r="461" spans="1:10" x14ac:dyDescent="0.25">
      <c r="A461" s="5">
        <f t="shared" si="34"/>
        <v>43895</v>
      </c>
      <c r="B461">
        <f>'0305'!B32</f>
        <v>0</v>
      </c>
      <c r="C461">
        <f>'0305'!C32</f>
        <v>0</v>
      </c>
      <c r="D461">
        <f>'0305'!D32</f>
        <v>262.2</v>
      </c>
      <c r="E461">
        <f>'0305'!E32</f>
        <v>416.3</v>
      </c>
      <c r="F461">
        <f t="shared" si="37"/>
        <v>262.2</v>
      </c>
      <c r="G461">
        <f t="shared" si="38"/>
        <v>416.3</v>
      </c>
    </row>
    <row r="462" spans="1:10" x14ac:dyDescent="0.25">
      <c r="A462" s="5">
        <f t="shared" si="34"/>
        <v>43902</v>
      </c>
      <c r="B462">
        <f>'0312'!B32</f>
        <v>0</v>
      </c>
      <c r="C462">
        <f>'0312'!C32</f>
        <v>0</v>
      </c>
      <c r="D462">
        <f>'0312'!D32</f>
        <v>262.2</v>
      </c>
      <c r="E462">
        <f>'0312'!E32</f>
        <v>416.3</v>
      </c>
      <c r="F462">
        <f t="shared" si="37"/>
        <v>262.2</v>
      </c>
      <c r="G462">
        <f t="shared" si="38"/>
        <v>416.3</v>
      </c>
    </row>
    <row r="463" spans="1:10" x14ac:dyDescent="0.25">
      <c r="A463" s="5">
        <f t="shared" si="34"/>
        <v>43909</v>
      </c>
      <c r="B463">
        <f>'0319'!B32</f>
        <v>0</v>
      </c>
      <c r="C463">
        <f>'0319'!C32</f>
        <v>0</v>
      </c>
      <c r="D463">
        <f>'0319'!D32</f>
        <v>262.2</v>
      </c>
      <c r="E463">
        <f>'0319'!E32</f>
        <v>416.3</v>
      </c>
      <c r="F463">
        <f t="shared" si="37"/>
        <v>262.2</v>
      </c>
      <c r="G463">
        <f t="shared" si="38"/>
        <v>416.3</v>
      </c>
      <c r="H463" s="272" t="s">
        <v>663</v>
      </c>
    </row>
    <row r="464" spans="1:10" x14ac:dyDescent="0.25">
      <c r="A464" s="5">
        <f t="shared" si="34"/>
        <v>43916</v>
      </c>
      <c r="B464">
        <f>'0326'!B32</f>
        <v>0</v>
      </c>
      <c r="C464">
        <f>'0326'!C32</f>
        <v>200</v>
      </c>
      <c r="D464">
        <f>'0326'!D32</f>
        <v>262.2</v>
      </c>
      <c r="E464">
        <f>'0326'!E32</f>
        <v>416.3</v>
      </c>
      <c r="F464">
        <f t="shared" si="37"/>
        <v>262.2</v>
      </c>
      <c r="G464">
        <f t="shared" si="38"/>
        <v>616.29999999999995</v>
      </c>
    </row>
    <row r="465" spans="1:8" x14ac:dyDescent="0.25">
      <c r="A465" s="5">
        <f t="shared" si="34"/>
        <v>43923</v>
      </c>
      <c r="B465">
        <f>'0402'!B32</f>
        <v>0</v>
      </c>
      <c r="C465">
        <f>'0402'!C32</f>
        <v>200</v>
      </c>
      <c r="D465">
        <f>'0402'!D32</f>
        <v>262.2</v>
      </c>
      <c r="E465">
        <f>'0402'!E32</f>
        <v>416.3</v>
      </c>
      <c r="F465">
        <f>B465+D465</f>
        <v>262.2</v>
      </c>
      <c r="G465">
        <f t="shared" si="38"/>
        <v>616.29999999999995</v>
      </c>
    </row>
    <row r="466" spans="1:8" x14ac:dyDescent="0.25">
      <c r="A466" s="5">
        <f t="shared" si="34"/>
        <v>43930</v>
      </c>
      <c r="B466">
        <f>'0409'!B32</f>
        <v>0</v>
      </c>
      <c r="C466">
        <f>'0409'!C32</f>
        <v>200</v>
      </c>
      <c r="D466">
        <f>'0409'!D32</f>
        <v>262.2</v>
      </c>
      <c r="E466">
        <f>'0409'!E32</f>
        <v>416.3</v>
      </c>
      <c r="F466">
        <f t="shared" si="37"/>
        <v>262.2</v>
      </c>
      <c r="G466">
        <f t="shared" si="38"/>
        <v>616.29999999999995</v>
      </c>
    </row>
    <row r="467" spans="1:8" x14ac:dyDescent="0.25">
      <c r="A467" s="5">
        <f t="shared" si="34"/>
        <v>43937</v>
      </c>
      <c r="B467">
        <f>'0416'!B32</f>
        <v>0</v>
      </c>
      <c r="C467">
        <f>'0416'!C32</f>
        <v>200</v>
      </c>
      <c r="D467">
        <f>'0416'!D32</f>
        <v>262.2</v>
      </c>
      <c r="E467">
        <f>'0416'!E32</f>
        <v>416.3</v>
      </c>
      <c r="F467">
        <f t="shared" si="37"/>
        <v>262.2</v>
      </c>
      <c r="G467">
        <f t="shared" si="38"/>
        <v>616.29999999999995</v>
      </c>
    </row>
    <row r="468" spans="1:8" x14ac:dyDescent="0.25">
      <c r="A468" s="5">
        <f t="shared" si="34"/>
        <v>43944</v>
      </c>
      <c r="B468">
        <f>'0423'!B32</f>
        <v>0</v>
      </c>
      <c r="C468">
        <f>'0423'!C32</f>
        <v>200</v>
      </c>
      <c r="D468">
        <f>'0423'!D32</f>
        <v>262.2</v>
      </c>
      <c r="E468">
        <f>'0423'!E32</f>
        <v>416.3</v>
      </c>
      <c r="F468">
        <f t="shared" si="37"/>
        <v>262.2</v>
      </c>
      <c r="G468">
        <f t="shared" si="38"/>
        <v>616.29999999999995</v>
      </c>
    </row>
    <row r="469" spans="1:8" x14ac:dyDescent="0.25">
      <c r="A469" s="5">
        <f t="shared" si="34"/>
        <v>43951</v>
      </c>
      <c r="B469">
        <f>'0430'!B32</f>
        <v>0</v>
      </c>
      <c r="C469">
        <f>'0430'!C32</f>
        <v>200</v>
      </c>
      <c r="D469">
        <f>'0430'!D32</f>
        <v>262.2</v>
      </c>
      <c r="E469">
        <f>'0430'!E32</f>
        <v>416.3</v>
      </c>
      <c r="F469">
        <f t="shared" si="37"/>
        <v>262.2</v>
      </c>
      <c r="G469">
        <f t="shared" si="38"/>
        <v>616.29999999999995</v>
      </c>
      <c r="H469">
        <f>'0430'!F32</f>
        <v>0</v>
      </c>
    </row>
    <row r="470" spans="1:8" x14ac:dyDescent="0.25">
      <c r="A470" s="5">
        <f t="shared" si="34"/>
        <v>43958</v>
      </c>
      <c r="B470">
        <f>'0507'!B32</f>
        <v>0</v>
      </c>
      <c r="C470">
        <f>'0507'!C32</f>
        <v>150</v>
      </c>
      <c r="D470">
        <f>'0507'!D32</f>
        <v>262.2</v>
      </c>
      <c r="E470">
        <f>'0507'!E32</f>
        <v>521.29999999999995</v>
      </c>
      <c r="F470">
        <f t="shared" si="37"/>
        <v>262.2</v>
      </c>
      <c r="G470">
        <f t="shared" si="38"/>
        <v>671.3</v>
      </c>
      <c r="H470">
        <f>'0507'!F32</f>
        <v>0</v>
      </c>
    </row>
    <row r="471" spans="1:8" x14ac:dyDescent="0.25">
      <c r="A471" s="5">
        <f t="shared" si="34"/>
        <v>43965</v>
      </c>
      <c r="B471">
        <f>'0514'!B32</f>
        <v>0</v>
      </c>
      <c r="C471">
        <f>'0514'!C32</f>
        <v>150</v>
      </c>
      <c r="D471">
        <f>'0514'!D32</f>
        <v>262.2</v>
      </c>
      <c r="E471">
        <f>'0514'!E32</f>
        <v>521.29999999999995</v>
      </c>
      <c r="F471">
        <f t="shared" si="37"/>
        <v>262.2</v>
      </c>
      <c r="G471">
        <f t="shared" si="38"/>
        <v>671.3</v>
      </c>
      <c r="H471">
        <f>'0514'!F32</f>
        <v>0</v>
      </c>
    </row>
    <row r="472" spans="1:8" x14ac:dyDescent="0.25">
      <c r="A472" s="5">
        <f t="shared" si="34"/>
        <v>43972</v>
      </c>
      <c r="B472">
        <f>'0521'!B32</f>
        <v>0</v>
      </c>
      <c r="C472">
        <f>'0521'!C32</f>
        <v>150</v>
      </c>
      <c r="D472">
        <f>'0521'!D32</f>
        <v>262.2</v>
      </c>
      <c r="E472">
        <f>'0521'!E32</f>
        <v>521.29999999999995</v>
      </c>
      <c r="F472">
        <f t="shared" si="37"/>
        <v>262.2</v>
      </c>
      <c r="G472">
        <f t="shared" si="38"/>
        <v>671.3</v>
      </c>
      <c r="H472">
        <f>'0521'!F32</f>
        <v>0</v>
      </c>
    </row>
    <row r="473" spans="1:8" x14ac:dyDescent="0.25">
      <c r="A473" s="5">
        <f t="shared" si="34"/>
        <v>43979</v>
      </c>
      <c r="B473">
        <f>'0528'!B32</f>
        <v>0</v>
      </c>
      <c r="C473">
        <f>'0528'!C32</f>
        <v>100</v>
      </c>
      <c r="D473">
        <f>'0528'!D32</f>
        <v>262.2</v>
      </c>
      <c r="E473">
        <f>'0528'!E32</f>
        <v>573.79999999999995</v>
      </c>
      <c r="F473">
        <f t="shared" si="37"/>
        <v>262.2</v>
      </c>
      <c r="G473">
        <f t="shared" si="38"/>
        <v>673.8</v>
      </c>
      <c r="H473">
        <f>'0528'!F32</f>
        <v>0</v>
      </c>
    </row>
    <row r="474" spans="1:8" x14ac:dyDescent="0.25">
      <c r="A474" s="5">
        <f t="shared" si="34"/>
        <v>43986</v>
      </c>
      <c r="B474">
        <f>'0604'!B26</f>
        <v>0</v>
      </c>
      <c r="C474">
        <f>'0604'!C26</f>
        <v>150</v>
      </c>
      <c r="D474">
        <f>'0604'!D26</f>
        <v>0</v>
      </c>
      <c r="E474">
        <f>'0604'!E26</f>
        <v>105</v>
      </c>
      <c r="F474">
        <f>B474+D474</f>
        <v>0</v>
      </c>
      <c r="G474">
        <f t="shared" si="38"/>
        <v>255</v>
      </c>
      <c r="H474">
        <f>'0604'!F26</f>
        <v>0</v>
      </c>
    </row>
    <row r="475" spans="1:8" x14ac:dyDescent="0.25">
      <c r="A475" s="5">
        <f t="shared" si="34"/>
        <v>43993</v>
      </c>
      <c r="B475">
        <f>'0611'!B27</f>
        <v>0</v>
      </c>
      <c r="C475">
        <f>'0611'!C27</f>
        <v>100</v>
      </c>
      <c r="D475">
        <f>'0611'!D27</f>
        <v>0</v>
      </c>
      <c r="E475">
        <f>'0611'!E27</f>
        <v>157.5</v>
      </c>
      <c r="F475">
        <f t="shared" si="37"/>
        <v>0</v>
      </c>
      <c r="G475">
        <f t="shared" si="38"/>
        <v>257.5</v>
      </c>
    </row>
    <row r="476" spans="1:8" x14ac:dyDescent="0.25">
      <c r="A476" s="5">
        <f t="shared" si="34"/>
        <v>44000</v>
      </c>
      <c r="B476">
        <f>'0618'!B27</f>
        <v>0</v>
      </c>
      <c r="C476">
        <f>'0618'!C27</f>
        <v>100</v>
      </c>
      <c r="D476">
        <f>'0618'!D27</f>
        <v>0</v>
      </c>
      <c r="E476">
        <f>'0618'!E27</f>
        <v>157.5</v>
      </c>
      <c r="F476">
        <f t="shared" si="37"/>
        <v>0</v>
      </c>
      <c r="G476">
        <f t="shared" si="38"/>
        <v>257.5</v>
      </c>
    </row>
    <row r="477" spans="1:8" x14ac:dyDescent="0.25">
      <c r="A477" s="5">
        <f t="shared" si="34"/>
        <v>44007</v>
      </c>
      <c r="B477">
        <f>'0625'!B27</f>
        <v>0</v>
      </c>
      <c r="C477">
        <f>'0625'!C27</f>
        <v>100</v>
      </c>
      <c r="D477">
        <f>'0625'!D27</f>
        <v>0</v>
      </c>
      <c r="E477">
        <f>'0625'!E27</f>
        <v>157.5</v>
      </c>
      <c r="F477">
        <f t="shared" si="37"/>
        <v>0</v>
      </c>
      <c r="G477">
        <f t="shared" si="38"/>
        <v>257.5</v>
      </c>
    </row>
    <row r="478" spans="1:8" x14ac:dyDescent="0.25">
      <c r="A478" s="5">
        <f t="shared" si="34"/>
        <v>44014</v>
      </c>
      <c r="B478">
        <f>'0702'!B27</f>
        <v>0</v>
      </c>
      <c r="C478">
        <f>'0702'!C27</f>
        <v>50</v>
      </c>
      <c r="D478">
        <f>'0702'!D27</f>
        <v>0</v>
      </c>
      <c r="E478">
        <f>'0702'!E27</f>
        <v>210</v>
      </c>
      <c r="F478">
        <f t="shared" si="37"/>
        <v>0</v>
      </c>
      <c r="G478">
        <f t="shared" si="38"/>
        <v>260</v>
      </c>
    </row>
    <row r="479" spans="1:8" x14ac:dyDescent="0.25">
      <c r="A479" s="5">
        <f t="shared" si="34"/>
        <v>44021</v>
      </c>
      <c r="B479">
        <f>'0709'!B28</f>
        <v>0</v>
      </c>
      <c r="C479">
        <f>'0709'!C28</f>
        <v>50</v>
      </c>
      <c r="D479">
        <f>'0709'!D28</f>
        <v>0</v>
      </c>
      <c r="E479">
        <f>'0709'!E28</f>
        <v>210</v>
      </c>
      <c r="F479">
        <f t="shared" si="37"/>
        <v>0</v>
      </c>
      <c r="G479">
        <f t="shared" si="38"/>
        <v>260</v>
      </c>
    </row>
    <row r="480" spans="1:8" x14ac:dyDescent="0.25">
      <c r="A480" s="5">
        <f t="shared" si="34"/>
        <v>44028</v>
      </c>
      <c r="B480">
        <f>'0716'!B28</f>
        <v>0</v>
      </c>
      <c r="C480">
        <f>'0716'!C28</f>
        <v>50</v>
      </c>
      <c r="D480">
        <f>'0716'!D28</f>
        <v>0</v>
      </c>
      <c r="E480">
        <f>'0716'!E28</f>
        <v>210</v>
      </c>
      <c r="F480">
        <f t="shared" si="37"/>
        <v>0</v>
      </c>
      <c r="G480">
        <f t="shared" si="38"/>
        <v>260</v>
      </c>
    </row>
    <row r="481" spans="1:7" x14ac:dyDescent="0.25">
      <c r="A481" s="5">
        <f t="shared" si="34"/>
        <v>44035</v>
      </c>
      <c r="B481">
        <f>'0723'!B28</f>
        <v>0</v>
      </c>
      <c r="C481">
        <f>'0723'!C28</f>
        <v>50</v>
      </c>
      <c r="D481">
        <f>'0723'!D28</f>
        <v>0</v>
      </c>
      <c r="E481">
        <f>'0723'!E28</f>
        <v>210</v>
      </c>
      <c r="F481">
        <f t="shared" si="37"/>
        <v>0</v>
      </c>
      <c r="G481">
        <f t="shared" si="38"/>
        <v>260</v>
      </c>
    </row>
    <row r="482" spans="1:7" x14ac:dyDescent="0.25">
      <c r="A482" s="5">
        <f t="shared" si="34"/>
        <v>44042</v>
      </c>
      <c r="B482">
        <f>'0730'!B28</f>
        <v>0</v>
      </c>
      <c r="C482">
        <f>'0730'!C28</f>
        <v>50</v>
      </c>
      <c r="D482">
        <f>'0730'!D28</f>
        <v>0</v>
      </c>
      <c r="E482">
        <f>'0730'!E28</f>
        <v>210</v>
      </c>
      <c r="F482">
        <f t="shared" si="37"/>
        <v>0</v>
      </c>
      <c r="G482">
        <f t="shared" si="38"/>
        <v>260</v>
      </c>
    </row>
    <row r="483" spans="1:7" x14ac:dyDescent="0.25">
      <c r="A483" s="5">
        <f t="shared" si="34"/>
        <v>44049</v>
      </c>
      <c r="B483">
        <f>'0806'!B29</f>
        <v>0</v>
      </c>
      <c r="C483">
        <f>'0806'!C29</f>
        <v>50</v>
      </c>
      <c r="D483">
        <f>'0806'!D29</f>
        <v>0</v>
      </c>
      <c r="E483">
        <f>'0806'!E29</f>
        <v>210</v>
      </c>
      <c r="F483">
        <f t="shared" si="37"/>
        <v>0</v>
      </c>
      <c r="G483">
        <f t="shared" si="38"/>
        <v>260</v>
      </c>
    </row>
    <row r="484" spans="1:7" x14ac:dyDescent="0.25">
      <c r="A484" s="5">
        <f t="shared" si="34"/>
        <v>44056</v>
      </c>
      <c r="B484">
        <f>'0813'!B29</f>
        <v>0</v>
      </c>
      <c r="C484">
        <f>'0813'!C29</f>
        <v>0</v>
      </c>
      <c r="D484">
        <f>'0813'!D29</f>
        <v>0</v>
      </c>
      <c r="E484">
        <f>'0813'!E29</f>
        <v>262.2</v>
      </c>
      <c r="F484">
        <f t="shared" si="37"/>
        <v>0</v>
      </c>
      <c r="G484">
        <f t="shared" si="38"/>
        <v>262.2</v>
      </c>
    </row>
    <row r="485" spans="1:7" x14ac:dyDescent="0.25">
      <c r="A485" s="5">
        <f t="shared" si="34"/>
        <v>44063</v>
      </c>
      <c r="B485">
        <f>'0820'!B29</f>
        <v>0</v>
      </c>
      <c r="C485">
        <f>'0820'!C29</f>
        <v>0</v>
      </c>
      <c r="D485">
        <f>'0820'!D29</f>
        <v>0</v>
      </c>
      <c r="E485">
        <f>'0820'!E29</f>
        <v>262.2</v>
      </c>
      <c r="F485">
        <f t="shared" si="37"/>
        <v>0</v>
      </c>
      <c r="G485">
        <f t="shared" si="38"/>
        <v>262.2</v>
      </c>
    </row>
    <row r="486" spans="1:7" x14ac:dyDescent="0.25">
      <c r="A486" s="5">
        <f t="shared" si="34"/>
        <v>44070</v>
      </c>
      <c r="B486">
        <f>'0827'!B30</f>
        <v>0</v>
      </c>
      <c r="C486">
        <f>'0827'!C30</f>
        <v>0</v>
      </c>
      <c r="D486">
        <f>'0827'!D30</f>
        <v>0</v>
      </c>
      <c r="E486">
        <f>'0827'!E30</f>
        <v>262.2</v>
      </c>
      <c r="F486">
        <f t="shared" si="37"/>
        <v>0</v>
      </c>
      <c r="G486">
        <f t="shared" si="38"/>
        <v>262.2</v>
      </c>
    </row>
    <row r="487" spans="1:7" x14ac:dyDescent="0.25">
      <c r="A487" s="5">
        <f t="shared" ref="A487:A550" si="39">A486+7</f>
        <v>44077</v>
      </c>
      <c r="B487">
        <f>'0903'!B31</f>
        <v>0</v>
      </c>
      <c r="C487">
        <f>'0903'!C31</f>
        <v>0</v>
      </c>
      <c r="D487">
        <f>'0903'!D31</f>
        <v>0</v>
      </c>
      <c r="E487">
        <f>'0903'!E31</f>
        <v>262.2</v>
      </c>
      <c r="F487">
        <f t="shared" si="37"/>
        <v>0</v>
      </c>
      <c r="G487">
        <f t="shared" si="38"/>
        <v>262.2</v>
      </c>
    </row>
    <row r="488" spans="1:7" x14ac:dyDescent="0.25">
      <c r="A488" s="5">
        <f t="shared" si="39"/>
        <v>44084</v>
      </c>
      <c r="B488">
        <f>'0910'!B31</f>
        <v>0</v>
      </c>
      <c r="C488">
        <f>'0910'!C31</f>
        <v>0</v>
      </c>
      <c r="D488">
        <f>'0910'!D31</f>
        <v>0</v>
      </c>
      <c r="E488">
        <f>'0910'!E31</f>
        <v>262.2</v>
      </c>
      <c r="F488">
        <f t="shared" si="37"/>
        <v>0</v>
      </c>
      <c r="G488">
        <f t="shared" si="38"/>
        <v>262.2</v>
      </c>
    </row>
    <row r="489" spans="1:7" x14ac:dyDescent="0.25">
      <c r="A489" s="5">
        <f t="shared" si="39"/>
        <v>44091</v>
      </c>
      <c r="B489">
        <f>'0917'!B31</f>
        <v>0</v>
      </c>
      <c r="C489">
        <f>'0917'!C31</f>
        <v>0</v>
      </c>
      <c r="D489">
        <f>'0917'!D31</f>
        <v>0</v>
      </c>
      <c r="E489">
        <f>'0917'!E31</f>
        <v>262.2</v>
      </c>
      <c r="F489">
        <f t="shared" si="37"/>
        <v>0</v>
      </c>
      <c r="G489">
        <f t="shared" si="38"/>
        <v>262.2</v>
      </c>
    </row>
    <row r="490" spans="1:7" x14ac:dyDescent="0.25">
      <c r="A490" s="5">
        <f t="shared" si="39"/>
        <v>44098</v>
      </c>
      <c r="B490">
        <f>'0924'!B31</f>
        <v>0</v>
      </c>
      <c r="C490">
        <f>'0924'!C31</f>
        <v>0</v>
      </c>
      <c r="D490">
        <f>'0924'!D31</f>
        <v>0</v>
      </c>
      <c r="E490">
        <f>'0924'!E31</f>
        <v>262.2</v>
      </c>
      <c r="F490">
        <f t="shared" si="37"/>
        <v>0</v>
      </c>
      <c r="G490">
        <f t="shared" si="38"/>
        <v>262.2</v>
      </c>
    </row>
    <row r="491" spans="1:7" x14ac:dyDescent="0.25">
      <c r="A491" s="5">
        <f t="shared" si="39"/>
        <v>44105</v>
      </c>
      <c r="B491">
        <f>'1001'!B31</f>
        <v>0</v>
      </c>
      <c r="C491">
        <f>'1001'!C31</f>
        <v>0</v>
      </c>
      <c r="D491">
        <f>'1001'!D31</f>
        <v>0</v>
      </c>
      <c r="E491">
        <f>'1001'!E31</f>
        <v>262.2</v>
      </c>
      <c r="F491">
        <f t="shared" si="37"/>
        <v>0</v>
      </c>
      <c r="G491">
        <f t="shared" si="38"/>
        <v>262.2</v>
      </c>
    </row>
    <row r="492" spans="1:7" x14ac:dyDescent="0.25">
      <c r="A492" s="5">
        <f t="shared" si="39"/>
        <v>44112</v>
      </c>
      <c r="B492">
        <f>'1008'!B32</f>
        <v>0</v>
      </c>
      <c r="C492">
        <f>'1008'!C32</f>
        <v>0</v>
      </c>
      <c r="D492">
        <f>'1008'!D32</f>
        <v>0</v>
      </c>
      <c r="E492">
        <f>'1008'!E32</f>
        <v>262.2</v>
      </c>
      <c r="F492">
        <f t="shared" si="37"/>
        <v>0</v>
      </c>
      <c r="G492">
        <f t="shared" si="38"/>
        <v>262.2</v>
      </c>
    </row>
    <row r="493" spans="1:7" x14ac:dyDescent="0.25">
      <c r="A493" s="5">
        <f t="shared" si="39"/>
        <v>44119</v>
      </c>
      <c r="B493">
        <f>'1015'!B32</f>
        <v>0</v>
      </c>
      <c r="C493">
        <f>'1015'!C32</f>
        <v>0</v>
      </c>
      <c r="D493">
        <f>'1015'!D32</f>
        <v>0</v>
      </c>
      <c r="E493">
        <f>'1015'!E32</f>
        <v>262.2</v>
      </c>
      <c r="F493">
        <f t="shared" si="37"/>
        <v>0</v>
      </c>
      <c r="G493">
        <f t="shared" si="38"/>
        <v>262.2</v>
      </c>
    </row>
    <row r="494" spans="1:7" x14ac:dyDescent="0.25">
      <c r="A494" s="5">
        <f t="shared" si="39"/>
        <v>44126</v>
      </c>
      <c r="B494">
        <f>'1022'!B32</f>
        <v>0</v>
      </c>
      <c r="C494">
        <f>'1022'!C32</f>
        <v>0</v>
      </c>
      <c r="D494">
        <f>'1022'!D32</f>
        <v>0</v>
      </c>
      <c r="E494">
        <f>'1022'!E32</f>
        <v>262.2</v>
      </c>
      <c r="F494">
        <f t="shared" si="37"/>
        <v>0</v>
      </c>
      <c r="G494">
        <f t="shared" si="38"/>
        <v>262.2</v>
      </c>
    </row>
    <row r="495" spans="1:7" x14ac:dyDescent="0.25">
      <c r="A495" s="5">
        <f t="shared" si="39"/>
        <v>44133</v>
      </c>
      <c r="B495">
        <f>'1029'!B32</f>
        <v>0</v>
      </c>
      <c r="C495">
        <f>'1029'!C32</f>
        <v>0</v>
      </c>
      <c r="D495">
        <f>'1029'!D32</f>
        <v>0</v>
      </c>
      <c r="E495">
        <f>'1029'!E32</f>
        <v>262.2</v>
      </c>
      <c r="F495">
        <f t="shared" si="37"/>
        <v>0</v>
      </c>
      <c r="G495">
        <f t="shared" si="38"/>
        <v>262.2</v>
      </c>
    </row>
    <row r="496" spans="1:7" x14ac:dyDescent="0.25">
      <c r="A496" s="5">
        <f t="shared" si="39"/>
        <v>44140</v>
      </c>
      <c r="B496">
        <f>'1105'!B32</f>
        <v>0</v>
      </c>
      <c r="C496">
        <f>'1105'!C32</f>
        <v>0</v>
      </c>
      <c r="D496">
        <f>'1105'!D32</f>
        <v>0</v>
      </c>
      <c r="E496">
        <f>'1105'!E32</f>
        <v>262.2</v>
      </c>
      <c r="F496">
        <f t="shared" si="37"/>
        <v>0</v>
      </c>
      <c r="G496">
        <f t="shared" si="38"/>
        <v>262.2</v>
      </c>
    </row>
    <row r="497" spans="1:7" x14ac:dyDescent="0.25">
      <c r="A497" s="5">
        <f t="shared" si="39"/>
        <v>44147</v>
      </c>
      <c r="B497">
        <f>'1112'!B32</f>
        <v>0</v>
      </c>
      <c r="C497">
        <f>'1112'!C32</f>
        <v>0</v>
      </c>
      <c r="D497">
        <f>'1112'!D32</f>
        <v>0</v>
      </c>
      <c r="E497">
        <f>'1112'!E32</f>
        <v>262.2</v>
      </c>
      <c r="F497">
        <f t="shared" si="37"/>
        <v>0</v>
      </c>
      <c r="G497">
        <f t="shared" si="38"/>
        <v>262.2</v>
      </c>
    </row>
    <row r="498" spans="1:7" x14ac:dyDescent="0.25">
      <c r="A498" s="5">
        <f t="shared" si="39"/>
        <v>44154</v>
      </c>
      <c r="B498">
        <f>'1119'!B32</f>
        <v>0</v>
      </c>
      <c r="C498">
        <f>'1119'!C32</f>
        <v>0</v>
      </c>
      <c r="D498">
        <f>'1119'!D32</f>
        <v>0</v>
      </c>
      <c r="E498">
        <f>'1119'!E32</f>
        <v>262.2</v>
      </c>
      <c r="F498">
        <f t="shared" si="37"/>
        <v>0</v>
      </c>
      <c r="G498">
        <f t="shared" si="38"/>
        <v>262.2</v>
      </c>
    </row>
    <row r="499" spans="1:7" x14ac:dyDescent="0.25">
      <c r="A499" s="5">
        <f t="shared" si="39"/>
        <v>44161</v>
      </c>
      <c r="B499">
        <f>'1126'!B32</f>
        <v>0</v>
      </c>
      <c r="C499">
        <f>'1126'!C32</f>
        <v>0</v>
      </c>
      <c r="D499">
        <f>'1126'!D32</f>
        <v>0</v>
      </c>
      <c r="E499">
        <f>'1126'!E32</f>
        <v>262.2</v>
      </c>
      <c r="F499">
        <f t="shared" si="37"/>
        <v>0</v>
      </c>
      <c r="G499">
        <f t="shared" si="38"/>
        <v>262.2</v>
      </c>
    </row>
    <row r="500" spans="1:7" x14ac:dyDescent="0.25">
      <c r="A500" s="5">
        <f t="shared" si="39"/>
        <v>44168</v>
      </c>
      <c r="B500">
        <f>'1203'!B32</f>
        <v>0</v>
      </c>
      <c r="C500">
        <f>'1203'!C32</f>
        <v>0</v>
      </c>
      <c r="D500">
        <f>'1203'!D32</f>
        <v>0</v>
      </c>
      <c r="E500">
        <f>'1203'!E32</f>
        <v>262.2</v>
      </c>
      <c r="F500">
        <f t="shared" si="37"/>
        <v>0</v>
      </c>
      <c r="G500">
        <f t="shared" si="38"/>
        <v>262.2</v>
      </c>
    </row>
    <row r="501" spans="1:7" x14ac:dyDescent="0.25">
      <c r="A501" s="5">
        <f t="shared" si="39"/>
        <v>44175</v>
      </c>
      <c r="B501">
        <f>'1210'!B32</f>
        <v>0</v>
      </c>
      <c r="C501">
        <f>'1210'!C32</f>
        <v>0</v>
      </c>
      <c r="D501">
        <f>'1210'!D32</f>
        <v>0</v>
      </c>
      <c r="E501">
        <f>'1210'!E32</f>
        <v>262.2</v>
      </c>
      <c r="F501">
        <f t="shared" si="37"/>
        <v>0</v>
      </c>
      <c r="G501">
        <f t="shared" si="38"/>
        <v>262.2</v>
      </c>
    </row>
    <row r="502" spans="1:7" x14ac:dyDescent="0.25">
      <c r="A502" s="5">
        <f t="shared" si="39"/>
        <v>44182</v>
      </c>
      <c r="B502">
        <f>'1217'!B32</f>
        <v>0</v>
      </c>
      <c r="C502">
        <f>'1217'!C32</f>
        <v>0</v>
      </c>
      <c r="D502">
        <f>'1217'!D32</f>
        <v>0</v>
      </c>
      <c r="E502">
        <f>'1217'!E32</f>
        <v>262.2</v>
      </c>
      <c r="F502">
        <f t="shared" si="37"/>
        <v>0</v>
      </c>
      <c r="G502">
        <f t="shared" si="38"/>
        <v>262.2</v>
      </c>
    </row>
    <row r="503" spans="1:7" x14ac:dyDescent="0.25">
      <c r="A503" s="5">
        <f t="shared" si="39"/>
        <v>44189</v>
      </c>
      <c r="B503">
        <f>'1224'!B32</f>
        <v>0</v>
      </c>
      <c r="C503">
        <f>'1224'!C32</f>
        <v>0</v>
      </c>
      <c r="D503">
        <f>'1224'!D32</f>
        <v>0</v>
      </c>
      <c r="E503">
        <f>'1224'!E32</f>
        <v>262.2</v>
      </c>
      <c r="F503">
        <f t="shared" si="37"/>
        <v>0</v>
      </c>
      <c r="G503">
        <f t="shared" si="38"/>
        <v>262.2</v>
      </c>
    </row>
    <row r="504" spans="1:7" x14ac:dyDescent="0.25">
      <c r="A504" s="5">
        <f t="shared" si="39"/>
        <v>44196</v>
      </c>
      <c r="B504">
        <f>'1231'!B32</f>
        <v>0</v>
      </c>
      <c r="C504">
        <f>'1231'!C32</f>
        <v>0</v>
      </c>
      <c r="D504">
        <f>'1231'!D32</f>
        <v>0</v>
      </c>
      <c r="E504">
        <f>'1231'!E32</f>
        <v>262.2</v>
      </c>
      <c r="F504">
        <f t="shared" si="37"/>
        <v>0</v>
      </c>
      <c r="G504">
        <f t="shared" si="38"/>
        <v>262.2</v>
      </c>
    </row>
    <row r="505" spans="1:7" x14ac:dyDescent="0.25">
      <c r="A505" s="5">
        <f t="shared" si="39"/>
        <v>44203</v>
      </c>
      <c r="B505">
        <f>'0107'!B32</f>
        <v>0</v>
      </c>
      <c r="C505">
        <f>'0107'!C32</f>
        <v>0</v>
      </c>
      <c r="D505">
        <f>'0107'!D32</f>
        <v>0</v>
      </c>
      <c r="E505">
        <f>'0107'!E32</f>
        <v>262.2</v>
      </c>
      <c r="F505">
        <f t="shared" si="37"/>
        <v>0</v>
      </c>
      <c r="G505">
        <f t="shared" si="38"/>
        <v>262.2</v>
      </c>
    </row>
    <row r="506" spans="1:7" x14ac:dyDescent="0.25">
      <c r="A506" s="5">
        <f t="shared" si="39"/>
        <v>44210</v>
      </c>
      <c r="B506">
        <f>'0114'!B32</f>
        <v>0</v>
      </c>
      <c r="C506">
        <f>'0114'!C32</f>
        <v>0</v>
      </c>
      <c r="D506">
        <f>'0114'!D32</f>
        <v>0</v>
      </c>
      <c r="E506">
        <f>'0114'!E32</f>
        <v>262.2</v>
      </c>
      <c r="F506">
        <f t="shared" si="37"/>
        <v>0</v>
      </c>
      <c r="G506">
        <f t="shared" si="38"/>
        <v>262.2</v>
      </c>
    </row>
    <row r="507" spans="1:7" x14ac:dyDescent="0.25">
      <c r="A507" s="5">
        <f t="shared" si="39"/>
        <v>44217</v>
      </c>
      <c r="B507">
        <f>'0121'!B32</f>
        <v>0</v>
      </c>
      <c r="C507">
        <f>'0121'!C32</f>
        <v>0</v>
      </c>
      <c r="D507">
        <f>'0121'!D32</f>
        <v>0</v>
      </c>
      <c r="E507">
        <f>'0121'!E32</f>
        <v>262.2</v>
      </c>
      <c r="F507">
        <f t="shared" si="37"/>
        <v>0</v>
      </c>
      <c r="G507">
        <f t="shared" si="38"/>
        <v>262.2</v>
      </c>
    </row>
    <row r="508" spans="1:7" x14ac:dyDescent="0.25">
      <c r="A508" s="5">
        <f t="shared" si="39"/>
        <v>44224</v>
      </c>
      <c r="B508">
        <f>'0128'!B32</f>
        <v>0</v>
      </c>
      <c r="C508">
        <f>'0128'!C32</f>
        <v>0</v>
      </c>
      <c r="D508">
        <f>'0128'!D32</f>
        <v>0</v>
      </c>
      <c r="E508">
        <f>'0128'!E32</f>
        <v>262.2</v>
      </c>
      <c r="F508">
        <f t="shared" si="37"/>
        <v>0</v>
      </c>
      <c r="G508">
        <f t="shared" si="38"/>
        <v>262.2</v>
      </c>
    </row>
    <row r="509" spans="1:7" x14ac:dyDescent="0.25">
      <c r="A509" s="5">
        <f t="shared" si="39"/>
        <v>44231</v>
      </c>
      <c r="B509">
        <f>'0204'!B32</f>
        <v>0</v>
      </c>
      <c r="C509">
        <f>'0204'!C32</f>
        <v>0</v>
      </c>
      <c r="D509">
        <f>'0204'!D32</f>
        <v>0</v>
      </c>
      <c r="E509">
        <f>'0204'!E32</f>
        <v>262.2</v>
      </c>
      <c r="F509">
        <f t="shared" si="37"/>
        <v>0</v>
      </c>
      <c r="G509">
        <f t="shared" si="38"/>
        <v>262.2</v>
      </c>
    </row>
    <row r="510" spans="1:7" x14ac:dyDescent="0.25">
      <c r="A510" s="5">
        <f t="shared" si="39"/>
        <v>44238</v>
      </c>
      <c r="B510">
        <f>'0211'!B32</f>
        <v>0</v>
      </c>
      <c r="C510">
        <f>'0211'!C32</f>
        <v>0</v>
      </c>
      <c r="D510">
        <f>'0211'!D32</f>
        <v>0</v>
      </c>
      <c r="E510">
        <f>'0211'!E32</f>
        <v>262.2</v>
      </c>
      <c r="F510">
        <f t="shared" si="37"/>
        <v>0</v>
      </c>
      <c r="G510">
        <f t="shared" si="38"/>
        <v>262.2</v>
      </c>
    </row>
    <row r="511" spans="1:7" x14ac:dyDescent="0.25">
      <c r="A511" s="5">
        <f t="shared" si="39"/>
        <v>44245</v>
      </c>
      <c r="B511">
        <f>'0218'!B32</f>
        <v>0</v>
      </c>
      <c r="C511">
        <f>'0218'!C32</f>
        <v>0</v>
      </c>
      <c r="D511">
        <f>'0218'!D32</f>
        <v>0</v>
      </c>
      <c r="E511">
        <f>'0218'!E32</f>
        <v>262.2</v>
      </c>
      <c r="F511">
        <f t="shared" si="37"/>
        <v>0</v>
      </c>
      <c r="G511">
        <f t="shared" si="38"/>
        <v>262.2</v>
      </c>
    </row>
    <row r="512" spans="1:7" x14ac:dyDescent="0.25">
      <c r="A512" s="5">
        <f t="shared" si="39"/>
        <v>44252</v>
      </c>
      <c r="B512">
        <f>'0225'!B32</f>
        <v>0</v>
      </c>
      <c r="C512">
        <f>'0225'!C32</f>
        <v>0</v>
      </c>
      <c r="D512">
        <f>'0225'!D32</f>
        <v>0</v>
      </c>
      <c r="E512">
        <f>'0225'!E32</f>
        <v>262.2</v>
      </c>
      <c r="F512">
        <f t="shared" si="37"/>
        <v>0</v>
      </c>
      <c r="G512">
        <f t="shared" si="38"/>
        <v>262.2</v>
      </c>
    </row>
    <row r="513" spans="1:8" x14ac:dyDescent="0.25">
      <c r="A513" s="5">
        <f t="shared" si="39"/>
        <v>44259</v>
      </c>
      <c r="B513">
        <f>'0304'!B32</f>
        <v>0</v>
      </c>
      <c r="C513">
        <f>'0304'!C32</f>
        <v>0</v>
      </c>
      <c r="D513">
        <f>'0304'!D32</f>
        <v>0</v>
      </c>
      <c r="E513">
        <f>'0304'!E32</f>
        <v>262.2</v>
      </c>
      <c r="F513">
        <f t="shared" si="37"/>
        <v>0</v>
      </c>
      <c r="G513">
        <f t="shared" si="38"/>
        <v>262.2</v>
      </c>
    </row>
    <row r="514" spans="1:8" x14ac:dyDescent="0.25">
      <c r="A514" s="5">
        <f t="shared" si="39"/>
        <v>44266</v>
      </c>
      <c r="B514">
        <f>'0311'!B32</f>
        <v>0</v>
      </c>
      <c r="C514">
        <f>'0311'!C32</f>
        <v>0</v>
      </c>
      <c r="D514">
        <f>'0311'!D32</f>
        <v>0</v>
      </c>
      <c r="E514">
        <f>'0311'!E32</f>
        <v>262.2</v>
      </c>
      <c r="F514">
        <f t="shared" si="37"/>
        <v>0</v>
      </c>
      <c r="G514">
        <f t="shared" si="38"/>
        <v>262.2</v>
      </c>
    </row>
    <row r="515" spans="1:8" x14ac:dyDescent="0.25">
      <c r="A515" s="5">
        <f t="shared" si="39"/>
        <v>44273</v>
      </c>
      <c r="B515">
        <f>'0318'!B32</f>
        <v>0</v>
      </c>
      <c r="C515">
        <f>'0318'!C32</f>
        <v>0</v>
      </c>
      <c r="D515">
        <f>'0318'!D32</f>
        <v>0</v>
      </c>
      <c r="E515">
        <f>'0318'!E32</f>
        <v>262.2</v>
      </c>
      <c r="F515">
        <f t="shared" si="37"/>
        <v>0</v>
      </c>
      <c r="G515">
        <f t="shared" si="38"/>
        <v>262.2</v>
      </c>
    </row>
    <row r="516" spans="1:8" x14ac:dyDescent="0.25">
      <c r="A516" s="5">
        <f t="shared" si="39"/>
        <v>44280</v>
      </c>
      <c r="B516">
        <f>'0325'!B32</f>
        <v>0</v>
      </c>
      <c r="C516">
        <f>'0325'!C32</f>
        <v>0</v>
      </c>
      <c r="D516">
        <f>'0325'!D32</f>
        <v>0</v>
      </c>
      <c r="E516">
        <f>'0325'!E32</f>
        <v>262.2</v>
      </c>
      <c r="F516">
        <f t="shared" ref="F516:G518" si="40">B516+D516</f>
        <v>0</v>
      </c>
      <c r="G516">
        <f t="shared" si="40"/>
        <v>262.2</v>
      </c>
    </row>
    <row r="517" spans="1:8" x14ac:dyDescent="0.25">
      <c r="A517" s="5">
        <f t="shared" si="39"/>
        <v>44287</v>
      </c>
      <c r="B517">
        <f>'0401'!B32</f>
        <v>0</v>
      </c>
      <c r="C517">
        <f>'0401'!C32</f>
        <v>0</v>
      </c>
      <c r="D517">
        <f>'0401'!D32</f>
        <v>0</v>
      </c>
      <c r="E517">
        <f>'0401'!E32</f>
        <v>262.2</v>
      </c>
      <c r="F517">
        <f t="shared" si="40"/>
        <v>0</v>
      </c>
      <c r="G517">
        <f t="shared" si="40"/>
        <v>262.2</v>
      </c>
    </row>
    <row r="518" spans="1:8" x14ac:dyDescent="0.25">
      <c r="A518" s="5">
        <f t="shared" si="39"/>
        <v>44294</v>
      </c>
      <c r="B518">
        <f>'0408'!B32</f>
        <v>0</v>
      </c>
      <c r="C518">
        <f>'0408'!C32</f>
        <v>0</v>
      </c>
      <c r="D518">
        <f>'0408'!D32</f>
        <v>0</v>
      </c>
      <c r="E518">
        <f>'0408'!E32</f>
        <v>262.2</v>
      </c>
      <c r="F518">
        <f t="shared" si="40"/>
        <v>0</v>
      </c>
      <c r="G518">
        <f t="shared" si="40"/>
        <v>262.2</v>
      </c>
      <c r="H518">
        <f>'0408'!F32</f>
        <v>0</v>
      </c>
    </row>
    <row r="519" spans="1:8" x14ac:dyDescent="0.25">
      <c r="A519" s="5">
        <f t="shared" si="39"/>
        <v>44301</v>
      </c>
      <c r="B519">
        <f>'0415'!B32</f>
        <v>0</v>
      </c>
      <c r="C519">
        <f>'0415'!C32</f>
        <v>0</v>
      </c>
      <c r="D519">
        <f>'0415'!D32</f>
        <v>0</v>
      </c>
      <c r="E519">
        <f>'0415'!E32</f>
        <v>262.2</v>
      </c>
      <c r="F519">
        <f t="shared" ref="F519:F527" si="41">B519+D519</f>
        <v>0</v>
      </c>
      <c r="G519">
        <f t="shared" ref="G519:G527" si="42">C519+E519</f>
        <v>262.2</v>
      </c>
      <c r="H519">
        <f>'0415'!F32</f>
        <v>0</v>
      </c>
    </row>
    <row r="520" spans="1:8" x14ac:dyDescent="0.25">
      <c r="A520" s="5">
        <f t="shared" si="39"/>
        <v>44308</v>
      </c>
      <c r="B520">
        <f>'0422'!B32</f>
        <v>0</v>
      </c>
      <c r="C520">
        <f>'0422'!C32</f>
        <v>0</v>
      </c>
      <c r="D520">
        <f>'0422'!D32</f>
        <v>0</v>
      </c>
      <c r="E520">
        <f>'0422'!E32</f>
        <v>262.2</v>
      </c>
      <c r="F520">
        <f t="shared" si="41"/>
        <v>0</v>
      </c>
      <c r="G520">
        <f t="shared" si="42"/>
        <v>262.2</v>
      </c>
      <c r="H520">
        <f>'0422'!F32</f>
        <v>0</v>
      </c>
    </row>
    <row r="521" spans="1:8" x14ac:dyDescent="0.25">
      <c r="A521" s="5">
        <f t="shared" si="39"/>
        <v>44315</v>
      </c>
      <c r="B521">
        <f>'0429'!B32</f>
        <v>0</v>
      </c>
      <c r="C521">
        <f>'0429'!C32</f>
        <v>0</v>
      </c>
      <c r="D521">
        <f>'0429'!D32</f>
        <v>0</v>
      </c>
      <c r="E521">
        <f>'0429'!E32</f>
        <v>262.2</v>
      </c>
      <c r="F521">
        <f t="shared" si="41"/>
        <v>0</v>
      </c>
      <c r="G521">
        <f t="shared" si="42"/>
        <v>262.2</v>
      </c>
      <c r="H521">
        <f>'0429'!F32</f>
        <v>0</v>
      </c>
    </row>
    <row r="522" spans="1:8" x14ac:dyDescent="0.25">
      <c r="A522" s="5">
        <f t="shared" si="39"/>
        <v>44322</v>
      </c>
      <c r="B522">
        <f>'0506'!B32</f>
        <v>0</v>
      </c>
      <c r="C522">
        <f>'0506'!C32</f>
        <v>0</v>
      </c>
      <c r="D522">
        <f>'0506'!D32</f>
        <v>0</v>
      </c>
      <c r="E522">
        <f>'0506'!E32</f>
        <v>262.2</v>
      </c>
      <c r="F522">
        <f t="shared" si="41"/>
        <v>0</v>
      </c>
      <c r="G522">
        <f t="shared" si="42"/>
        <v>262.2</v>
      </c>
      <c r="H522">
        <f>'0506'!F32</f>
        <v>0</v>
      </c>
    </row>
    <row r="523" spans="1:8" x14ac:dyDescent="0.25">
      <c r="A523" s="5">
        <f t="shared" si="39"/>
        <v>44329</v>
      </c>
      <c r="B523">
        <f>'0513'!B32</f>
        <v>0</v>
      </c>
      <c r="C523">
        <f>'0513'!C32</f>
        <v>0</v>
      </c>
      <c r="D523">
        <f>'0513'!D32</f>
        <v>0</v>
      </c>
      <c r="E523">
        <f>'0513'!E32</f>
        <v>262.2</v>
      </c>
      <c r="F523">
        <f t="shared" si="41"/>
        <v>0</v>
      </c>
      <c r="G523">
        <f t="shared" si="42"/>
        <v>262.2</v>
      </c>
      <c r="H523">
        <f>'0513'!F32</f>
        <v>0</v>
      </c>
    </row>
    <row r="524" spans="1:8" x14ac:dyDescent="0.25">
      <c r="A524" s="5">
        <f t="shared" si="39"/>
        <v>44336</v>
      </c>
      <c r="B524">
        <f>'0520'!B32</f>
        <v>0</v>
      </c>
      <c r="C524">
        <f>'0520'!C32</f>
        <v>0</v>
      </c>
      <c r="D524">
        <f>'0520'!D32</f>
        <v>0</v>
      </c>
      <c r="E524">
        <f>'0520'!E32</f>
        <v>262.2</v>
      </c>
      <c r="F524">
        <f t="shared" si="41"/>
        <v>0</v>
      </c>
      <c r="G524">
        <f t="shared" si="42"/>
        <v>262.2</v>
      </c>
      <c r="H524">
        <f>'0520'!F32</f>
        <v>0</v>
      </c>
    </row>
    <row r="525" spans="1:8" x14ac:dyDescent="0.25">
      <c r="A525" s="5">
        <f t="shared" si="39"/>
        <v>44343</v>
      </c>
      <c r="B525">
        <f>'0527'!B32</f>
        <v>0</v>
      </c>
      <c r="C525">
        <f>'0527'!C32</f>
        <v>0</v>
      </c>
      <c r="D525">
        <f>'0527'!D32</f>
        <v>0</v>
      </c>
      <c r="E525">
        <f>'0527'!E32</f>
        <v>262.2</v>
      </c>
      <c r="F525">
        <f t="shared" si="41"/>
        <v>0</v>
      </c>
      <c r="G525">
        <f t="shared" si="42"/>
        <v>262.2</v>
      </c>
      <c r="H525">
        <f>'0527'!F32</f>
        <v>0</v>
      </c>
    </row>
    <row r="526" spans="1:8" x14ac:dyDescent="0.25">
      <c r="A526" s="5">
        <f t="shared" si="39"/>
        <v>44350</v>
      </c>
      <c r="B526" s="272" t="s">
        <v>655</v>
      </c>
      <c r="C526" s="272" t="s">
        <v>655</v>
      </c>
      <c r="D526" s="272" t="s">
        <v>655</v>
      </c>
      <c r="E526" s="272" t="s">
        <v>655</v>
      </c>
      <c r="F526" t="e">
        <f t="shared" si="41"/>
        <v>#VALUE!</v>
      </c>
      <c r="G526" t="e">
        <f t="shared" si="42"/>
        <v>#VALUE!</v>
      </c>
      <c r="H526" s="272"/>
    </row>
    <row r="527" spans="1:8" x14ac:dyDescent="0.25">
      <c r="A527" s="5">
        <f t="shared" si="39"/>
        <v>44357</v>
      </c>
      <c r="B527" s="272" t="s">
        <v>655</v>
      </c>
      <c r="C527" s="272" t="s">
        <v>655</v>
      </c>
      <c r="D527" s="272" t="s">
        <v>655</v>
      </c>
      <c r="E527" s="272" t="s">
        <v>655</v>
      </c>
      <c r="F527" t="e">
        <f t="shared" si="41"/>
        <v>#VALUE!</v>
      </c>
      <c r="G527" t="e">
        <f t="shared" si="42"/>
        <v>#VALUE!</v>
      </c>
      <c r="H527" s="272"/>
    </row>
    <row r="528" spans="1:8" x14ac:dyDescent="0.25">
      <c r="A528" s="5">
        <f t="shared" si="39"/>
        <v>44364</v>
      </c>
      <c r="B528" s="272" t="s">
        <v>655</v>
      </c>
      <c r="C528" s="272" t="s">
        <v>655</v>
      </c>
      <c r="D528" s="272" t="s">
        <v>655</v>
      </c>
      <c r="E528" s="272" t="s">
        <v>655</v>
      </c>
      <c r="F528" t="e">
        <f t="shared" ref="F528:F548" si="43">B528+D528</f>
        <v>#VALUE!</v>
      </c>
      <c r="G528" t="e">
        <f t="shared" ref="G528:G548" si="44">C528+E528</f>
        <v>#VALUE!</v>
      </c>
      <c r="H528" s="272"/>
    </row>
    <row r="529" spans="1:8" x14ac:dyDescent="0.25">
      <c r="A529" s="5">
        <f t="shared" si="39"/>
        <v>44371</v>
      </c>
      <c r="B529" s="272" t="s">
        <v>655</v>
      </c>
      <c r="C529" s="272" t="s">
        <v>655</v>
      </c>
      <c r="D529" s="272" t="s">
        <v>655</v>
      </c>
      <c r="E529" s="272" t="s">
        <v>655</v>
      </c>
      <c r="F529" t="e">
        <f t="shared" si="43"/>
        <v>#VALUE!</v>
      </c>
      <c r="G529" t="e">
        <f t="shared" si="44"/>
        <v>#VALUE!</v>
      </c>
      <c r="H529" s="272"/>
    </row>
    <row r="530" spans="1:8" x14ac:dyDescent="0.25">
      <c r="A530" s="5">
        <f t="shared" si="39"/>
        <v>44378</v>
      </c>
      <c r="B530" s="272" t="s">
        <v>655</v>
      </c>
      <c r="C530" s="272" t="s">
        <v>655</v>
      </c>
      <c r="D530" s="272" t="s">
        <v>655</v>
      </c>
      <c r="E530" s="272" t="s">
        <v>655</v>
      </c>
      <c r="F530" t="e">
        <f t="shared" si="43"/>
        <v>#VALUE!</v>
      </c>
      <c r="G530" t="e">
        <f t="shared" si="44"/>
        <v>#VALUE!</v>
      </c>
      <c r="H530" s="272"/>
    </row>
    <row r="531" spans="1:8" x14ac:dyDescent="0.25">
      <c r="A531" s="5">
        <f t="shared" si="39"/>
        <v>44385</v>
      </c>
      <c r="B531" s="272" t="s">
        <v>655</v>
      </c>
      <c r="C531" s="272" t="s">
        <v>655</v>
      </c>
      <c r="D531" s="272" t="s">
        <v>655</v>
      </c>
      <c r="E531" s="272" t="s">
        <v>655</v>
      </c>
      <c r="F531" t="e">
        <f t="shared" si="43"/>
        <v>#VALUE!</v>
      </c>
      <c r="G531" t="e">
        <f t="shared" si="44"/>
        <v>#VALUE!</v>
      </c>
      <c r="H531" s="272"/>
    </row>
    <row r="532" spans="1:8" x14ac:dyDescent="0.25">
      <c r="A532" s="5">
        <f t="shared" si="39"/>
        <v>44392</v>
      </c>
      <c r="B532" s="272" t="s">
        <v>655</v>
      </c>
      <c r="C532" s="272" t="s">
        <v>655</v>
      </c>
      <c r="D532" s="272" t="s">
        <v>655</v>
      </c>
      <c r="E532" s="272" t="s">
        <v>655</v>
      </c>
      <c r="F532" t="e">
        <f t="shared" si="43"/>
        <v>#VALUE!</v>
      </c>
      <c r="G532" t="e">
        <f t="shared" si="44"/>
        <v>#VALUE!</v>
      </c>
      <c r="H532" s="272"/>
    </row>
    <row r="533" spans="1:8" x14ac:dyDescent="0.25">
      <c r="A533" s="5">
        <f t="shared" si="39"/>
        <v>44399</v>
      </c>
      <c r="B533" s="272" t="s">
        <v>655</v>
      </c>
      <c r="C533" s="272" t="s">
        <v>655</v>
      </c>
      <c r="D533" s="272" t="s">
        <v>655</v>
      </c>
      <c r="E533" s="272" t="s">
        <v>655</v>
      </c>
      <c r="F533" t="e">
        <f t="shared" si="43"/>
        <v>#VALUE!</v>
      </c>
      <c r="G533" t="e">
        <f t="shared" si="44"/>
        <v>#VALUE!</v>
      </c>
      <c r="H533" s="272"/>
    </row>
    <row r="534" spans="1:8" x14ac:dyDescent="0.25">
      <c r="A534" s="5">
        <f t="shared" si="39"/>
        <v>44406</v>
      </c>
      <c r="B534" s="272" t="s">
        <v>655</v>
      </c>
      <c r="C534" s="272" t="s">
        <v>655</v>
      </c>
      <c r="D534" s="272" t="s">
        <v>655</v>
      </c>
      <c r="E534" s="272" t="s">
        <v>655</v>
      </c>
      <c r="F534" t="e">
        <f t="shared" si="43"/>
        <v>#VALUE!</v>
      </c>
      <c r="G534" t="e">
        <f t="shared" si="44"/>
        <v>#VALUE!</v>
      </c>
      <c r="H534" s="272"/>
    </row>
    <row r="535" spans="1:8" x14ac:dyDescent="0.25">
      <c r="A535" s="5">
        <f t="shared" si="39"/>
        <v>44413</v>
      </c>
      <c r="B535" s="272" t="s">
        <v>655</v>
      </c>
      <c r="C535" s="272" t="s">
        <v>655</v>
      </c>
      <c r="D535" s="272" t="s">
        <v>655</v>
      </c>
      <c r="E535" s="272" t="s">
        <v>655</v>
      </c>
      <c r="F535" t="e">
        <f t="shared" si="43"/>
        <v>#VALUE!</v>
      </c>
      <c r="G535" t="e">
        <f t="shared" si="44"/>
        <v>#VALUE!</v>
      </c>
      <c r="H535" s="272"/>
    </row>
    <row r="536" spans="1:8" x14ac:dyDescent="0.25">
      <c r="A536" s="5">
        <f t="shared" si="39"/>
        <v>44420</v>
      </c>
      <c r="B536" s="272" t="s">
        <v>655</v>
      </c>
      <c r="C536" s="272" t="s">
        <v>655</v>
      </c>
      <c r="D536" s="272" t="s">
        <v>655</v>
      </c>
      <c r="E536" s="272" t="s">
        <v>655</v>
      </c>
      <c r="F536" t="e">
        <f t="shared" si="43"/>
        <v>#VALUE!</v>
      </c>
      <c r="G536" t="e">
        <f t="shared" si="44"/>
        <v>#VALUE!</v>
      </c>
      <c r="H536" s="272"/>
    </row>
    <row r="537" spans="1:8" x14ac:dyDescent="0.25">
      <c r="A537" s="5">
        <f t="shared" si="39"/>
        <v>44427</v>
      </c>
      <c r="B537" s="272" t="s">
        <v>655</v>
      </c>
      <c r="C537" s="272" t="s">
        <v>655</v>
      </c>
      <c r="D537" s="272" t="s">
        <v>655</v>
      </c>
      <c r="E537" s="272" t="s">
        <v>655</v>
      </c>
      <c r="F537" t="e">
        <f t="shared" si="43"/>
        <v>#VALUE!</v>
      </c>
      <c r="G537" t="e">
        <f t="shared" si="44"/>
        <v>#VALUE!</v>
      </c>
      <c r="H537" s="272"/>
    </row>
    <row r="538" spans="1:8" x14ac:dyDescent="0.25">
      <c r="A538" s="5">
        <f t="shared" si="39"/>
        <v>44434</v>
      </c>
      <c r="B538" s="272" t="s">
        <v>655</v>
      </c>
      <c r="C538" s="272" t="s">
        <v>655</v>
      </c>
      <c r="D538" s="272" t="s">
        <v>655</v>
      </c>
      <c r="E538" s="272" t="s">
        <v>655</v>
      </c>
      <c r="F538" t="e">
        <f t="shared" si="43"/>
        <v>#VALUE!</v>
      </c>
      <c r="G538" t="e">
        <f t="shared" si="44"/>
        <v>#VALUE!</v>
      </c>
      <c r="H538" s="272"/>
    </row>
    <row r="539" spans="1:8" x14ac:dyDescent="0.25">
      <c r="A539" s="5">
        <f t="shared" si="39"/>
        <v>44441</v>
      </c>
      <c r="B539" s="272" t="s">
        <v>655</v>
      </c>
      <c r="C539" s="272" t="s">
        <v>655</v>
      </c>
      <c r="D539" s="272" t="s">
        <v>655</v>
      </c>
      <c r="E539" s="272" t="s">
        <v>655</v>
      </c>
      <c r="F539" t="e">
        <f t="shared" si="43"/>
        <v>#VALUE!</v>
      </c>
      <c r="G539" t="e">
        <f t="shared" si="44"/>
        <v>#VALUE!</v>
      </c>
      <c r="H539" s="272"/>
    </row>
    <row r="540" spans="1:8" x14ac:dyDescent="0.25">
      <c r="A540" s="5">
        <f t="shared" si="39"/>
        <v>44448</v>
      </c>
      <c r="B540" s="272" t="s">
        <v>655</v>
      </c>
      <c r="C540" s="272" t="s">
        <v>655</v>
      </c>
      <c r="D540" s="272" t="s">
        <v>655</v>
      </c>
      <c r="E540" s="272" t="s">
        <v>655</v>
      </c>
      <c r="F540" t="e">
        <f t="shared" si="43"/>
        <v>#VALUE!</v>
      </c>
      <c r="G540" t="e">
        <f t="shared" si="44"/>
        <v>#VALUE!</v>
      </c>
      <c r="H540" s="272"/>
    </row>
    <row r="541" spans="1:8" x14ac:dyDescent="0.25">
      <c r="A541" s="5">
        <f t="shared" si="39"/>
        <v>44455</v>
      </c>
      <c r="B541" s="272" t="s">
        <v>655</v>
      </c>
      <c r="C541" s="272" t="s">
        <v>655</v>
      </c>
      <c r="D541" s="272" t="s">
        <v>655</v>
      </c>
      <c r="E541" s="272" t="s">
        <v>655</v>
      </c>
      <c r="F541" t="e">
        <f t="shared" si="43"/>
        <v>#VALUE!</v>
      </c>
      <c r="G541" t="e">
        <f t="shared" si="44"/>
        <v>#VALUE!</v>
      </c>
      <c r="H541" s="272"/>
    </row>
    <row r="542" spans="1:8" x14ac:dyDescent="0.25">
      <c r="A542" s="5">
        <f t="shared" si="39"/>
        <v>44462</v>
      </c>
      <c r="B542" s="272" t="s">
        <v>655</v>
      </c>
      <c r="C542" s="272" t="s">
        <v>655</v>
      </c>
      <c r="D542" s="272" t="s">
        <v>655</v>
      </c>
      <c r="E542" s="272" t="s">
        <v>655</v>
      </c>
      <c r="F542" t="e">
        <f t="shared" si="43"/>
        <v>#VALUE!</v>
      </c>
      <c r="G542" t="e">
        <f t="shared" si="44"/>
        <v>#VALUE!</v>
      </c>
      <c r="H542" s="272"/>
    </row>
    <row r="543" spans="1:8" x14ac:dyDescent="0.25">
      <c r="A543" s="5">
        <f t="shared" si="39"/>
        <v>44469</v>
      </c>
      <c r="B543" s="272" t="s">
        <v>655</v>
      </c>
      <c r="C543" s="272" t="s">
        <v>655</v>
      </c>
      <c r="D543" s="272" t="s">
        <v>655</v>
      </c>
      <c r="E543" s="272" t="s">
        <v>655</v>
      </c>
      <c r="F543" t="e">
        <f t="shared" si="43"/>
        <v>#VALUE!</v>
      </c>
      <c r="G543" t="e">
        <f t="shared" si="44"/>
        <v>#VALUE!</v>
      </c>
      <c r="H543" s="272"/>
    </row>
    <row r="544" spans="1:8" x14ac:dyDescent="0.25">
      <c r="A544" s="5">
        <f t="shared" si="39"/>
        <v>44476</v>
      </c>
      <c r="B544" s="272" t="s">
        <v>655</v>
      </c>
      <c r="C544" s="272" t="s">
        <v>655</v>
      </c>
      <c r="D544" s="272" t="s">
        <v>655</v>
      </c>
      <c r="E544" s="272" t="s">
        <v>655</v>
      </c>
      <c r="F544" t="e">
        <f t="shared" ref="F544:F545" si="45">B544+D544</f>
        <v>#VALUE!</v>
      </c>
      <c r="G544" t="e">
        <f t="shared" ref="G544:G545" si="46">C544+E544</f>
        <v>#VALUE!</v>
      </c>
      <c r="H544" s="272"/>
    </row>
    <row r="545" spans="1:8" x14ac:dyDescent="0.25">
      <c r="A545" s="5">
        <f t="shared" si="39"/>
        <v>44483</v>
      </c>
      <c r="B545" s="272" t="s">
        <v>655</v>
      </c>
      <c r="C545" s="272" t="s">
        <v>655</v>
      </c>
      <c r="D545" s="272" t="s">
        <v>655</v>
      </c>
      <c r="E545" s="272" t="s">
        <v>655</v>
      </c>
      <c r="F545" t="e">
        <f t="shared" si="45"/>
        <v>#VALUE!</v>
      </c>
      <c r="G545" t="e">
        <f t="shared" si="46"/>
        <v>#VALUE!</v>
      </c>
      <c r="H545" s="272"/>
    </row>
    <row r="546" spans="1:8" x14ac:dyDescent="0.25">
      <c r="A546" s="5">
        <f t="shared" si="39"/>
        <v>44490</v>
      </c>
      <c r="B546" s="272" t="s">
        <v>655</v>
      </c>
      <c r="C546" s="272" t="s">
        <v>655</v>
      </c>
      <c r="D546" s="272" t="s">
        <v>655</v>
      </c>
      <c r="E546" s="272" t="s">
        <v>655</v>
      </c>
      <c r="F546" t="e">
        <f t="shared" ref="F546:F547" si="47">B546+D546</f>
        <v>#VALUE!</v>
      </c>
      <c r="G546" t="e">
        <f t="shared" ref="G546:G547" si="48">C546+E546</f>
        <v>#VALUE!</v>
      </c>
      <c r="H546" s="272"/>
    </row>
    <row r="547" spans="1:8" x14ac:dyDescent="0.25">
      <c r="A547" s="5">
        <f t="shared" si="39"/>
        <v>44497</v>
      </c>
      <c r="B547" s="272" t="s">
        <v>655</v>
      </c>
      <c r="C547" s="272" t="s">
        <v>655</v>
      </c>
      <c r="D547" s="272" t="s">
        <v>655</v>
      </c>
      <c r="E547" s="272" t="s">
        <v>655</v>
      </c>
      <c r="F547" t="e">
        <f t="shared" si="47"/>
        <v>#VALUE!</v>
      </c>
      <c r="G547" t="e">
        <f t="shared" si="48"/>
        <v>#VALUE!</v>
      </c>
      <c r="H547" s="272"/>
    </row>
    <row r="548" spans="1:8" x14ac:dyDescent="0.25">
      <c r="A548" s="5">
        <f t="shared" si="39"/>
        <v>44504</v>
      </c>
      <c r="B548" s="272" t="s">
        <v>655</v>
      </c>
      <c r="C548" s="272" t="s">
        <v>655</v>
      </c>
      <c r="D548" s="272" t="s">
        <v>655</v>
      </c>
      <c r="E548" s="272" t="s">
        <v>655</v>
      </c>
      <c r="F548" t="e">
        <f t="shared" si="43"/>
        <v>#VALUE!</v>
      </c>
      <c r="G548" t="e">
        <f t="shared" si="44"/>
        <v>#VALUE!</v>
      </c>
      <c r="H548" s="272"/>
    </row>
    <row r="549" spans="1:8" x14ac:dyDescent="0.25">
      <c r="A549" s="5">
        <f t="shared" si="39"/>
        <v>44511</v>
      </c>
      <c r="B549" s="272" t="s">
        <v>655</v>
      </c>
      <c r="C549" s="272" t="s">
        <v>655</v>
      </c>
      <c r="D549" s="272" t="s">
        <v>655</v>
      </c>
      <c r="E549" s="272" t="s">
        <v>655</v>
      </c>
      <c r="F549" t="e">
        <f t="shared" ref="F549" si="49">B549+D549</f>
        <v>#VALUE!</v>
      </c>
      <c r="G549" t="e">
        <f t="shared" ref="G549" si="50">C549+E549</f>
        <v>#VALUE!</v>
      </c>
      <c r="H549" s="272"/>
    </row>
    <row r="550" spans="1:8" x14ac:dyDescent="0.25">
      <c r="A550" s="5">
        <f t="shared" si="39"/>
        <v>44518</v>
      </c>
      <c r="B550" s="272" t="s">
        <v>655</v>
      </c>
      <c r="C550" s="272" t="s">
        <v>655</v>
      </c>
      <c r="D550" s="272" t="s">
        <v>655</v>
      </c>
      <c r="E550" s="272" t="s">
        <v>655</v>
      </c>
      <c r="F550" t="e">
        <f t="shared" ref="F550:F555" si="51">B550+D550</f>
        <v>#VALUE!</v>
      </c>
      <c r="G550" t="e">
        <f t="shared" ref="G550:G555" si="52">C550+E550</f>
        <v>#VALUE!</v>
      </c>
      <c r="H550" s="272"/>
    </row>
    <row r="551" spans="1:8" x14ac:dyDescent="0.25">
      <c r="A551" s="5">
        <f t="shared" ref="A551:A598" si="53">A550+7</f>
        <v>44525</v>
      </c>
      <c r="B551" s="272" t="s">
        <v>655</v>
      </c>
      <c r="C551" s="272" t="s">
        <v>655</v>
      </c>
      <c r="D551" s="272" t="s">
        <v>655</v>
      </c>
      <c r="E551" s="272" t="s">
        <v>655</v>
      </c>
      <c r="F551" t="e">
        <f t="shared" si="51"/>
        <v>#VALUE!</v>
      </c>
      <c r="G551" t="e">
        <f t="shared" si="52"/>
        <v>#VALUE!</v>
      </c>
      <c r="H551" s="272"/>
    </row>
    <row r="552" spans="1:8" x14ac:dyDescent="0.25">
      <c r="A552" s="5">
        <f t="shared" si="53"/>
        <v>44532</v>
      </c>
      <c r="B552" s="272" t="s">
        <v>655</v>
      </c>
      <c r="C552" s="272" t="s">
        <v>655</v>
      </c>
      <c r="D552" s="272" t="s">
        <v>655</v>
      </c>
      <c r="E552" s="272" t="s">
        <v>655</v>
      </c>
      <c r="F552" t="e">
        <f t="shared" si="51"/>
        <v>#VALUE!</v>
      </c>
      <c r="G552" t="e">
        <f t="shared" si="52"/>
        <v>#VALUE!</v>
      </c>
      <c r="H552" s="272"/>
    </row>
    <row r="553" spans="1:8" x14ac:dyDescent="0.25">
      <c r="A553" s="5">
        <f t="shared" si="53"/>
        <v>44539</v>
      </c>
      <c r="B553" s="272" t="s">
        <v>655</v>
      </c>
      <c r="C553" s="272" t="s">
        <v>655</v>
      </c>
      <c r="D553" s="272" t="s">
        <v>655</v>
      </c>
      <c r="E553" s="272" t="s">
        <v>655</v>
      </c>
      <c r="F553" t="e">
        <f t="shared" si="51"/>
        <v>#VALUE!</v>
      </c>
      <c r="G553" t="e">
        <f t="shared" si="52"/>
        <v>#VALUE!</v>
      </c>
      <c r="H553" s="272"/>
    </row>
    <row r="554" spans="1:8" x14ac:dyDescent="0.25">
      <c r="A554" s="5">
        <f t="shared" si="53"/>
        <v>44546</v>
      </c>
      <c r="B554" s="272" t="s">
        <v>655</v>
      </c>
      <c r="C554" s="272" t="s">
        <v>655</v>
      </c>
      <c r="D554" s="272" t="s">
        <v>655</v>
      </c>
      <c r="E554" s="272" t="s">
        <v>655</v>
      </c>
      <c r="F554" t="e">
        <f t="shared" si="51"/>
        <v>#VALUE!</v>
      </c>
      <c r="G554" t="e">
        <f t="shared" si="52"/>
        <v>#VALUE!</v>
      </c>
      <c r="H554" s="272"/>
    </row>
    <row r="555" spans="1:8" x14ac:dyDescent="0.25">
      <c r="A555" s="5">
        <f t="shared" si="53"/>
        <v>44553</v>
      </c>
      <c r="B555" s="272" t="s">
        <v>655</v>
      </c>
      <c r="C555" s="272" t="s">
        <v>655</v>
      </c>
      <c r="D555" s="272" t="s">
        <v>655</v>
      </c>
      <c r="E555" s="272" t="s">
        <v>655</v>
      </c>
      <c r="F555" t="e">
        <f t="shared" si="51"/>
        <v>#VALUE!</v>
      </c>
      <c r="G555" t="e">
        <f t="shared" si="52"/>
        <v>#VALUE!</v>
      </c>
      <c r="H555" s="272"/>
    </row>
    <row r="556" spans="1:8" x14ac:dyDescent="0.25">
      <c r="A556" s="5">
        <f t="shared" si="53"/>
        <v>44560</v>
      </c>
      <c r="B556" s="272" t="s">
        <v>655</v>
      </c>
      <c r="C556" s="272" t="s">
        <v>655</v>
      </c>
      <c r="D556" s="272" t="s">
        <v>655</v>
      </c>
      <c r="E556" s="272" t="s">
        <v>655</v>
      </c>
      <c r="F556" t="e">
        <f t="shared" ref="F556:F561" si="54">B556+D556</f>
        <v>#VALUE!</v>
      </c>
      <c r="G556" t="e">
        <f t="shared" ref="G556:G561" si="55">C556+E556</f>
        <v>#VALUE!</v>
      </c>
      <c r="H556" s="272"/>
    </row>
    <row r="557" spans="1:8" x14ac:dyDescent="0.25">
      <c r="A557" s="5">
        <f t="shared" si="53"/>
        <v>44567</v>
      </c>
      <c r="B557" s="272" t="s">
        <v>655</v>
      </c>
      <c r="C557" s="272" t="s">
        <v>655</v>
      </c>
      <c r="D557" s="272" t="s">
        <v>655</v>
      </c>
      <c r="E557" s="272" t="s">
        <v>655</v>
      </c>
      <c r="F557" t="e">
        <f t="shared" si="54"/>
        <v>#VALUE!</v>
      </c>
      <c r="G557" t="e">
        <f t="shared" si="55"/>
        <v>#VALUE!</v>
      </c>
      <c r="H557" s="272"/>
    </row>
    <row r="558" spans="1:8" x14ac:dyDescent="0.25">
      <c r="A558" s="5">
        <f t="shared" si="53"/>
        <v>44574</v>
      </c>
      <c r="B558" s="272" t="s">
        <v>655</v>
      </c>
      <c r="C558" s="272" t="s">
        <v>655</v>
      </c>
      <c r="D558" s="272" t="s">
        <v>655</v>
      </c>
      <c r="E558" s="272" t="s">
        <v>655</v>
      </c>
      <c r="F558" t="e">
        <f t="shared" si="54"/>
        <v>#VALUE!</v>
      </c>
      <c r="G558" t="e">
        <f t="shared" si="55"/>
        <v>#VALUE!</v>
      </c>
      <c r="H558" s="272"/>
    </row>
    <row r="559" spans="1:8" x14ac:dyDescent="0.25">
      <c r="A559" s="5">
        <f t="shared" si="53"/>
        <v>44581</v>
      </c>
      <c r="B559" s="272" t="s">
        <v>655</v>
      </c>
      <c r="C559" s="272" t="s">
        <v>655</v>
      </c>
      <c r="D559" s="272" t="s">
        <v>655</v>
      </c>
      <c r="E559" s="272" t="s">
        <v>655</v>
      </c>
      <c r="F559" t="e">
        <f t="shared" si="54"/>
        <v>#VALUE!</v>
      </c>
      <c r="G559" t="e">
        <f t="shared" si="55"/>
        <v>#VALUE!</v>
      </c>
      <c r="H559" s="272"/>
    </row>
    <row r="560" spans="1:8" x14ac:dyDescent="0.25">
      <c r="A560" s="5">
        <f t="shared" si="53"/>
        <v>44588</v>
      </c>
      <c r="B560" s="272" t="s">
        <v>655</v>
      </c>
      <c r="C560" s="272" t="s">
        <v>655</v>
      </c>
      <c r="D560" s="272" t="s">
        <v>655</v>
      </c>
      <c r="E560" s="272" t="s">
        <v>655</v>
      </c>
      <c r="F560" t="e">
        <f t="shared" si="54"/>
        <v>#VALUE!</v>
      </c>
      <c r="G560" t="e">
        <f t="shared" si="55"/>
        <v>#VALUE!</v>
      </c>
      <c r="H560" s="272"/>
    </row>
    <row r="561" spans="1:8" x14ac:dyDescent="0.25">
      <c r="A561" s="5">
        <f t="shared" si="53"/>
        <v>44595</v>
      </c>
      <c r="B561" s="272" t="s">
        <v>655</v>
      </c>
      <c r="C561" s="272" t="s">
        <v>655</v>
      </c>
      <c r="D561" s="272" t="s">
        <v>655</v>
      </c>
      <c r="E561" s="272" t="s">
        <v>655</v>
      </c>
      <c r="F561" t="e">
        <f t="shared" si="54"/>
        <v>#VALUE!</v>
      </c>
      <c r="G561" t="e">
        <f t="shared" si="55"/>
        <v>#VALUE!</v>
      </c>
      <c r="H561" s="272"/>
    </row>
    <row r="562" spans="1:8" x14ac:dyDescent="0.25">
      <c r="A562" s="5">
        <f t="shared" si="53"/>
        <v>44602</v>
      </c>
      <c r="B562" s="272" t="s">
        <v>655</v>
      </c>
      <c r="C562" s="272" t="s">
        <v>655</v>
      </c>
      <c r="D562" s="272" t="s">
        <v>655</v>
      </c>
      <c r="E562" s="272" t="s">
        <v>655</v>
      </c>
      <c r="F562" t="e">
        <f t="shared" ref="F562:F567" si="56">B562+D562</f>
        <v>#VALUE!</v>
      </c>
      <c r="G562" t="e">
        <f t="shared" ref="G562:G567" si="57">C562+E562</f>
        <v>#VALUE!</v>
      </c>
      <c r="H562" s="272"/>
    </row>
    <row r="563" spans="1:8" x14ac:dyDescent="0.25">
      <c r="A563" s="5">
        <f t="shared" si="53"/>
        <v>44609</v>
      </c>
      <c r="B563" s="272" t="s">
        <v>655</v>
      </c>
      <c r="C563" s="272" t="s">
        <v>655</v>
      </c>
      <c r="D563" s="272" t="s">
        <v>655</v>
      </c>
      <c r="E563" s="272" t="s">
        <v>655</v>
      </c>
      <c r="F563" t="e">
        <f t="shared" si="56"/>
        <v>#VALUE!</v>
      </c>
      <c r="G563" t="e">
        <f t="shared" si="57"/>
        <v>#VALUE!</v>
      </c>
      <c r="H563" s="272"/>
    </row>
    <row r="564" spans="1:8" x14ac:dyDescent="0.25">
      <c r="A564" s="5">
        <f t="shared" si="53"/>
        <v>44616</v>
      </c>
      <c r="B564" s="272" t="s">
        <v>655</v>
      </c>
      <c r="C564" s="272" t="s">
        <v>655</v>
      </c>
      <c r="D564" s="272" t="s">
        <v>655</v>
      </c>
      <c r="E564" s="272" t="s">
        <v>655</v>
      </c>
      <c r="F564" t="e">
        <f t="shared" si="56"/>
        <v>#VALUE!</v>
      </c>
      <c r="G564" t="e">
        <f t="shared" si="57"/>
        <v>#VALUE!</v>
      </c>
      <c r="H564" s="272"/>
    </row>
    <row r="565" spans="1:8" x14ac:dyDescent="0.25">
      <c r="A565" s="5">
        <f t="shared" si="53"/>
        <v>44623</v>
      </c>
      <c r="B565" s="272" t="s">
        <v>655</v>
      </c>
      <c r="C565" s="272" t="s">
        <v>655</v>
      </c>
      <c r="D565" s="272" t="s">
        <v>655</v>
      </c>
      <c r="E565" s="272" t="s">
        <v>655</v>
      </c>
      <c r="F565" t="e">
        <f t="shared" si="56"/>
        <v>#VALUE!</v>
      </c>
      <c r="G565" t="e">
        <f t="shared" si="57"/>
        <v>#VALUE!</v>
      </c>
      <c r="H565" s="272"/>
    </row>
    <row r="566" spans="1:8" x14ac:dyDescent="0.25">
      <c r="A566" s="5">
        <f t="shared" si="53"/>
        <v>44630</v>
      </c>
      <c r="B566" s="272" t="s">
        <v>655</v>
      </c>
      <c r="C566" s="272" t="s">
        <v>655</v>
      </c>
      <c r="D566" s="272" t="s">
        <v>655</v>
      </c>
      <c r="E566" s="272" t="s">
        <v>655</v>
      </c>
      <c r="F566" t="e">
        <f t="shared" ref="F566" si="58">B566+D566</f>
        <v>#VALUE!</v>
      </c>
      <c r="G566" t="e">
        <f t="shared" ref="G566" si="59">C566+E566</f>
        <v>#VALUE!</v>
      </c>
      <c r="H566" s="272"/>
    </row>
    <row r="567" spans="1:8" x14ac:dyDescent="0.25">
      <c r="A567" s="5">
        <f t="shared" si="53"/>
        <v>44637</v>
      </c>
      <c r="B567" s="272" t="s">
        <v>655</v>
      </c>
      <c r="C567" s="272" t="s">
        <v>655</v>
      </c>
      <c r="D567" s="272" t="s">
        <v>655</v>
      </c>
      <c r="E567" s="272" t="s">
        <v>655</v>
      </c>
      <c r="F567" t="e">
        <f t="shared" si="56"/>
        <v>#VALUE!</v>
      </c>
      <c r="G567" t="e">
        <f t="shared" si="57"/>
        <v>#VALUE!</v>
      </c>
      <c r="H567" s="272"/>
    </row>
    <row r="568" spans="1:8" x14ac:dyDescent="0.25">
      <c r="A568" s="5">
        <f t="shared" si="53"/>
        <v>44644</v>
      </c>
      <c r="B568" s="272" t="s">
        <v>655</v>
      </c>
      <c r="C568" s="272" t="s">
        <v>655</v>
      </c>
      <c r="D568" s="272" t="s">
        <v>655</v>
      </c>
      <c r="E568" s="272" t="s">
        <v>655</v>
      </c>
      <c r="F568" t="e">
        <f t="shared" ref="F568:F571" si="60">B568+D568</f>
        <v>#VALUE!</v>
      </c>
      <c r="G568" t="e">
        <f t="shared" ref="G568:G571" si="61">C568+E568</f>
        <v>#VALUE!</v>
      </c>
      <c r="H568" s="272"/>
    </row>
    <row r="569" spans="1:8" x14ac:dyDescent="0.25">
      <c r="A569" s="5">
        <f t="shared" si="53"/>
        <v>44651</v>
      </c>
      <c r="B569" s="272" t="s">
        <v>655</v>
      </c>
      <c r="C569" s="272" t="s">
        <v>655</v>
      </c>
      <c r="D569" s="272" t="s">
        <v>655</v>
      </c>
      <c r="E569" s="272" t="s">
        <v>655</v>
      </c>
      <c r="F569" t="e">
        <f t="shared" si="60"/>
        <v>#VALUE!</v>
      </c>
      <c r="G569" t="e">
        <f t="shared" si="61"/>
        <v>#VALUE!</v>
      </c>
      <c r="H569" s="272"/>
    </row>
    <row r="570" spans="1:8" x14ac:dyDescent="0.25">
      <c r="A570" s="5">
        <f t="shared" si="53"/>
        <v>44658</v>
      </c>
      <c r="B570" s="272" t="s">
        <v>655</v>
      </c>
      <c r="C570" s="272" t="s">
        <v>655</v>
      </c>
      <c r="D570" s="272" t="s">
        <v>655</v>
      </c>
      <c r="E570" s="272" t="s">
        <v>655</v>
      </c>
      <c r="F570" t="e">
        <f t="shared" si="60"/>
        <v>#VALUE!</v>
      </c>
      <c r="G570" t="e">
        <f t="shared" si="61"/>
        <v>#VALUE!</v>
      </c>
      <c r="H570" s="272"/>
    </row>
    <row r="571" spans="1:8" x14ac:dyDescent="0.25">
      <c r="A571" s="5">
        <f t="shared" si="53"/>
        <v>44665</v>
      </c>
      <c r="B571" s="272" t="s">
        <v>655</v>
      </c>
      <c r="C571" s="272" t="s">
        <v>655</v>
      </c>
      <c r="D571" s="272" t="s">
        <v>655</v>
      </c>
      <c r="E571" s="272" t="s">
        <v>655</v>
      </c>
      <c r="F571" t="e">
        <f t="shared" si="60"/>
        <v>#VALUE!</v>
      </c>
      <c r="G571" t="e">
        <f t="shared" si="61"/>
        <v>#VALUE!</v>
      </c>
      <c r="H571" s="272"/>
    </row>
    <row r="572" spans="1:8" x14ac:dyDescent="0.25">
      <c r="A572" s="5">
        <f t="shared" si="53"/>
        <v>44672</v>
      </c>
      <c r="B572" s="272" t="s">
        <v>655</v>
      </c>
      <c r="C572" s="272" t="s">
        <v>655</v>
      </c>
      <c r="D572" s="272" t="s">
        <v>655</v>
      </c>
      <c r="E572" s="272" t="s">
        <v>655</v>
      </c>
      <c r="F572" t="e">
        <f t="shared" ref="F572:F573" si="62">B572+D572</f>
        <v>#VALUE!</v>
      </c>
      <c r="G572" t="e">
        <f t="shared" ref="G572:G573" si="63">C572+E572</f>
        <v>#VALUE!</v>
      </c>
      <c r="H572" s="272"/>
    </row>
    <row r="573" spans="1:8" x14ac:dyDescent="0.25">
      <c r="A573" s="5">
        <f t="shared" si="53"/>
        <v>44679</v>
      </c>
      <c r="B573" s="272" t="s">
        <v>655</v>
      </c>
      <c r="C573" s="272" t="s">
        <v>655</v>
      </c>
      <c r="D573" s="272" t="s">
        <v>655</v>
      </c>
      <c r="E573" s="272" t="s">
        <v>655</v>
      </c>
      <c r="F573" t="e">
        <f t="shared" si="62"/>
        <v>#VALUE!</v>
      </c>
      <c r="G573" t="e">
        <f t="shared" si="63"/>
        <v>#VALUE!</v>
      </c>
      <c r="H573" s="272"/>
    </row>
    <row r="574" spans="1:8" x14ac:dyDescent="0.25">
      <c r="A574" s="5">
        <f t="shared" si="53"/>
        <v>44686</v>
      </c>
      <c r="B574" s="272" t="s">
        <v>655</v>
      </c>
      <c r="C574" s="272" t="s">
        <v>655</v>
      </c>
      <c r="D574" s="272" t="s">
        <v>655</v>
      </c>
      <c r="E574" s="272" t="s">
        <v>655</v>
      </c>
      <c r="F574" t="e">
        <f t="shared" ref="F574:F575" si="64">B574+D574</f>
        <v>#VALUE!</v>
      </c>
      <c r="G574" t="e">
        <f t="shared" ref="G574:G575" si="65">C574+E574</f>
        <v>#VALUE!</v>
      </c>
      <c r="H574" s="272"/>
    </row>
    <row r="575" spans="1:8" x14ac:dyDescent="0.25">
      <c r="A575" s="5">
        <f t="shared" si="53"/>
        <v>44693</v>
      </c>
      <c r="B575" s="272" t="s">
        <v>655</v>
      </c>
      <c r="C575" s="272" t="s">
        <v>655</v>
      </c>
      <c r="D575" s="272" t="s">
        <v>655</v>
      </c>
      <c r="E575" s="272" t="s">
        <v>655</v>
      </c>
      <c r="F575" t="e">
        <f t="shared" si="64"/>
        <v>#VALUE!</v>
      </c>
      <c r="G575" t="e">
        <f t="shared" si="65"/>
        <v>#VALUE!</v>
      </c>
      <c r="H575" s="272"/>
    </row>
    <row r="576" spans="1:8" x14ac:dyDescent="0.25">
      <c r="A576" s="5">
        <f t="shared" si="53"/>
        <v>44700</v>
      </c>
      <c r="B576" s="272" t="s">
        <v>655</v>
      </c>
      <c r="C576" s="272" t="s">
        <v>655</v>
      </c>
      <c r="D576" s="272" t="s">
        <v>655</v>
      </c>
      <c r="E576" s="272" t="s">
        <v>655</v>
      </c>
      <c r="F576" t="e">
        <f t="shared" ref="F576:F581" si="66">B576+D576</f>
        <v>#VALUE!</v>
      </c>
      <c r="G576" t="e">
        <f t="shared" ref="G576:G581" si="67">C576+E576</f>
        <v>#VALUE!</v>
      </c>
      <c r="H576" s="272"/>
    </row>
    <row r="577" spans="1:8" x14ac:dyDescent="0.25">
      <c r="A577" s="5">
        <f t="shared" si="53"/>
        <v>44707</v>
      </c>
      <c r="B577" s="272" t="s">
        <v>655</v>
      </c>
      <c r="C577" s="272" t="s">
        <v>655</v>
      </c>
      <c r="D577" s="272" t="s">
        <v>655</v>
      </c>
      <c r="E577" s="272" t="s">
        <v>655</v>
      </c>
      <c r="F577" t="e">
        <f t="shared" si="66"/>
        <v>#VALUE!</v>
      </c>
      <c r="G577" t="e">
        <f t="shared" si="67"/>
        <v>#VALUE!</v>
      </c>
      <c r="H577" s="272"/>
    </row>
    <row r="578" spans="1:8" x14ac:dyDescent="0.25">
      <c r="A578" s="5">
        <f t="shared" si="53"/>
        <v>44714</v>
      </c>
      <c r="B578" s="272" t="s">
        <v>655</v>
      </c>
      <c r="C578" s="272" t="s">
        <v>655</v>
      </c>
      <c r="D578" s="272" t="s">
        <v>655</v>
      </c>
      <c r="E578" s="272" t="s">
        <v>655</v>
      </c>
      <c r="F578" t="e">
        <f t="shared" si="66"/>
        <v>#VALUE!</v>
      </c>
      <c r="G578" t="e">
        <f t="shared" si="67"/>
        <v>#VALUE!</v>
      </c>
      <c r="H578" s="272"/>
    </row>
    <row r="579" spans="1:8" x14ac:dyDescent="0.25">
      <c r="A579" s="5">
        <f t="shared" si="53"/>
        <v>44721</v>
      </c>
      <c r="B579" s="272" t="s">
        <v>655</v>
      </c>
      <c r="C579" s="272" t="s">
        <v>655</v>
      </c>
      <c r="D579" s="272" t="s">
        <v>655</v>
      </c>
      <c r="E579" s="272" t="s">
        <v>655</v>
      </c>
      <c r="F579" t="e">
        <f t="shared" si="66"/>
        <v>#VALUE!</v>
      </c>
      <c r="G579" t="e">
        <f t="shared" si="67"/>
        <v>#VALUE!</v>
      </c>
      <c r="H579" s="272"/>
    </row>
    <row r="580" spans="1:8" x14ac:dyDescent="0.25">
      <c r="A580" s="5">
        <f t="shared" si="53"/>
        <v>44728</v>
      </c>
      <c r="B580" s="272" t="s">
        <v>655</v>
      </c>
      <c r="C580" s="272" t="s">
        <v>655</v>
      </c>
      <c r="D580" s="272" t="s">
        <v>655</v>
      </c>
      <c r="E580" s="272" t="s">
        <v>655</v>
      </c>
      <c r="F580" t="e">
        <f t="shared" si="66"/>
        <v>#VALUE!</v>
      </c>
      <c r="G580" t="e">
        <f t="shared" si="67"/>
        <v>#VALUE!</v>
      </c>
      <c r="H580" s="272"/>
    </row>
    <row r="581" spans="1:8" x14ac:dyDescent="0.25">
      <c r="A581" s="5">
        <f t="shared" si="53"/>
        <v>44735</v>
      </c>
      <c r="B581" s="272" t="s">
        <v>655</v>
      </c>
      <c r="C581" s="272" t="s">
        <v>655</v>
      </c>
      <c r="D581" s="272" t="s">
        <v>655</v>
      </c>
      <c r="E581" s="272" t="s">
        <v>655</v>
      </c>
      <c r="F581" t="e">
        <f t="shared" si="66"/>
        <v>#VALUE!</v>
      </c>
      <c r="G581" t="e">
        <f t="shared" si="67"/>
        <v>#VALUE!</v>
      </c>
      <c r="H581" s="272"/>
    </row>
    <row r="582" spans="1:8" x14ac:dyDescent="0.25">
      <c r="A582" s="5">
        <f t="shared" si="53"/>
        <v>44742</v>
      </c>
      <c r="B582" s="272" t="s">
        <v>655</v>
      </c>
      <c r="C582" s="272" t="s">
        <v>655</v>
      </c>
      <c r="D582" s="272" t="s">
        <v>655</v>
      </c>
      <c r="E582" s="272" t="s">
        <v>655</v>
      </c>
      <c r="F582" t="e">
        <f t="shared" ref="F582:F584" si="68">B582+D582</f>
        <v>#VALUE!</v>
      </c>
      <c r="G582" t="e">
        <f t="shared" ref="G582:G584" si="69">C582+E582</f>
        <v>#VALUE!</v>
      </c>
      <c r="H582" s="272"/>
    </row>
    <row r="583" spans="1:8" x14ac:dyDescent="0.25">
      <c r="A583" s="5">
        <f t="shared" si="53"/>
        <v>44749</v>
      </c>
      <c r="B583" s="272" t="s">
        <v>655</v>
      </c>
      <c r="C583" s="272" t="s">
        <v>655</v>
      </c>
      <c r="D583" s="272" t="s">
        <v>655</v>
      </c>
      <c r="E583" s="272" t="s">
        <v>655</v>
      </c>
      <c r="F583" t="e">
        <f t="shared" si="68"/>
        <v>#VALUE!</v>
      </c>
      <c r="G583" t="e">
        <f t="shared" si="69"/>
        <v>#VALUE!</v>
      </c>
      <c r="H583" s="272"/>
    </row>
    <row r="584" spans="1:8" x14ac:dyDescent="0.25">
      <c r="A584" s="5">
        <f t="shared" si="53"/>
        <v>44756</v>
      </c>
      <c r="B584" s="272" t="s">
        <v>655</v>
      </c>
      <c r="C584" s="272" t="s">
        <v>655</v>
      </c>
      <c r="D584" s="272" t="s">
        <v>655</v>
      </c>
      <c r="E584" s="272" t="s">
        <v>655</v>
      </c>
      <c r="F584" t="e">
        <f t="shared" si="68"/>
        <v>#VALUE!</v>
      </c>
      <c r="G584" t="e">
        <f t="shared" si="69"/>
        <v>#VALUE!</v>
      </c>
      <c r="H584" s="272"/>
    </row>
    <row r="585" spans="1:8" x14ac:dyDescent="0.25">
      <c r="A585" s="5">
        <f t="shared" si="53"/>
        <v>44763</v>
      </c>
      <c r="B585" s="272" t="s">
        <v>655</v>
      </c>
      <c r="C585" s="272" t="s">
        <v>655</v>
      </c>
      <c r="D585" s="272" t="s">
        <v>655</v>
      </c>
      <c r="E585" s="272" t="s">
        <v>655</v>
      </c>
      <c r="F585" t="e">
        <f t="shared" ref="F585" si="70">B585+D585</f>
        <v>#VALUE!</v>
      </c>
      <c r="G585" t="e">
        <f t="shared" ref="G585" si="71">C585+E585</f>
        <v>#VALUE!</v>
      </c>
      <c r="H585" s="272"/>
    </row>
    <row r="586" spans="1:8" x14ac:dyDescent="0.25">
      <c r="A586" s="5">
        <f t="shared" si="53"/>
        <v>44770</v>
      </c>
      <c r="B586" s="272" t="s">
        <v>655</v>
      </c>
      <c r="C586" s="272" t="s">
        <v>655</v>
      </c>
      <c r="D586" s="272" t="s">
        <v>655</v>
      </c>
      <c r="E586" s="272" t="s">
        <v>655</v>
      </c>
      <c r="F586" t="e">
        <f t="shared" ref="F586" si="72">B586+D586</f>
        <v>#VALUE!</v>
      </c>
      <c r="G586" t="e">
        <f t="shared" ref="G586" si="73">C586+E586</f>
        <v>#VALUE!</v>
      </c>
      <c r="H586" s="272"/>
    </row>
    <row r="587" spans="1:8" x14ac:dyDescent="0.25">
      <c r="A587" s="5">
        <f t="shared" si="53"/>
        <v>44777</v>
      </c>
      <c r="B587" s="272" t="s">
        <v>655</v>
      </c>
      <c r="C587" s="272" t="s">
        <v>655</v>
      </c>
      <c r="D587" s="272" t="s">
        <v>655</v>
      </c>
      <c r="E587" s="272" t="s">
        <v>655</v>
      </c>
      <c r="F587" t="e">
        <f t="shared" ref="F587" si="74">B587+D587</f>
        <v>#VALUE!</v>
      </c>
      <c r="G587" t="e">
        <f t="shared" ref="G587" si="75">C587+E587</f>
        <v>#VALUE!</v>
      </c>
      <c r="H587" s="272"/>
    </row>
    <row r="588" spans="1:8" x14ac:dyDescent="0.25">
      <c r="A588" s="5">
        <f t="shared" si="53"/>
        <v>44784</v>
      </c>
      <c r="B588" s="272" t="s">
        <v>655</v>
      </c>
      <c r="C588" s="272" t="s">
        <v>655</v>
      </c>
      <c r="D588" s="272" t="s">
        <v>655</v>
      </c>
      <c r="E588" s="272" t="s">
        <v>655</v>
      </c>
      <c r="F588" t="e">
        <f t="shared" ref="F588:F592" si="76">B588+D588</f>
        <v>#VALUE!</v>
      </c>
      <c r="G588" t="e">
        <f t="shared" ref="G588:G592" si="77">C588+E588</f>
        <v>#VALUE!</v>
      </c>
      <c r="H588" s="272"/>
    </row>
    <row r="589" spans="1:8" x14ac:dyDescent="0.25">
      <c r="A589" s="5">
        <f t="shared" si="53"/>
        <v>44791</v>
      </c>
      <c r="B589" s="272"/>
      <c r="C589" s="272" t="s">
        <v>655</v>
      </c>
      <c r="D589" s="272"/>
      <c r="E589" s="272" t="s">
        <v>655</v>
      </c>
      <c r="F589">
        <f t="shared" si="76"/>
        <v>0</v>
      </c>
      <c r="G589" t="e">
        <f t="shared" si="77"/>
        <v>#VALUE!</v>
      </c>
      <c r="H589" s="272"/>
    </row>
    <row r="590" spans="1:8" x14ac:dyDescent="0.25">
      <c r="A590" s="5">
        <f t="shared" si="53"/>
        <v>44798</v>
      </c>
      <c r="B590" s="272" t="s">
        <v>655</v>
      </c>
      <c r="C590" s="272" t="s">
        <v>655</v>
      </c>
      <c r="D590" s="272" t="s">
        <v>655</v>
      </c>
      <c r="E590" s="272" t="s">
        <v>655</v>
      </c>
      <c r="F590" t="e">
        <f t="shared" si="76"/>
        <v>#VALUE!</v>
      </c>
      <c r="G590" t="e">
        <f t="shared" si="77"/>
        <v>#VALUE!</v>
      </c>
      <c r="H590" s="272"/>
    </row>
    <row r="591" spans="1:8" x14ac:dyDescent="0.25">
      <c r="A591" s="5">
        <f t="shared" si="53"/>
        <v>44805</v>
      </c>
      <c r="B591" s="272" t="s">
        <v>655</v>
      </c>
      <c r="C591" s="272" t="s">
        <v>655</v>
      </c>
      <c r="D591" s="272" t="s">
        <v>655</v>
      </c>
      <c r="E591" s="272" t="s">
        <v>655</v>
      </c>
      <c r="F591" t="e">
        <f t="shared" si="76"/>
        <v>#VALUE!</v>
      </c>
      <c r="G591" t="e">
        <f t="shared" si="77"/>
        <v>#VALUE!</v>
      </c>
      <c r="H591" s="272"/>
    </row>
    <row r="592" spans="1:8" x14ac:dyDescent="0.25">
      <c r="A592" s="5">
        <f t="shared" si="53"/>
        <v>44812</v>
      </c>
      <c r="B592">
        <f>'0908'!B26</f>
        <v>100</v>
      </c>
      <c r="C592">
        <f>'0908'!C26</f>
        <v>0</v>
      </c>
      <c r="D592">
        <f>'0908'!D26</f>
        <v>0</v>
      </c>
      <c r="E592">
        <f>'0908'!E26</f>
        <v>0</v>
      </c>
      <c r="F592">
        <f t="shared" si="76"/>
        <v>100</v>
      </c>
      <c r="G592">
        <f t="shared" si="77"/>
        <v>0</v>
      </c>
      <c r="H592" s="272"/>
    </row>
    <row r="593" spans="1:8" x14ac:dyDescent="0.25">
      <c r="A593" s="5">
        <f t="shared" si="53"/>
        <v>44819</v>
      </c>
      <c r="B593">
        <f>'0915'!B27</f>
        <v>100</v>
      </c>
      <c r="C593">
        <f>'0915'!C27</f>
        <v>0</v>
      </c>
      <c r="D593">
        <f>'0915'!D27</f>
        <v>0</v>
      </c>
      <c r="E593">
        <f>'0915'!E27</f>
        <v>0</v>
      </c>
      <c r="F593">
        <f t="shared" ref="F593:F597" si="78">B593+D593</f>
        <v>100</v>
      </c>
      <c r="G593">
        <f t="shared" ref="G593:G597" si="79">C593+E593</f>
        <v>0</v>
      </c>
      <c r="H593" s="272"/>
    </row>
    <row r="594" spans="1:8" x14ac:dyDescent="0.25">
      <c r="A594" s="5">
        <f t="shared" si="53"/>
        <v>44826</v>
      </c>
      <c r="B594">
        <f>'0922'!B27</f>
        <v>100</v>
      </c>
      <c r="C594">
        <f>'0922'!C27</f>
        <v>0</v>
      </c>
      <c r="D594">
        <f>'0922'!D27</f>
        <v>0</v>
      </c>
      <c r="E594">
        <f>'0922'!E27</f>
        <v>0</v>
      </c>
      <c r="F594">
        <f t="shared" si="78"/>
        <v>100</v>
      </c>
      <c r="G594">
        <f t="shared" si="79"/>
        <v>0</v>
      </c>
      <c r="H594" s="272"/>
    </row>
    <row r="595" spans="1:8" x14ac:dyDescent="0.25">
      <c r="A595" s="5">
        <f t="shared" si="53"/>
        <v>44833</v>
      </c>
      <c r="B595">
        <f>'0929'!B28</f>
        <v>100</v>
      </c>
      <c r="C595">
        <f>'0929'!C28</f>
        <v>0</v>
      </c>
      <c r="D595">
        <f>'0929'!D28</f>
        <v>0</v>
      </c>
      <c r="E595">
        <f>'0929'!E28</f>
        <v>0</v>
      </c>
      <c r="F595">
        <f t="shared" si="78"/>
        <v>100</v>
      </c>
      <c r="G595">
        <f t="shared" si="79"/>
        <v>0</v>
      </c>
      <c r="H595" s="272"/>
    </row>
    <row r="596" spans="1:8" x14ac:dyDescent="0.25">
      <c r="A596" s="5">
        <f t="shared" si="53"/>
        <v>44840</v>
      </c>
      <c r="B596">
        <f>'1006'!B28</f>
        <v>0</v>
      </c>
      <c r="C596">
        <f>'1006'!C28</f>
        <v>0</v>
      </c>
      <c r="D596">
        <f>'1006'!D28</f>
        <v>105</v>
      </c>
      <c r="E596">
        <f>'1006'!E28</f>
        <v>0</v>
      </c>
      <c r="F596">
        <f t="shared" si="78"/>
        <v>105</v>
      </c>
      <c r="G596">
        <f t="shared" si="79"/>
        <v>0</v>
      </c>
      <c r="H596" s="272"/>
    </row>
    <row r="597" spans="1:8" x14ac:dyDescent="0.25">
      <c r="A597" s="5">
        <f t="shared" si="53"/>
        <v>44847</v>
      </c>
      <c r="B597">
        <f>'1013'!B28</f>
        <v>0</v>
      </c>
      <c r="C597">
        <f>'1013'!C28</f>
        <v>0</v>
      </c>
      <c r="D597">
        <f>'1013'!D28</f>
        <v>105</v>
      </c>
      <c r="E597">
        <f>'1013'!E28</f>
        <v>0</v>
      </c>
      <c r="F597">
        <f t="shared" si="78"/>
        <v>105</v>
      </c>
      <c r="G597">
        <f t="shared" si="79"/>
        <v>0</v>
      </c>
      <c r="H597" s="272"/>
    </row>
    <row r="598" spans="1:8" x14ac:dyDescent="0.25">
      <c r="A598" s="5">
        <f t="shared" si="53"/>
        <v>44854</v>
      </c>
    </row>
  </sheetData>
  <mergeCells count="2">
    <mergeCell ref="D1:E1"/>
    <mergeCell ref="F1:G1"/>
  </mergeCells>
  <pageMargins left="0.7" right="0.7" top="0.75" bottom="0.75" header="0.3" footer="0.3"/>
</worksheet>
</file>

<file path=xl/worksheets/sheet3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3">
    <tabColor rgb="FFFFFF00"/>
  </sheetPr>
  <dimension ref="A1:BX211"/>
  <sheetViews>
    <sheetView workbookViewId="0">
      <selection activeCell="T9" sqref="T9"/>
    </sheetView>
  </sheetViews>
  <sheetFormatPr defaultRowHeight="13.2" x14ac:dyDescent="0.25"/>
  <cols>
    <col min="1" max="1" width="27.6640625" bestFit="1" customWidth="1"/>
    <col min="2" max="2" width="1.6640625" customWidth="1"/>
    <col min="12" max="12" width="11.88671875" customWidth="1"/>
    <col min="17" max="18" width="12.44140625" customWidth="1"/>
    <col min="20" max="20" width="10.5546875" customWidth="1"/>
    <col min="21" max="21" width="9.109375" customWidth="1"/>
    <col min="22" max="22" width="13.109375" customWidth="1"/>
  </cols>
  <sheetData>
    <row r="1" spans="1:76" ht="40.799999999999997" x14ac:dyDescent="0.35">
      <c r="A1" s="28"/>
      <c r="N1" s="90" t="s">
        <v>668</v>
      </c>
      <c r="O1" s="90"/>
      <c r="P1" s="90"/>
      <c r="R1" s="89" t="s">
        <v>669</v>
      </c>
      <c r="S1" s="88" t="s">
        <v>670</v>
      </c>
      <c r="T1" s="40"/>
      <c r="U1" s="40"/>
      <c r="V1" s="40" t="s">
        <v>671</v>
      </c>
      <c r="W1" s="40" t="s">
        <v>672</v>
      </c>
      <c r="X1" s="40" t="s">
        <v>673</v>
      </c>
      <c r="Y1" s="40" t="s">
        <v>674</v>
      </c>
      <c r="Z1" s="40" t="s">
        <v>675</v>
      </c>
      <c r="AA1" s="40" t="s">
        <v>676</v>
      </c>
      <c r="AB1" s="40"/>
      <c r="AC1" s="40"/>
      <c r="AD1" s="40"/>
      <c r="AE1" s="40"/>
      <c r="AJ1" s="48" t="s">
        <v>677</v>
      </c>
      <c r="AK1" t="s">
        <v>678</v>
      </c>
      <c r="AL1" t="s">
        <v>679</v>
      </c>
      <c r="AM1" t="s">
        <v>680</v>
      </c>
      <c r="AN1" t="s">
        <v>681</v>
      </c>
      <c r="AO1" t="s">
        <v>682</v>
      </c>
      <c r="AP1" t="s">
        <v>683</v>
      </c>
      <c r="AQ1" t="s">
        <v>684</v>
      </c>
    </row>
    <row r="2" spans="1:76" ht="15" x14ac:dyDescent="0.35">
      <c r="A2" s="87" t="s">
        <v>685</v>
      </c>
      <c r="S2" s="117"/>
      <c r="V2" t="s">
        <v>686</v>
      </c>
      <c r="W2" t="s">
        <v>687</v>
      </c>
      <c r="X2" t="s">
        <v>688</v>
      </c>
      <c r="Y2" t="s">
        <v>689</v>
      </c>
      <c r="Z2" t="s">
        <v>690</v>
      </c>
      <c r="AA2" t="s">
        <v>691</v>
      </c>
      <c r="AB2" t="s">
        <v>692</v>
      </c>
      <c r="AC2" s="45"/>
      <c r="AJ2" s="48"/>
      <c r="AL2" t="s">
        <v>686</v>
      </c>
      <c r="AM2" t="s">
        <v>693</v>
      </c>
      <c r="AN2" t="s">
        <v>694</v>
      </c>
      <c r="AO2" t="s">
        <v>689</v>
      </c>
      <c r="AP2" t="s">
        <v>690</v>
      </c>
      <c r="AQ2" t="s">
        <v>691</v>
      </c>
      <c r="AR2" t="s">
        <v>692</v>
      </c>
      <c r="AS2" s="45">
        <v>40909</v>
      </c>
    </row>
    <row r="3" spans="1:76" ht="15" x14ac:dyDescent="0.35">
      <c r="A3" s="100" t="s">
        <v>695</v>
      </c>
      <c r="B3" s="40"/>
      <c r="C3" s="40"/>
      <c r="D3" s="40"/>
      <c r="E3" s="101"/>
      <c r="F3" s="40"/>
      <c r="G3" s="40"/>
      <c r="H3" s="40"/>
      <c r="I3" s="40"/>
      <c r="J3" s="40"/>
      <c r="K3" s="40"/>
      <c r="L3" s="40"/>
      <c r="M3" s="40"/>
      <c r="S3" s="117"/>
      <c r="W3" t="s">
        <v>696</v>
      </c>
      <c r="X3" t="s">
        <v>697</v>
      </c>
      <c r="Y3" t="s">
        <v>698</v>
      </c>
      <c r="Z3" t="s">
        <v>699</v>
      </c>
      <c r="AA3" t="s">
        <v>700</v>
      </c>
      <c r="AB3" t="s">
        <v>701</v>
      </c>
      <c r="AJ3" s="48"/>
      <c r="AM3" t="s">
        <v>702</v>
      </c>
      <c r="AN3" t="s">
        <v>703</v>
      </c>
      <c r="AO3" t="s">
        <v>698</v>
      </c>
      <c r="AP3" t="s">
        <v>699</v>
      </c>
      <c r="AQ3" t="s">
        <v>700</v>
      </c>
      <c r="AR3" t="s">
        <v>701</v>
      </c>
    </row>
    <row r="4" spans="1:76" ht="15" x14ac:dyDescent="0.25">
      <c r="A4" s="55" t="s">
        <v>704</v>
      </c>
      <c r="I4" s="40" t="s">
        <v>705</v>
      </c>
      <c r="J4" s="40"/>
      <c r="K4" s="40"/>
      <c r="L4" s="40"/>
      <c r="M4" s="40"/>
      <c r="S4" s="117"/>
      <c r="X4" s="35" t="s">
        <v>706</v>
      </c>
      <c r="Y4" s="35"/>
      <c r="Z4" s="35"/>
      <c r="AJ4" s="48"/>
      <c r="AN4" t="s">
        <v>707</v>
      </c>
      <c r="AO4" t="s">
        <v>708</v>
      </c>
      <c r="AP4" t="s">
        <v>709</v>
      </c>
      <c r="AQ4" t="s">
        <v>710</v>
      </c>
      <c r="BM4" s="271" t="s">
        <v>67</v>
      </c>
      <c r="BN4" t="s">
        <v>161</v>
      </c>
      <c r="BO4" t="s">
        <v>68</v>
      </c>
      <c r="BP4" t="s">
        <v>665</v>
      </c>
      <c r="BQ4" t="s">
        <v>68</v>
      </c>
      <c r="BR4" t="s">
        <v>665</v>
      </c>
      <c r="BS4" t="s">
        <v>68</v>
      </c>
      <c r="BT4" t="s">
        <v>665</v>
      </c>
      <c r="BU4" t="s">
        <v>68</v>
      </c>
      <c r="BV4" t="s">
        <v>711</v>
      </c>
      <c r="BW4" t="s">
        <v>67</v>
      </c>
      <c r="BX4" t="s">
        <v>665</v>
      </c>
    </row>
    <row r="5" spans="1:76" ht="15" x14ac:dyDescent="0.35">
      <c r="A5" s="28" t="s">
        <v>712</v>
      </c>
      <c r="S5" s="117"/>
      <c r="AJ5" s="48"/>
      <c r="BM5" s="271"/>
      <c r="BO5" t="s">
        <v>713</v>
      </c>
      <c r="BP5" t="s">
        <v>714</v>
      </c>
      <c r="BQ5" t="s">
        <v>715</v>
      </c>
      <c r="BR5" t="s">
        <v>716</v>
      </c>
      <c r="BS5" t="s">
        <v>717</v>
      </c>
      <c r="BT5" t="s">
        <v>718</v>
      </c>
      <c r="BU5" t="s">
        <v>719</v>
      </c>
      <c r="BV5" t="s">
        <v>720</v>
      </c>
    </row>
    <row r="6" spans="1:76" ht="15" x14ac:dyDescent="0.35">
      <c r="A6" s="28" t="s">
        <v>721</v>
      </c>
      <c r="S6" s="117"/>
      <c r="T6" s="138" t="s">
        <v>722</v>
      </c>
      <c r="U6" s="139"/>
      <c r="V6" s="138" t="s">
        <v>723</v>
      </c>
      <c r="W6" s="139"/>
      <c r="X6" s="138" t="s">
        <v>724</v>
      </c>
      <c r="Y6" s="139"/>
      <c r="Z6" s="138" t="s">
        <v>725</v>
      </c>
      <c r="AA6" s="139"/>
      <c r="AB6" s="138" t="s">
        <v>726</v>
      </c>
      <c r="AC6" s="139"/>
      <c r="AD6" s="138" t="s">
        <v>727</v>
      </c>
      <c r="AE6" s="137"/>
      <c r="AJ6" s="48"/>
      <c r="AL6" t="s">
        <v>728</v>
      </c>
      <c r="AM6">
        <v>2012</v>
      </c>
      <c r="AN6" t="s">
        <v>729</v>
      </c>
      <c r="AO6">
        <v>2011</v>
      </c>
      <c r="AP6" t="s">
        <v>730</v>
      </c>
      <c r="AQ6">
        <v>2010</v>
      </c>
      <c r="AR6" t="s">
        <v>731</v>
      </c>
      <c r="AS6">
        <v>2009</v>
      </c>
      <c r="AT6" t="s">
        <v>732</v>
      </c>
      <c r="AU6">
        <v>2008</v>
      </c>
      <c r="AZ6" s="28" t="s">
        <v>670</v>
      </c>
      <c r="BA6" t="s">
        <v>198</v>
      </c>
      <c r="BB6" t="s">
        <v>733</v>
      </c>
      <c r="BC6" t="s">
        <v>672</v>
      </c>
      <c r="BD6" t="s">
        <v>673</v>
      </c>
      <c r="BE6" t="s">
        <v>674</v>
      </c>
      <c r="BF6" t="s">
        <v>675</v>
      </c>
      <c r="BG6" t="s">
        <v>676</v>
      </c>
      <c r="BM6" s="271"/>
      <c r="BO6" t="s">
        <v>686</v>
      </c>
      <c r="BP6" t="s">
        <v>693</v>
      </c>
      <c r="BQ6" t="s">
        <v>694</v>
      </c>
      <c r="BR6" t="s">
        <v>689</v>
      </c>
      <c r="BS6" t="s">
        <v>690</v>
      </c>
      <c r="BT6" t="s">
        <v>691</v>
      </c>
      <c r="BU6" t="s">
        <v>692</v>
      </c>
      <c r="BV6" t="s">
        <v>734</v>
      </c>
    </row>
    <row r="7" spans="1:76" ht="15" x14ac:dyDescent="0.35">
      <c r="A7" s="28" t="s">
        <v>735</v>
      </c>
      <c r="S7" s="117" t="s">
        <v>736</v>
      </c>
      <c r="T7" t="s">
        <v>238</v>
      </c>
      <c r="U7" t="s">
        <v>737</v>
      </c>
      <c r="V7" t="s">
        <v>238</v>
      </c>
      <c r="W7" t="s">
        <v>737</v>
      </c>
      <c r="X7" t="s">
        <v>238</v>
      </c>
      <c r="Y7" t="s">
        <v>737</v>
      </c>
      <c r="Z7" t="s">
        <v>238</v>
      </c>
      <c r="AA7" t="s">
        <v>737</v>
      </c>
      <c r="AB7" t="s">
        <v>238</v>
      </c>
      <c r="AC7" t="s">
        <v>737</v>
      </c>
      <c r="AD7" t="s">
        <v>238</v>
      </c>
      <c r="AE7" t="s">
        <v>737</v>
      </c>
      <c r="AJ7" s="48" t="s">
        <v>736</v>
      </c>
      <c r="AL7" t="s">
        <v>238</v>
      </c>
      <c r="AM7" t="s">
        <v>737</v>
      </c>
      <c r="AN7" t="s">
        <v>238</v>
      </c>
      <c r="AO7" t="s">
        <v>737</v>
      </c>
      <c r="AP7" t="s">
        <v>238</v>
      </c>
      <c r="AQ7" t="s">
        <v>737</v>
      </c>
      <c r="AR7" t="s">
        <v>238</v>
      </c>
      <c r="AS7" t="s">
        <v>737</v>
      </c>
      <c r="AT7" t="s">
        <v>238</v>
      </c>
      <c r="AU7" t="s">
        <v>737</v>
      </c>
      <c r="AZ7" s="28"/>
      <c r="BB7" t="s">
        <v>686</v>
      </c>
      <c r="BC7" t="s">
        <v>687</v>
      </c>
      <c r="BD7" t="s">
        <v>688</v>
      </c>
      <c r="BE7" t="s">
        <v>689</v>
      </c>
      <c r="BF7" t="s">
        <v>690</v>
      </c>
      <c r="BG7" t="s">
        <v>691</v>
      </c>
      <c r="BH7" t="s">
        <v>738</v>
      </c>
      <c r="BI7" s="45">
        <v>40422</v>
      </c>
      <c r="BM7" s="271"/>
      <c r="BP7" t="s">
        <v>702</v>
      </c>
      <c r="BQ7" t="s">
        <v>703</v>
      </c>
      <c r="BR7" t="s">
        <v>698</v>
      </c>
      <c r="BS7" t="s">
        <v>699</v>
      </c>
      <c r="BT7" t="s">
        <v>700</v>
      </c>
      <c r="BU7" t="s">
        <v>701</v>
      </c>
    </row>
    <row r="8" spans="1:76" ht="15" x14ac:dyDescent="0.35">
      <c r="A8" s="28" t="s">
        <v>739</v>
      </c>
      <c r="O8" s="35" t="s">
        <v>740</v>
      </c>
      <c r="P8" s="35"/>
      <c r="Q8" s="35" t="s">
        <v>740</v>
      </c>
      <c r="S8" s="117" t="s">
        <v>67</v>
      </c>
      <c r="T8" t="s">
        <v>161</v>
      </c>
      <c r="V8" t="s">
        <v>68</v>
      </c>
      <c r="W8" t="s">
        <v>711</v>
      </c>
      <c r="X8" t="s">
        <v>67</v>
      </c>
      <c r="Y8" t="s">
        <v>665</v>
      </c>
      <c r="Z8" t="s">
        <v>68</v>
      </c>
      <c r="AA8" t="s">
        <v>665</v>
      </c>
      <c r="AB8" t="s">
        <v>68</v>
      </c>
      <c r="AC8" t="s">
        <v>711</v>
      </c>
      <c r="AD8" t="s">
        <v>67</v>
      </c>
      <c r="AE8" t="s">
        <v>665</v>
      </c>
      <c r="AJ8" s="48" t="s">
        <v>67</v>
      </c>
      <c r="AK8" t="s">
        <v>161</v>
      </c>
      <c r="AL8" t="s">
        <v>68</v>
      </c>
      <c r="AM8" t="s">
        <v>665</v>
      </c>
      <c r="AN8" t="s">
        <v>68</v>
      </c>
      <c r="AO8" t="s">
        <v>665</v>
      </c>
      <c r="AP8" t="s">
        <v>68</v>
      </c>
      <c r="AQ8" t="s">
        <v>665</v>
      </c>
      <c r="AR8" t="s">
        <v>68</v>
      </c>
      <c r="AS8" t="s">
        <v>711</v>
      </c>
      <c r="AT8" t="s">
        <v>67</v>
      </c>
      <c r="AU8" t="s">
        <v>665</v>
      </c>
      <c r="AZ8" s="28"/>
      <c r="BC8" t="s">
        <v>696</v>
      </c>
      <c r="BD8" t="s">
        <v>697</v>
      </c>
      <c r="BE8" t="s">
        <v>698</v>
      </c>
      <c r="BF8" t="s">
        <v>699</v>
      </c>
      <c r="BG8" t="s">
        <v>700</v>
      </c>
      <c r="BH8" t="s">
        <v>701</v>
      </c>
      <c r="BM8" s="271"/>
      <c r="BQ8" t="s">
        <v>707</v>
      </c>
      <c r="BR8" t="s">
        <v>708</v>
      </c>
      <c r="BS8" t="s">
        <v>709</v>
      </c>
      <c r="BT8" t="s">
        <v>710</v>
      </c>
    </row>
    <row r="9" spans="1:76" ht="15" x14ac:dyDescent="0.35">
      <c r="J9" s="272"/>
      <c r="K9" s="4"/>
      <c r="N9" s="48" t="s">
        <v>315</v>
      </c>
      <c r="O9" s="121">
        <f>AVERAGE(T9,V9,X9)</f>
        <v>2742.9333333333329</v>
      </c>
      <c r="P9" s="91" t="s">
        <v>315</v>
      </c>
      <c r="Q9" s="119">
        <v>2743</v>
      </c>
      <c r="R9" s="7">
        <v>1</v>
      </c>
      <c r="S9" s="181" t="s">
        <v>315</v>
      </c>
      <c r="T9" s="116">
        <v>2434</v>
      </c>
      <c r="U9">
        <v>1</v>
      </c>
      <c r="V9" s="40">
        <v>3120.5</v>
      </c>
      <c r="W9">
        <v>1</v>
      </c>
      <c r="X9" s="40">
        <v>2674.3</v>
      </c>
      <c r="Y9">
        <v>4</v>
      </c>
      <c r="Z9" s="40">
        <v>3544</v>
      </c>
      <c r="AA9">
        <v>1</v>
      </c>
      <c r="AB9">
        <v>3512.1</v>
      </c>
      <c r="AC9">
        <v>1</v>
      </c>
      <c r="AD9">
        <v>3273</v>
      </c>
      <c r="AE9">
        <v>3</v>
      </c>
      <c r="AJ9" s="48" t="s">
        <v>315</v>
      </c>
      <c r="AK9" t="s">
        <v>69</v>
      </c>
      <c r="AL9">
        <v>3512.1</v>
      </c>
      <c r="AM9">
        <v>1</v>
      </c>
      <c r="AN9">
        <v>3273</v>
      </c>
      <c r="AO9">
        <v>3</v>
      </c>
      <c r="AP9">
        <v>3148.3</v>
      </c>
      <c r="AQ9">
        <v>2</v>
      </c>
      <c r="AR9">
        <v>3103.2</v>
      </c>
      <c r="AS9">
        <v>1</v>
      </c>
      <c r="AT9">
        <v>3319.4</v>
      </c>
      <c r="AU9">
        <v>1</v>
      </c>
      <c r="AZ9" s="28"/>
      <c r="BD9" t="s">
        <v>707</v>
      </c>
      <c r="BE9" t="s">
        <v>708</v>
      </c>
      <c r="BF9" t="s">
        <v>709</v>
      </c>
      <c r="BG9" t="s">
        <v>710</v>
      </c>
      <c r="BM9" s="49"/>
    </row>
    <row r="10" spans="1:76" ht="15" x14ac:dyDescent="0.35">
      <c r="A10" s="28" t="s">
        <v>741</v>
      </c>
      <c r="J10" s="272"/>
      <c r="K10" s="4"/>
      <c r="N10" s="48"/>
      <c r="P10" s="91" t="s">
        <v>357</v>
      </c>
      <c r="Q10" s="119">
        <v>2660</v>
      </c>
      <c r="R10" s="7">
        <v>2</v>
      </c>
      <c r="S10" s="181"/>
      <c r="AJ10" s="48"/>
      <c r="BM10" s="271"/>
      <c r="BO10" t="s">
        <v>729</v>
      </c>
      <c r="BP10">
        <v>2011</v>
      </c>
      <c r="BQ10" t="s">
        <v>730</v>
      </c>
      <c r="BR10">
        <v>2010</v>
      </c>
      <c r="BS10" t="s">
        <v>731</v>
      </c>
      <c r="BT10">
        <v>2009</v>
      </c>
      <c r="BU10" t="s">
        <v>732</v>
      </c>
      <c r="BV10">
        <v>2008</v>
      </c>
      <c r="BW10" t="s">
        <v>742</v>
      </c>
      <c r="BX10">
        <v>2007</v>
      </c>
    </row>
    <row r="11" spans="1:76" ht="15" x14ac:dyDescent="0.35">
      <c r="A11" s="28" t="s">
        <v>743</v>
      </c>
      <c r="J11" s="272"/>
      <c r="K11" s="4"/>
      <c r="N11" s="48" t="s">
        <v>357</v>
      </c>
      <c r="O11" s="121">
        <f>AVERAGE(T11,V11,X11)</f>
        <v>2659.8333333333335</v>
      </c>
      <c r="P11" s="91" t="s">
        <v>338</v>
      </c>
      <c r="Q11" s="119">
        <v>1978</v>
      </c>
      <c r="R11" s="7">
        <v>3</v>
      </c>
      <c r="S11" s="181" t="s">
        <v>357</v>
      </c>
      <c r="T11">
        <v>2318.1</v>
      </c>
      <c r="U11">
        <v>2</v>
      </c>
      <c r="V11">
        <v>2721.1</v>
      </c>
      <c r="W11">
        <v>2</v>
      </c>
      <c r="X11">
        <v>2940.3</v>
      </c>
      <c r="Y11">
        <v>3</v>
      </c>
      <c r="Z11">
        <v>2760.5</v>
      </c>
      <c r="AA11">
        <v>3</v>
      </c>
      <c r="AB11">
        <v>3495.9</v>
      </c>
      <c r="AC11">
        <v>2</v>
      </c>
      <c r="AD11">
        <v>2601</v>
      </c>
      <c r="AE11">
        <v>4</v>
      </c>
      <c r="AJ11" s="48" t="s">
        <v>357</v>
      </c>
      <c r="AK11" t="s">
        <v>69</v>
      </c>
      <c r="AL11">
        <v>3495.9</v>
      </c>
      <c r="AM11">
        <v>2</v>
      </c>
      <c r="AN11">
        <v>2601</v>
      </c>
      <c r="AO11">
        <v>4</v>
      </c>
      <c r="AP11">
        <v>1974.6</v>
      </c>
      <c r="AQ11">
        <v>3</v>
      </c>
      <c r="AR11">
        <v>2422.6</v>
      </c>
      <c r="AS11">
        <v>3</v>
      </c>
      <c r="AT11">
        <v>2568.4</v>
      </c>
      <c r="AU11">
        <v>4</v>
      </c>
      <c r="AZ11" s="28"/>
      <c r="BB11" t="s">
        <v>730</v>
      </c>
      <c r="BC11">
        <v>2010</v>
      </c>
      <c r="BD11" t="s">
        <v>731</v>
      </c>
      <c r="BE11">
        <v>2009</v>
      </c>
      <c r="BF11" t="s">
        <v>732</v>
      </c>
      <c r="BG11">
        <v>2008</v>
      </c>
      <c r="BH11" t="s">
        <v>742</v>
      </c>
      <c r="BI11">
        <v>2007</v>
      </c>
      <c r="BJ11" t="s">
        <v>744</v>
      </c>
      <c r="BK11">
        <v>2006</v>
      </c>
      <c r="BM11" s="271" t="s">
        <v>736</v>
      </c>
      <c r="BO11" t="s">
        <v>238</v>
      </c>
      <c r="BP11" t="s">
        <v>737</v>
      </c>
      <c r="BQ11" t="s">
        <v>238</v>
      </c>
      <c r="BR11" t="s">
        <v>737</v>
      </c>
      <c r="BS11" t="s">
        <v>238</v>
      </c>
      <c r="BT11" t="s">
        <v>737</v>
      </c>
      <c r="BU11" t="s">
        <v>238</v>
      </c>
      <c r="BV11" t="s">
        <v>737</v>
      </c>
      <c r="BW11" t="s">
        <v>238</v>
      </c>
      <c r="BX11" t="s">
        <v>737</v>
      </c>
    </row>
    <row r="12" spans="1:76" ht="15" x14ac:dyDescent="0.35">
      <c r="A12" s="28" t="s">
        <v>745</v>
      </c>
      <c r="J12" s="272"/>
      <c r="K12" s="4"/>
      <c r="N12" s="48"/>
      <c r="P12" s="91" t="s">
        <v>326</v>
      </c>
      <c r="Q12" s="119">
        <v>2156</v>
      </c>
      <c r="R12" s="7">
        <v>4</v>
      </c>
      <c r="S12" s="181"/>
      <c r="AJ12" s="48"/>
      <c r="AZ12" s="28" t="s">
        <v>736</v>
      </c>
      <c r="BB12" t="s">
        <v>238</v>
      </c>
      <c r="BC12" t="s">
        <v>737</v>
      </c>
      <c r="BD12" t="s">
        <v>238</v>
      </c>
      <c r="BE12" t="s">
        <v>737</v>
      </c>
      <c r="BF12" t="s">
        <v>238</v>
      </c>
      <c r="BG12" t="s">
        <v>737</v>
      </c>
      <c r="BH12" t="s">
        <v>238</v>
      </c>
      <c r="BI12" t="s">
        <v>737</v>
      </c>
      <c r="BJ12" t="s">
        <v>238</v>
      </c>
      <c r="BK12" t="s">
        <v>737</v>
      </c>
      <c r="BM12" s="271" t="s">
        <v>67</v>
      </c>
      <c r="BN12" t="s">
        <v>161</v>
      </c>
      <c r="BO12" t="s">
        <v>68</v>
      </c>
      <c r="BP12" t="s">
        <v>665</v>
      </c>
      <c r="BQ12" t="s">
        <v>68</v>
      </c>
      <c r="BR12" t="s">
        <v>665</v>
      </c>
      <c r="BS12" t="s">
        <v>68</v>
      </c>
      <c r="BT12" t="s">
        <v>665</v>
      </c>
      <c r="BU12" t="s">
        <v>68</v>
      </c>
      <c r="BV12" t="s">
        <v>711</v>
      </c>
      <c r="BW12" t="s">
        <v>67</v>
      </c>
      <c r="BX12" t="s">
        <v>665</v>
      </c>
    </row>
    <row r="13" spans="1:76" ht="15" x14ac:dyDescent="0.35">
      <c r="A13" s="28"/>
      <c r="J13" s="272"/>
      <c r="K13" s="4"/>
      <c r="N13" s="48" t="s">
        <v>326</v>
      </c>
      <c r="O13" s="121">
        <f>AVERAGE(T13,V13,X13)</f>
        <v>2156.4666666666667</v>
      </c>
      <c r="P13" s="91" t="s">
        <v>344</v>
      </c>
      <c r="Q13" s="119">
        <v>2273</v>
      </c>
      <c r="R13" s="7">
        <v>5</v>
      </c>
      <c r="S13" s="181" t="s">
        <v>326</v>
      </c>
      <c r="T13">
        <v>2118.4</v>
      </c>
      <c r="U13">
        <v>3</v>
      </c>
      <c r="V13">
        <v>2337.9</v>
      </c>
      <c r="W13">
        <v>3</v>
      </c>
      <c r="X13">
        <v>2013.1</v>
      </c>
      <c r="Y13">
        <v>6</v>
      </c>
      <c r="Z13">
        <v>1965.2</v>
      </c>
      <c r="AA13">
        <v>4</v>
      </c>
      <c r="AB13">
        <v>2038.6</v>
      </c>
      <c r="AC13">
        <v>4</v>
      </c>
      <c r="AD13">
        <v>1806.3</v>
      </c>
      <c r="AE13">
        <v>5</v>
      </c>
      <c r="AJ13" s="48" t="s">
        <v>338</v>
      </c>
      <c r="AK13" t="s">
        <v>69</v>
      </c>
      <c r="AL13">
        <v>3248</v>
      </c>
      <c r="AM13">
        <v>3</v>
      </c>
      <c r="AN13">
        <v>3645.3</v>
      </c>
      <c r="AO13">
        <v>2</v>
      </c>
      <c r="AP13">
        <v>3233</v>
      </c>
      <c r="AQ13">
        <v>1</v>
      </c>
      <c r="AR13">
        <v>2660.8</v>
      </c>
      <c r="AS13">
        <v>2</v>
      </c>
      <c r="AT13">
        <v>2596.6999999999998</v>
      </c>
      <c r="AU13">
        <v>3</v>
      </c>
      <c r="AZ13" s="28" t="s">
        <v>67</v>
      </c>
      <c r="BA13" t="s">
        <v>161</v>
      </c>
      <c r="BB13" t="s">
        <v>68</v>
      </c>
      <c r="BC13" t="s">
        <v>711</v>
      </c>
      <c r="BD13" t="s">
        <v>67</v>
      </c>
      <c r="BE13" t="s">
        <v>665</v>
      </c>
      <c r="BF13" t="s">
        <v>68</v>
      </c>
      <c r="BG13" t="s">
        <v>665</v>
      </c>
      <c r="BH13" t="s">
        <v>68</v>
      </c>
      <c r="BI13" t="s">
        <v>711</v>
      </c>
      <c r="BJ13" t="s">
        <v>67</v>
      </c>
      <c r="BK13" t="s">
        <v>665</v>
      </c>
      <c r="BM13" s="271" t="s">
        <v>334</v>
      </c>
      <c r="BN13" t="s">
        <v>69</v>
      </c>
      <c r="BO13">
        <v>4021.2</v>
      </c>
      <c r="BP13">
        <v>1</v>
      </c>
      <c r="BQ13">
        <v>455.6</v>
      </c>
      <c r="BR13">
        <v>14</v>
      </c>
      <c r="BS13">
        <v>1928.4</v>
      </c>
      <c r="BT13">
        <v>4</v>
      </c>
      <c r="BU13">
        <v>3276.3</v>
      </c>
      <c r="BV13">
        <v>2</v>
      </c>
      <c r="BW13">
        <v>1981.5</v>
      </c>
      <c r="BX13">
        <v>4</v>
      </c>
    </row>
    <row r="14" spans="1:76" ht="15" x14ac:dyDescent="0.35">
      <c r="A14" s="28" t="s">
        <v>746</v>
      </c>
      <c r="J14" s="54"/>
      <c r="K14" s="12"/>
      <c r="N14" s="48"/>
      <c r="P14" s="91" t="s">
        <v>324</v>
      </c>
      <c r="Q14" s="119">
        <v>1156</v>
      </c>
      <c r="R14" s="7">
        <v>6</v>
      </c>
      <c r="S14" s="181"/>
      <c r="AJ14" s="48"/>
      <c r="AZ14" s="28" t="s">
        <v>338</v>
      </c>
      <c r="BA14" t="s">
        <v>69</v>
      </c>
      <c r="BB14">
        <v>3233</v>
      </c>
      <c r="BC14">
        <v>1</v>
      </c>
      <c r="BD14">
        <v>2660.8</v>
      </c>
      <c r="BE14">
        <v>2</v>
      </c>
      <c r="BF14">
        <v>2596.6999999999998</v>
      </c>
      <c r="BG14">
        <v>3</v>
      </c>
      <c r="BH14">
        <v>2441.1999999999998</v>
      </c>
      <c r="BI14">
        <v>2</v>
      </c>
      <c r="BJ14">
        <v>3035.6</v>
      </c>
      <c r="BK14">
        <v>1</v>
      </c>
      <c r="BM14" s="49"/>
    </row>
    <row r="15" spans="1:76" ht="15" x14ac:dyDescent="0.35">
      <c r="A15" s="28"/>
      <c r="C15" s="55" t="s">
        <v>747</v>
      </c>
      <c r="J15" s="272"/>
      <c r="K15" s="4"/>
      <c r="N15" s="48" t="s">
        <v>338</v>
      </c>
      <c r="O15" s="121">
        <f>AVERAGE(T15,V15,X15)</f>
        <v>1978.2</v>
      </c>
      <c r="P15" s="91" t="s">
        <v>316</v>
      </c>
      <c r="Q15" s="119">
        <v>923</v>
      </c>
      <c r="R15" s="7">
        <v>7</v>
      </c>
      <c r="S15" s="181" t="s">
        <v>338</v>
      </c>
      <c r="T15">
        <v>1401.2</v>
      </c>
      <c r="U15">
        <v>4</v>
      </c>
      <c r="V15" s="16">
        <v>1904</v>
      </c>
      <c r="W15">
        <v>4</v>
      </c>
      <c r="X15">
        <v>2629.4</v>
      </c>
      <c r="Y15">
        <v>5</v>
      </c>
      <c r="Z15">
        <v>3002.1</v>
      </c>
      <c r="AA15">
        <v>2</v>
      </c>
      <c r="AB15">
        <v>3248</v>
      </c>
      <c r="AC15">
        <v>3</v>
      </c>
      <c r="AD15">
        <v>3645.3</v>
      </c>
      <c r="AE15">
        <v>2</v>
      </c>
      <c r="AJ15" s="48" t="s">
        <v>326</v>
      </c>
      <c r="AK15" t="s">
        <v>69</v>
      </c>
      <c r="AL15">
        <v>2038.6</v>
      </c>
      <c r="AM15">
        <v>4</v>
      </c>
      <c r="AN15">
        <v>1806.3</v>
      </c>
      <c r="AO15">
        <v>5</v>
      </c>
      <c r="AP15">
        <v>1517.5</v>
      </c>
      <c r="AQ15">
        <v>4</v>
      </c>
      <c r="AR15">
        <v>1480</v>
      </c>
      <c r="AS15">
        <v>6</v>
      </c>
      <c r="AT15">
        <v>1538</v>
      </c>
      <c r="AU15">
        <v>6</v>
      </c>
      <c r="BM15" s="271" t="s">
        <v>338</v>
      </c>
      <c r="BN15" t="s">
        <v>69</v>
      </c>
      <c r="BO15">
        <v>3645.3</v>
      </c>
      <c r="BP15">
        <v>2</v>
      </c>
      <c r="BQ15">
        <v>3233</v>
      </c>
      <c r="BR15">
        <v>1</v>
      </c>
      <c r="BS15">
        <v>2660.8</v>
      </c>
      <c r="BT15">
        <v>2</v>
      </c>
      <c r="BU15">
        <v>2596.6999999999998</v>
      </c>
      <c r="BV15">
        <v>3</v>
      </c>
      <c r="BW15">
        <v>2441.1999999999998</v>
      </c>
      <c r="BX15">
        <v>2</v>
      </c>
    </row>
    <row r="16" spans="1:76" ht="15" x14ac:dyDescent="0.35">
      <c r="A16" s="87" t="s">
        <v>748</v>
      </c>
      <c r="C16" s="55" t="s">
        <v>749</v>
      </c>
      <c r="J16" s="272"/>
      <c r="K16" s="46"/>
      <c r="N16" s="48"/>
      <c r="P16" s="91" t="s">
        <v>322</v>
      </c>
      <c r="Q16" s="119">
        <v>790</v>
      </c>
      <c r="R16" s="7">
        <v>8</v>
      </c>
      <c r="S16" s="181"/>
      <c r="AJ16" s="48"/>
      <c r="AZ16" s="28" t="s">
        <v>315</v>
      </c>
      <c r="BA16" t="s">
        <v>69</v>
      </c>
      <c r="BB16">
        <v>3148.3</v>
      </c>
      <c r="BC16">
        <v>2</v>
      </c>
      <c r="BD16">
        <v>3103.2</v>
      </c>
      <c r="BE16">
        <v>1</v>
      </c>
      <c r="BF16">
        <v>3319.4</v>
      </c>
      <c r="BG16">
        <v>1</v>
      </c>
      <c r="BH16">
        <v>3227.7</v>
      </c>
      <c r="BI16">
        <v>1</v>
      </c>
      <c r="BJ16">
        <v>2965.7</v>
      </c>
      <c r="BK16">
        <v>2</v>
      </c>
      <c r="BM16" s="49"/>
    </row>
    <row r="17" spans="1:76" ht="15" x14ac:dyDescent="0.35">
      <c r="A17" s="28" t="s">
        <v>750</v>
      </c>
      <c r="J17" s="272"/>
      <c r="K17" s="4"/>
      <c r="N17" s="48" t="s">
        <v>344</v>
      </c>
      <c r="O17" s="121">
        <f>AVERAGE(T17,V17,X17)</f>
        <v>2272.8666666666663</v>
      </c>
      <c r="P17" s="91" t="s">
        <v>348</v>
      </c>
      <c r="Q17" s="119">
        <v>664</v>
      </c>
      <c r="R17" s="7">
        <v>9</v>
      </c>
      <c r="S17" s="181" t="s">
        <v>344</v>
      </c>
      <c r="T17">
        <v>1073.7</v>
      </c>
      <c r="U17">
        <v>5</v>
      </c>
      <c r="V17">
        <v>1533.5</v>
      </c>
      <c r="W17">
        <v>5</v>
      </c>
      <c r="X17">
        <v>4211.3999999999996</v>
      </c>
      <c r="Y17">
        <v>2</v>
      </c>
      <c r="Z17">
        <v>526.79999999999995</v>
      </c>
      <c r="AA17">
        <v>15</v>
      </c>
      <c r="AB17">
        <v>112.2</v>
      </c>
      <c r="AC17">
        <v>33</v>
      </c>
      <c r="AD17">
        <v>404</v>
      </c>
      <c r="AE17">
        <v>24</v>
      </c>
      <c r="AJ17" s="48" t="s">
        <v>324</v>
      </c>
      <c r="AK17" t="s">
        <v>69</v>
      </c>
      <c r="AL17">
        <v>1983</v>
      </c>
      <c r="AM17">
        <v>5</v>
      </c>
      <c r="AN17">
        <v>1640.2</v>
      </c>
      <c r="AO17">
        <v>6</v>
      </c>
      <c r="AP17">
        <v>1110.7</v>
      </c>
      <c r="AQ17">
        <v>5</v>
      </c>
      <c r="AR17">
        <v>1127.4000000000001</v>
      </c>
      <c r="AS17">
        <v>8</v>
      </c>
      <c r="AT17">
        <v>1509.4</v>
      </c>
      <c r="AU17">
        <v>7</v>
      </c>
      <c r="BM17" s="271" t="s">
        <v>315</v>
      </c>
      <c r="BN17" t="s">
        <v>69</v>
      </c>
      <c r="BO17">
        <v>3273</v>
      </c>
      <c r="BP17">
        <v>3</v>
      </c>
      <c r="BQ17">
        <v>3148.3</v>
      </c>
      <c r="BR17">
        <v>2</v>
      </c>
      <c r="BS17">
        <v>3103.2</v>
      </c>
      <c r="BT17">
        <v>1</v>
      </c>
      <c r="BU17">
        <v>3319.4</v>
      </c>
      <c r="BV17">
        <v>1</v>
      </c>
      <c r="BW17">
        <v>3227.7</v>
      </c>
      <c r="BX17">
        <v>1</v>
      </c>
    </row>
    <row r="18" spans="1:76" ht="15" x14ac:dyDescent="0.35">
      <c r="A18" s="28" t="s">
        <v>751</v>
      </c>
      <c r="J18" s="272"/>
      <c r="K18" s="4"/>
      <c r="N18" s="48"/>
      <c r="P18" s="93" t="s">
        <v>328</v>
      </c>
      <c r="Q18" s="119">
        <v>685</v>
      </c>
      <c r="R18" s="120">
        <v>10</v>
      </c>
      <c r="S18" s="181"/>
      <c r="AJ18" s="48"/>
      <c r="AZ18" s="28" t="s">
        <v>357</v>
      </c>
      <c r="BA18" t="s">
        <v>69</v>
      </c>
      <c r="BB18">
        <v>1974.6</v>
      </c>
      <c r="BC18">
        <v>3</v>
      </c>
      <c r="BD18">
        <v>2422.6</v>
      </c>
      <c r="BE18">
        <v>3</v>
      </c>
      <c r="BF18">
        <v>2568.4</v>
      </c>
      <c r="BG18">
        <v>4</v>
      </c>
      <c r="BH18">
        <v>2137.6999999999998</v>
      </c>
      <c r="BI18">
        <v>3</v>
      </c>
      <c r="BJ18">
        <v>2563.6</v>
      </c>
      <c r="BK18">
        <v>3</v>
      </c>
      <c r="BM18" s="49"/>
    </row>
    <row r="19" spans="1:76" ht="15" x14ac:dyDescent="0.35">
      <c r="A19" s="28" t="s">
        <v>752</v>
      </c>
      <c r="N19" s="48" t="s">
        <v>324</v>
      </c>
      <c r="O19" s="121">
        <f>AVERAGE(T19,V19,X19)</f>
        <v>1156.2666666666667</v>
      </c>
      <c r="P19" s="48" t="s">
        <v>351</v>
      </c>
      <c r="Q19" s="92">
        <v>561</v>
      </c>
      <c r="R19" s="7"/>
      <c r="S19" s="181" t="s">
        <v>324</v>
      </c>
      <c r="T19">
        <v>1033.7</v>
      </c>
      <c r="U19">
        <v>6</v>
      </c>
      <c r="V19">
        <v>1148.0999999999999</v>
      </c>
      <c r="W19">
        <v>6</v>
      </c>
      <c r="X19">
        <v>1287</v>
      </c>
      <c r="Y19">
        <v>7</v>
      </c>
      <c r="Z19">
        <v>1385</v>
      </c>
      <c r="AA19">
        <v>6</v>
      </c>
      <c r="AB19">
        <v>1983</v>
      </c>
      <c r="AC19">
        <v>5</v>
      </c>
      <c r="AD19">
        <v>1640.2</v>
      </c>
      <c r="AE19">
        <v>6</v>
      </c>
      <c r="AJ19" s="48" t="s">
        <v>334</v>
      </c>
      <c r="AK19" t="s">
        <v>69</v>
      </c>
      <c r="AL19">
        <v>949.8</v>
      </c>
      <c r="AM19">
        <v>6</v>
      </c>
      <c r="AN19">
        <v>4021.2</v>
      </c>
      <c r="AO19">
        <v>1</v>
      </c>
      <c r="AP19">
        <v>455.6</v>
      </c>
      <c r="AQ19">
        <v>14</v>
      </c>
      <c r="AR19">
        <v>1928.4</v>
      </c>
      <c r="AS19">
        <v>4</v>
      </c>
      <c r="AT19">
        <v>3276.3</v>
      </c>
      <c r="AU19">
        <v>2</v>
      </c>
      <c r="BM19" s="271" t="s">
        <v>357</v>
      </c>
      <c r="BN19" t="s">
        <v>69</v>
      </c>
      <c r="BO19">
        <v>2601</v>
      </c>
      <c r="BP19">
        <v>4</v>
      </c>
      <c r="BQ19">
        <v>1974.6</v>
      </c>
      <c r="BR19">
        <v>3</v>
      </c>
      <c r="BS19">
        <v>2422.6</v>
      </c>
      <c r="BT19">
        <v>3</v>
      </c>
      <c r="BU19">
        <v>2568.4</v>
      </c>
      <c r="BV19">
        <v>4</v>
      </c>
      <c r="BW19">
        <v>2137.6999999999998</v>
      </c>
      <c r="BX19">
        <v>3</v>
      </c>
    </row>
    <row r="20" spans="1:76" ht="15" x14ac:dyDescent="0.35">
      <c r="A20" s="28"/>
      <c r="N20" s="48"/>
      <c r="P20" s="48" t="s">
        <v>310</v>
      </c>
      <c r="Q20" s="92">
        <v>537</v>
      </c>
      <c r="R20" s="7"/>
      <c r="S20" s="181"/>
      <c r="AJ20" s="48"/>
      <c r="AZ20" s="28" t="s">
        <v>326</v>
      </c>
      <c r="BA20" t="s">
        <v>69</v>
      </c>
      <c r="BB20">
        <v>1517.5</v>
      </c>
      <c r="BC20">
        <v>4</v>
      </c>
      <c r="BD20">
        <v>1480</v>
      </c>
      <c r="BE20">
        <v>6</v>
      </c>
      <c r="BF20">
        <v>1538</v>
      </c>
      <c r="BG20">
        <v>6</v>
      </c>
      <c r="BH20">
        <v>1739.2</v>
      </c>
      <c r="BI20">
        <v>5</v>
      </c>
      <c r="BJ20">
        <v>1676.3</v>
      </c>
      <c r="BK20">
        <v>5</v>
      </c>
      <c r="BM20" s="49"/>
    </row>
    <row r="21" spans="1:76" ht="15" x14ac:dyDescent="0.35">
      <c r="A21" s="28"/>
      <c r="N21" s="48" t="s">
        <v>316</v>
      </c>
      <c r="O21" s="121">
        <f>AVERAGE(T21,V21,X21)</f>
        <v>922.76666666666677</v>
      </c>
      <c r="P21" s="48"/>
      <c r="Q21" s="7"/>
      <c r="R21" s="7"/>
      <c r="S21" s="181" t="s">
        <v>316</v>
      </c>
      <c r="T21" s="40">
        <v>786.7</v>
      </c>
      <c r="U21">
        <v>7</v>
      </c>
      <c r="V21" s="40">
        <v>1001.6</v>
      </c>
      <c r="W21">
        <v>7</v>
      </c>
      <c r="X21" s="40">
        <v>980</v>
      </c>
      <c r="Y21">
        <v>9</v>
      </c>
      <c r="Z21">
        <v>1038.0999999999999</v>
      </c>
      <c r="AA21">
        <v>7</v>
      </c>
      <c r="AB21">
        <v>887.9</v>
      </c>
      <c r="AC21">
        <v>7</v>
      </c>
      <c r="AD21">
        <v>912.9</v>
      </c>
      <c r="AE21">
        <v>10</v>
      </c>
      <c r="AJ21" s="48" t="s">
        <v>316</v>
      </c>
      <c r="AK21" t="s">
        <v>69</v>
      </c>
      <c r="AL21">
        <v>887.9</v>
      </c>
      <c r="AM21">
        <v>7</v>
      </c>
      <c r="AN21">
        <v>912.9</v>
      </c>
      <c r="AO21">
        <v>10</v>
      </c>
      <c r="AP21">
        <v>843.6</v>
      </c>
      <c r="AQ21">
        <v>6</v>
      </c>
      <c r="AR21">
        <v>713.7</v>
      </c>
      <c r="AS21">
        <v>11</v>
      </c>
      <c r="AT21">
        <v>1067.5</v>
      </c>
      <c r="AU21">
        <v>9</v>
      </c>
      <c r="BM21" s="271" t="s">
        <v>326</v>
      </c>
      <c r="BN21" t="s">
        <v>69</v>
      </c>
      <c r="BO21">
        <v>1806.3</v>
      </c>
      <c r="BP21">
        <v>5</v>
      </c>
      <c r="BQ21">
        <v>1517.5</v>
      </c>
      <c r="BR21">
        <v>4</v>
      </c>
      <c r="BS21">
        <v>1480</v>
      </c>
      <c r="BT21">
        <v>6</v>
      </c>
      <c r="BU21">
        <v>1538</v>
      </c>
      <c r="BV21">
        <v>6</v>
      </c>
      <c r="BW21">
        <v>1739.2</v>
      </c>
      <c r="BX21">
        <v>5</v>
      </c>
    </row>
    <row r="22" spans="1:76" ht="15" x14ac:dyDescent="0.35">
      <c r="A22" s="28"/>
      <c r="N22" s="48"/>
      <c r="P22" s="48"/>
      <c r="Q22" s="7"/>
      <c r="R22" s="7"/>
      <c r="S22" s="181"/>
      <c r="AJ22" s="48"/>
      <c r="AZ22" s="28" t="s">
        <v>324</v>
      </c>
      <c r="BA22" t="s">
        <v>69</v>
      </c>
      <c r="BB22">
        <v>1110.7</v>
      </c>
      <c r="BC22">
        <v>5</v>
      </c>
      <c r="BD22">
        <v>1127.4000000000001</v>
      </c>
      <c r="BE22">
        <v>8</v>
      </c>
      <c r="BF22">
        <v>1509.4</v>
      </c>
      <c r="BG22">
        <v>7</v>
      </c>
      <c r="BH22">
        <v>1191.4000000000001</v>
      </c>
      <c r="BI22">
        <v>6</v>
      </c>
      <c r="BJ22">
        <v>1142.5</v>
      </c>
      <c r="BK22">
        <v>7</v>
      </c>
      <c r="BM22" s="49"/>
    </row>
    <row r="23" spans="1:76" ht="15" x14ac:dyDescent="0.35">
      <c r="A23" s="28"/>
      <c r="N23" s="48" t="s">
        <v>328</v>
      </c>
      <c r="O23" s="121">
        <f>AVERAGE(T23,V23,X23)</f>
        <v>684.69999999999993</v>
      </c>
      <c r="P23" s="48"/>
      <c r="Q23" s="7"/>
      <c r="R23" s="7"/>
      <c r="S23" s="181" t="s">
        <v>328</v>
      </c>
      <c r="T23">
        <v>763.5</v>
      </c>
      <c r="U23">
        <v>8</v>
      </c>
      <c r="V23">
        <v>677.6</v>
      </c>
      <c r="W23">
        <v>8</v>
      </c>
      <c r="X23">
        <v>613</v>
      </c>
      <c r="Y23">
        <v>11</v>
      </c>
      <c r="Z23">
        <v>564.20000000000005</v>
      </c>
      <c r="AA23">
        <v>12</v>
      </c>
      <c r="AB23">
        <v>507.5</v>
      </c>
      <c r="AC23">
        <v>15</v>
      </c>
      <c r="AD23">
        <v>481.9</v>
      </c>
      <c r="AE23">
        <v>20</v>
      </c>
      <c r="AJ23" s="48" t="s">
        <v>322</v>
      </c>
      <c r="AK23" t="s">
        <v>69</v>
      </c>
      <c r="AL23">
        <v>830</v>
      </c>
      <c r="AM23">
        <v>8</v>
      </c>
      <c r="AN23">
        <v>781.4</v>
      </c>
      <c r="AO23">
        <v>12</v>
      </c>
      <c r="AP23">
        <v>528.6</v>
      </c>
      <c r="AQ23">
        <v>10</v>
      </c>
      <c r="AR23">
        <v>709.3</v>
      </c>
      <c r="AS23">
        <v>12</v>
      </c>
      <c r="AT23">
        <v>1093.3</v>
      </c>
      <c r="AU23">
        <v>8</v>
      </c>
      <c r="BM23" s="271" t="s">
        <v>324</v>
      </c>
      <c r="BN23" t="s">
        <v>69</v>
      </c>
      <c r="BO23">
        <v>1640.2</v>
      </c>
      <c r="BP23">
        <v>6</v>
      </c>
      <c r="BQ23">
        <v>1110.7</v>
      </c>
      <c r="BR23">
        <v>5</v>
      </c>
      <c r="BS23">
        <v>1127.4000000000001</v>
      </c>
      <c r="BT23">
        <v>8</v>
      </c>
      <c r="BU23">
        <v>1509.4</v>
      </c>
      <c r="BV23">
        <v>7</v>
      </c>
      <c r="BW23">
        <v>1191.4000000000001</v>
      </c>
      <c r="BX23">
        <v>6</v>
      </c>
    </row>
    <row r="24" spans="1:76" ht="15" x14ac:dyDescent="0.35">
      <c r="A24" s="28"/>
      <c r="N24" s="48"/>
      <c r="P24" s="48"/>
      <c r="Q24" s="7"/>
      <c r="R24" s="7"/>
      <c r="S24" s="181"/>
      <c r="AJ24" s="48"/>
      <c r="AZ24" s="28" t="s">
        <v>316</v>
      </c>
      <c r="BA24" t="s">
        <v>69</v>
      </c>
      <c r="BB24">
        <v>843.6</v>
      </c>
      <c r="BC24">
        <v>6</v>
      </c>
      <c r="BD24">
        <v>713.7</v>
      </c>
      <c r="BE24">
        <v>11</v>
      </c>
      <c r="BF24">
        <v>1067.5</v>
      </c>
      <c r="BG24">
        <v>9</v>
      </c>
      <c r="BH24">
        <v>999</v>
      </c>
      <c r="BI24">
        <v>7</v>
      </c>
      <c r="BJ24">
        <v>914</v>
      </c>
      <c r="BK24">
        <v>9</v>
      </c>
      <c r="BM24" s="49"/>
    </row>
    <row r="25" spans="1:76" ht="15" x14ac:dyDescent="0.35">
      <c r="A25" s="28"/>
      <c r="N25" s="48" t="s">
        <v>322</v>
      </c>
      <c r="O25" s="121">
        <f>AVERAGE(T25,V25,X25)</f>
        <v>790.46666666666658</v>
      </c>
      <c r="P25" s="48"/>
      <c r="Q25" s="7"/>
      <c r="R25" s="7"/>
      <c r="S25" s="181" t="s">
        <v>322</v>
      </c>
      <c r="T25">
        <v>652.6</v>
      </c>
      <c r="U25">
        <v>9</v>
      </c>
      <c r="V25">
        <v>643</v>
      </c>
      <c r="W25">
        <v>9</v>
      </c>
      <c r="X25">
        <v>1075.8</v>
      </c>
      <c r="Y25">
        <v>8</v>
      </c>
      <c r="Z25">
        <v>533.70000000000005</v>
      </c>
      <c r="AA25">
        <v>14</v>
      </c>
      <c r="AB25">
        <v>830</v>
      </c>
      <c r="AC25">
        <v>8</v>
      </c>
      <c r="AD25">
        <v>781.4</v>
      </c>
      <c r="AE25">
        <v>12</v>
      </c>
      <c r="AJ25" s="48" t="s">
        <v>313</v>
      </c>
      <c r="AK25" t="s">
        <v>69</v>
      </c>
      <c r="AL25">
        <v>639.20000000000005</v>
      </c>
      <c r="AM25">
        <v>9</v>
      </c>
      <c r="AN25">
        <v>304.2</v>
      </c>
      <c r="AO25">
        <v>27</v>
      </c>
      <c r="AP25">
        <v>134.80000000000001</v>
      </c>
      <c r="AQ25">
        <v>29</v>
      </c>
      <c r="AR25">
        <v>363.8</v>
      </c>
      <c r="AS25">
        <v>21</v>
      </c>
      <c r="AT25">
        <v>683.6</v>
      </c>
      <c r="AU25">
        <v>15</v>
      </c>
      <c r="BM25" s="271" t="s">
        <v>323</v>
      </c>
      <c r="BN25" t="s">
        <v>69</v>
      </c>
      <c r="BO25">
        <v>1078.4000000000001</v>
      </c>
      <c r="BP25">
        <v>7</v>
      </c>
      <c r="BQ25">
        <v>306.7</v>
      </c>
      <c r="BR25">
        <v>20</v>
      </c>
      <c r="BS25">
        <v>1205</v>
      </c>
      <c r="BT25">
        <v>7</v>
      </c>
      <c r="BU25">
        <v>1964.2</v>
      </c>
      <c r="BV25">
        <v>5</v>
      </c>
      <c r="BW25">
        <v>798.5</v>
      </c>
      <c r="BX25">
        <v>8</v>
      </c>
    </row>
    <row r="26" spans="1:76" ht="15" x14ac:dyDescent="0.35">
      <c r="A26" s="28"/>
      <c r="N26" s="48"/>
      <c r="P26" s="48"/>
      <c r="Q26" s="7"/>
      <c r="R26" s="7"/>
      <c r="S26" s="181"/>
      <c r="AJ26" s="48"/>
      <c r="AZ26" s="28" t="s">
        <v>363</v>
      </c>
      <c r="BA26" t="s">
        <v>69</v>
      </c>
      <c r="BB26">
        <v>657.8</v>
      </c>
      <c r="BC26">
        <v>7</v>
      </c>
      <c r="BD26">
        <v>567.5</v>
      </c>
      <c r="BE26">
        <v>13</v>
      </c>
      <c r="BF26">
        <v>996.8</v>
      </c>
      <c r="BG26">
        <v>10</v>
      </c>
      <c r="BH26">
        <v>704.8</v>
      </c>
      <c r="BI26">
        <v>10</v>
      </c>
      <c r="BJ26">
        <v>1085.3</v>
      </c>
      <c r="BK26">
        <v>8</v>
      </c>
      <c r="BM26" s="49"/>
    </row>
    <row r="27" spans="1:76" ht="15" x14ac:dyDescent="0.35">
      <c r="A27" s="28"/>
      <c r="N27" s="48" t="s">
        <v>348</v>
      </c>
      <c r="O27" s="121">
        <f>AVERAGE(T27,V27,X27)</f>
        <v>664.43333333333328</v>
      </c>
      <c r="P27" s="48"/>
      <c r="Q27" s="7"/>
      <c r="R27" s="7"/>
      <c r="S27" s="181" t="s">
        <v>348</v>
      </c>
      <c r="T27">
        <v>607.79999999999995</v>
      </c>
      <c r="U27">
        <v>10</v>
      </c>
      <c r="V27">
        <v>602.29999999999995</v>
      </c>
      <c r="W27">
        <v>10</v>
      </c>
      <c r="X27">
        <v>783.2</v>
      </c>
      <c r="Y27">
        <v>10</v>
      </c>
      <c r="Z27">
        <v>600.29999999999995</v>
      </c>
      <c r="AA27">
        <v>10</v>
      </c>
      <c r="AB27">
        <v>446.2</v>
      </c>
      <c r="AC27">
        <v>16</v>
      </c>
      <c r="AD27">
        <v>782.7</v>
      </c>
      <c r="AE27">
        <v>11</v>
      </c>
      <c r="AJ27" s="48" t="s">
        <v>363</v>
      </c>
      <c r="AK27" t="s">
        <v>69</v>
      </c>
      <c r="AL27">
        <v>593.5</v>
      </c>
      <c r="AM27">
        <v>10</v>
      </c>
      <c r="AN27">
        <v>615.70000000000005</v>
      </c>
      <c r="AO27">
        <v>16</v>
      </c>
      <c r="AP27">
        <v>657.8</v>
      </c>
      <c r="AQ27">
        <v>7</v>
      </c>
      <c r="AR27">
        <v>567.5</v>
      </c>
      <c r="AS27">
        <v>13</v>
      </c>
      <c r="AT27">
        <v>996.8</v>
      </c>
      <c r="AU27">
        <v>10</v>
      </c>
      <c r="BM27" s="271" t="s">
        <v>753</v>
      </c>
      <c r="BN27" t="s">
        <v>69</v>
      </c>
      <c r="BO27">
        <v>928.8</v>
      </c>
      <c r="BP27">
        <v>8</v>
      </c>
      <c r="BQ27">
        <v>38</v>
      </c>
      <c r="BR27">
        <v>44</v>
      </c>
      <c r="BS27">
        <v>56.1</v>
      </c>
      <c r="BT27">
        <v>41</v>
      </c>
      <c r="BU27">
        <v>45.7</v>
      </c>
      <c r="BV27">
        <v>49</v>
      </c>
      <c r="BW27">
        <v>0</v>
      </c>
      <c r="BX27">
        <v>0</v>
      </c>
    </row>
    <row r="28" spans="1:76" ht="15" x14ac:dyDescent="0.35">
      <c r="A28" s="28"/>
      <c r="N28" s="48"/>
      <c r="P28" s="48"/>
      <c r="Q28" s="7"/>
      <c r="R28" s="7"/>
      <c r="S28" s="117"/>
      <c r="AJ28" s="48"/>
      <c r="AZ28" s="28" t="s">
        <v>348</v>
      </c>
      <c r="BA28" t="s">
        <v>69</v>
      </c>
      <c r="BB28">
        <v>575.4</v>
      </c>
      <c r="BC28">
        <v>8</v>
      </c>
      <c r="BD28">
        <v>749</v>
      </c>
      <c r="BE28">
        <v>10</v>
      </c>
      <c r="BF28">
        <v>948.3</v>
      </c>
      <c r="BG28">
        <v>12</v>
      </c>
      <c r="BH28">
        <v>554.5</v>
      </c>
      <c r="BI28">
        <v>12</v>
      </c>
      <c r="BJ28">
        <v>711</v>
      </c>
      <c r="BK28">
        <v>11</v>
      </c>
      <c r="BM28" s="49"/>
    </row>
    <row r="29" spans="1:76" ht="15" x14ac:dyDescent="0.35">
      <c r="A29" s="28"/>
      <c r="N29" s="48" t="s">
        <v>310</v>
      </c>
      <c r="O29" s="121">
        <f>AVERAGE(T29,V29,X29)</f>
        <v>536.53333333333342</v>
      </c>
      <c r="P29" s="48"/>
      <c r="Q29" s="7"/>
      <c r="R29" s="7"/>
      <c r="S29" s="117" t="s">
        <v>310</v>
      </c>
      <c r="T29">
        <v>573.5</v>
      </c>
      <c r="U29">
        <v>11</v>
      </c>
      <c r="V29">
        <v>591.4</v>
      </c>
      <c r="W29">
        <v>11</v>
      </c>
      <c r="X29">
        <v>444.7</v>
      </c>
      <c r="Y29">
        <v>17</v>
      </c>
      <c r="Z29">
        <v>497.9</v>
      </c>
      <c r="AA29">
        <v>17</v>
      </c>
      <c r="AB29">
        <v>360</v>
      </c>
      <c r="AC29">
        <v>19</v>
      </c>
      <c r="AD29">
        <v>698</v>
      </c>
      <c r="AE29">
        <v>13</v>
      </c>
      <c r="AJ29" s="48" t="s">
        <v>323</v>
      </c>
      <c r="AK29" t="s">
        <v>69</v>
      </c>
      <c r="AL29">
        <v>571.79999999999995</v>
      </c>
      <c r="AM29">
        <v>11</v>
      </c>
      <c r="AN29">
        <v>1078.4000000000001</v>
      </c>
      <c r="AO29">
        <v>7</v>
      </c>
      <c r="AP29">
        <v>306.7</v>
      </c>
      <c r="AQ29">
        <v>20</v>
      </c>
      <c r="AR29">
        <v>1205</v>
      </c>
      <c r="AS29">
        <v>7</v>
      </c>
      <c r="AT29">
        <v>1964.2</v>
      </c>
      <c r="AU29">
        <v>5</v>
      </c>
      <c r="BM29" s="271" t="s">
        <v>360</v>
      </c>
      <c r="BN29" t="s">
        <v>69</v>
      </c>
      <c r="BO29">
        <v>922.9</v>
      </c>
      <c r="BP29">
        <v>9</v>
      </c>
      <c r="BQ29">
        <v>566.79999999999995</v>
      </c>
      <c r="BR29">
        <v>9</v>
      </c>
      <c r="BS29">
        <v>348</v>
      </c>
      <c r="BT29">
        <v>22</v>
      </c>
      <c r="BU29">
        <v>595.6</v>
      </c>
      <c r="BV29">
        <v>17</v>
      </c>
      <c r="BW29">
        <v>136.4</v>
      </c>
      <c r="BX29">
        <v>28</v>
      </c>
    </row>
    <row r="30" spans="1:76" ht="15" x14ac:dyDescent="0.35">
      <c r="A30" s="28"/>
      <c r="N30" s="48"/>
      <c r="P30" s="48"/>
      <c r="Q30" s="7"/>
      <c r="R30" s="7"/>
      <c r="S30" s="117"/>
      <c r="AJ30" s="48"/>
      <c r="AZ30" s="28" t="s">
        <v>360</v>
      </c>
      <c r="BA30" t="s">
        <v>69</v>
      </c>
      <c r="BB30">
        <v>566.79999999999995</v>
      </c>
      <c r="BC30">
        <v>9</v>
      </c>
      <c r="BD30">
        <v>348</v>
      </c>
      <c r="BE30">
        <v>22</v>
      </c>
      <c r="BF30">
        <v>595.6</v>
      </c>
      <c r="BG30">
        <v>17</v>
      </c>
      <c r="BH30">
        <v>136.4</v>
      </c>
      <c r="BI30">
        <v>28</v>
      </c>
      <c r="BJ30">
        <v>457.6</v>
      </c>
      <c r="BK30">
        <v>14</v>
      </c>
      <c r="BM30" s="49"/>
    </row>
    <row r="31" spans="1:76" ht="15" x14ac:dyDescent="0.35">
      <c r="A31" s="28"/>
      <c r="N31" s="48" t="s">
        <v>351</v>
      </c>
      <c r="O31" s="121">
        <f>AVERAGE(T31,V31,X31)</f>
        <v>560.56666666666661</v>
      </c>
      <c r="P31" s="48"/>
      <c r="Q31" s="7"/>
      <c r="R31" s="7"/>
      <c r="S31" s="117" t="s">
        <v>351</v>
      </c>
      <c r="T31">
        <v>564.4</v>
      </c>
      <c r="U31">
        <v>12</v>
      </c>
      <c r="V31">
        <v>519.29999999999995</v>
      </c>
      <c r="W31">
        <v>12</v>
      </c>
      <c r="X31">
        <v>598</v>
      </c>
      <c r="Y31">
        <v>13</v>
      </c>
      <c r="Z31">
        <v>525</v>
      </c>
      <c r="AA31">
        <v>16</v>
      </c>
      <c r="AB31">
        <v>413.2</v>
      </c>
      <c r="AC31">
        <v>18</v>
      </c>
      <c r="AD31">
        <v>471.8</v>
      </c>
      <c r="AE31">
        <v>21</v>
      </c>
      <c r="AJ31" s="48" t="s">
        <v>360</v>
      </c>
      <c r="AK31" t="s">
        <v>69</v>
      </c>
      <c r="AL31">
        <v>564.79999999999995</v>
      </c>
      <c r="AM31">
        <v>12</v>
      </c>
      <c r="AN31">
        <v>922.9</v>
      </c>
      <c r="AO31">
        <v>9</v>
      </c>
      <c r="AP31">
        <v>566.79999999999995</v>
      </c>
      <c r="AQ31">
        <v>9</v>
      </c>
      <c r="AR31">
        <v>348</v>
      </c>
      <c r="AS31">
        <v>22</v>
      </c>
      <c r="AT31">
        <v>595.6</v>
      </c>
      <c r="AU31">
        <v>17</v>
      </c>
      <c r="BM31" s="271" t="s">
        <v>316</v>
      </c>
      <c r="BN31" t="s">
        <v>69</v>
      </c>
      <c r="BO31">
        <v>912.9</v>
      </c>
      <c r="BP31">
        <v>10</v>
      </c>
      <c r="BQ31">
        <v>843.6</v>
      </c>
      <c r="BR31">
        <v>6</v>
      </c>
      <c r="BS31">
        <v>713.7</v>
      </c>
      <c r="BT31">
        <v>11</v>
      </c>
      <c r="BU31">
        <v>1067.5</v>
      </c>
      <c r="BV31">
        <v>9</v>
      </c>
      <c r="BW31">
        <v>999</v>
      </c>
      <c r="BX31">
        <v>7</v>
      </c>
    </row>
    <row r="32" spans="1:76" ht="15" x14ac:dyDescent="0.35">
      <c r="A32" s="28"/>
      <c r="N32" s="48"/>
      <c r="S32" s="117"/>
      <c r="AJ32" s="48"/>
      <c r="AZ32" s="28" t="s">
        <v>322</v>
      </c>
      <c r="BA32" t="s">
        <v>69</v>
      </c>
      <c r="BB32">
        <v>528.6</v>
      </c>
      <c r="BC32">
        <v>10</v>
      </c>
      <c r="BD32">
        <v>709.3</v>
      </c>
      <c r="BE32">
        <v>12</v>
      </c>
      <c r="BF32">
        <v>1093.3</v>
      </c>
      <c r="BG32">
        <v>8</v>
      </c>
      <c r="BH32">
        <v>683.3</v>
      </c>
      <c r="BI32">
        <v>11</v>
      </c>
      <c r="BJ32">
        <v>117.2</v>
      </c>
      <c r="BK32">
        <v>30</v>
      </c>
      <c r="BM32" s="49"/>
    </row>
    <row r="33" spans="1:76" ht="15" x14ac:dyDescent="0.35">
      <c r="A33" s="28"/>
      <c r="N33" s="48" t="s">
        <v>360</v>
      </c>
      <c r="S33" s="117" t="s">
        <v>360</v>
      </c>
      <c r="T33">
        <v>483</v>
      </c>
      <c r="U33">
        <v>13</v>
      </c>
      <c r="V33">
        <v>480.1</v>
      </c>
      <c r="W33">
        <v>13</v>
      </c>
      <c r="X33">
        <v>582.1</v>
      </c>
      <c r="Y33">
        <v>14</v>
      </c>
      <c r="Z33">
        <v>586.5</v>
      </c>
      <c r="AA33">
        <v>11</v>
      </c>
      <c r="AB33">
        <v>564.79999999999995</v>
      </c>
      <c r="AC33">
        <v>12</v>
      </c>
      <c r="AD33">
        <v>922.9</v>
      </c>
      <c r="AE33">
        <v>9</v>
      </c>
      <c r="AJ33" s="48" t="s">
        <v>349</v>
      </c>
      <c r="AK33" t="s">
        <v>69</v>
      </c>
      <c r="AL33">
        <v>535.20000000000005</v>
      </c>
      <c r="AM33">
        <v>13</v>
      </c>
      <c r="AN33">
        <v>539.9</v>
      </c>
      <c r="AO33">
        <v>19</v>
      </c>
      <c r="AP33">
        <v>389.5</v>
      </c>
      <c r="AQ33">
        <v>16</v>
      </c>
      <c r="AR33">
        <v>401.8</v>
      </c>
      <c r="AS33">
        <v>17</v>
      </c>
      <c r="AT33">
        <v>345</v>
      </c>
      <c r="AU33">
        <v>24</v>
      </c>
      <c r="BM33" s="271" t="s">
        <v>348</v>
      </c>
      <c r="BN33" t="s">
        <v>69</v>
      </c>
      <c r="BO33">
        <v>782.7</v>
      </c>
      <c r="BP33">
        <v>11</v>
      </c>
      <c r="BQ33">
        <v>575.4</v>
      </c>
      <c r="BR33">
        <v>8</v>
      </c>
      <c r="BS33">
        <v>749</v>
      </c>
      <c r="BT33">
        <v>10</v>
      </c>
      <c r="BU33">
        <v>948.3</v>
      </c>
      <c r="BV33">
        <v>12</v>
      </c>
      <c r="BW33">
        <v>554.5</v>
      </c>
      <c r="BX33">
        <v>12</v>
      </c>
    </row>
    <row r="34" spans="1:76" ht="15" x14ac:dyDescent="0.35">
      <c r="A34" s="28"/>
      <c r="N34" s="48"/>
      <c r="S34" s="117"/>
      <c r="AJ34" s="48"/>
      <c r="AZ34" s="28" t="s">
        <v>331</v>
      </c>
      <c r="BA34" t="s">
        <v>69</v>
      </c>
      <c r="BB34">
        <v>516.70000000000005</v>
      </c>
      <c r="BC34">
        <v>11</v>
      </c>
      <c r="BD34">
        <v>482.5</v>
      </c>
      <c r="BE34">
        <v>14</v>
      </c>
      <c r="BF34">
        <v>996.6</v>
      </c>
      <c r="BG34">
        <v>11</v>
      </c>
      <c r="BH34">
        <v>709.3</v>
      </c>
      <c r="BI34">
        <v>9</v>
      </c>
      <c r="BJ34">
        <v>500.6</v>
      </c>
      <c r="BK34">
        <v>12</v>
      </c>
      <c r="BM34" s="49"/>
    </row>
    <row r="35" spans="1:76" ht="15" x14ac:dyDescent="0.35">
      <c r="A35" s="28"/>
      <c r="N35" s="48" t="s">
        <v>349</v>
      </c>
      <c r="S35" s="117" t="s">
        <v>349</v>
      </c>
      <c r="T35">
        <v>446.8</v>
      </c>
      <c r="U35">
        <v>14</v>
      </c>
      <c r="V35">
        <v>440.2</v>
      </c>
      <c r="W35">
        <v>14</v>
      </c>
      <c r="X35">
        <v>487.9</v>
      </c>
      <c r="Y35">
        <v>16</v>
      </c>
      <c r="Z35">
        <v>481.1</v>
      </c>
      <c r="AA35">
        <v>18</v>
      </c>
      <c r="AB35">
        <v>535.20000000000005</v>
      </c>
      <c r="AC35">
        <v>13</v>
      </c>
      <c r="AD35">
        <v>539.9</v>
      </c>
      <c r="AE35">
        <v>19</v>
      </c>
      <c r="AJ35" s="48" t="s">
        <v>317</v>
      </c>
      <c r="AK35" t="s">
        <v>69</v>
      </c>
      <c r="AL35">
        <v>534.29999999999995</v>
      </c>
      <c r="AM35">
        <v>14</v>
      </c>
      <c r="AN35">
        <v>120.7</v>
      </c>
      <c r="AO35">
        <v>38</v>
      </c>
      <c r="AP35">
        <v>290.8</v>
      </c>
      <c r="AQ35">
        <v>21</v>
      </c>
      <c r="AR35">
        <v>171.1</v>
      </c>
      <c r="AS35">
        <v>29</v>
      </c>
      <c r="AT35">
        <v>11.1</v>
      </c>
      <c r="AU35">
        <v>66</v>
      </c>
      <c r="BM35" s="271" t="s">
        <v>322</v>
      </c>
      <c r="BN35" t="s">
        <v>69</v>
      </c>
      <c r="BO35">
        <v>781.4</v>
      </c>
      <c r="BP35">
        <v>12</v>
      </c>
      <c r="BQ35">
        <v>528.6</v>
      </c>
      <c r="BR35">
        <v>10</v>
      </c>
      <c r="BS35">
        <v>709.3</v>
      </c>
      <c r="BT35">
        <v>12</v>
      </c>
      <c r="BU35">
        <v>1093.3</v>
      </c>
      <c r="BV35">
        <v>8</v>
      </c>
      <c r="BW35">
        <v>683.3</v>
      </c>
      <c r="BX35">
        <v>11</v>
      </c>
    </row>
    <row r="36" spans="1:76" ht="15" x14ac:dyDescent="0.35">
      <c r="A36" s="28"/>
      <c r="N36" s="48"/>
      <c r="S36" s="117"/>
      <c r="AJ36" s="48"/>
      <c r="AZ36" s="28" t="s">
        <v>351</v>
      </c>
      <c r="BA36" t="s">
        <v>69</v>
      </c>
      <c r="BB36">
        <v>472.6</v>
      </c>
      <c r="BC36">
        <v>12</v>
      </c>
      <c r="BD36">
        <v>390.2</v>
      </c>
      <c r="BE36">
        <v>18</v>
      </c>
      <c r="BF36">
        <v>413.7</v>
      </c>
      <c r="BG36">
        <v>23</v>
      </c>
      <c r="BH36">
        <v>469</v>
      </c>
      <c r="BI36">
        <v>15</v>
      </c>
      <c r="BJ36">
        <v>360.4</v>
      </c>
      <c r="BK36">
        <v>17</v>
      </c>
      <c r="BM36" s="49"/>
    </row>
    <row r="37" spans="1:76" ht="15" x14ac:dyDescent="0.35">
      <c r="A37" s="28"/>
      <c r="N37" s="48" t="s">
        <v>363</v>
      </c>
      <c r="S37" s="117" t="s">
        <v>363</v>
      </c>
      <c r="T37">
        <v>381.3</v>
      </c>
      <c r="U37">
        <v>15</v>
      </c>
      <c r="V37">
        <v>437.6</v>
      </c>
      <c r="W37">
        <v>15</v>
      </c>
      <c r="X37">
        <v>598.4</v>
      </c>
      <c r="Y37">
        <v>12</v>
      </c>
      <c r="Z37">
        <v>631.4</v>
      </c>
      <c r="AA37">
        <v>9</v>
      </c>
      <c r="AB37">
        <v>593.5</v>
      </c>
      <c r="AC37">
        <v>10</v>
      </c>
      <c r="AD37">
        <v>615.70000000000005</v>
      </c>
      <c r="AE37">
        <v>16</v>
      </c>
      <c r="AJ37" s="48" t="s">
        <v>328</v>
      </c>
      <c r="AK37" t="s">
        <v>69</v>
      </c>
      <c r="AL37">
        <v>507.5</v>
      </c>
      <c r="AM37">
        <v>15</v>
      </c>
      <c r="AN37">
        <v>481.9</v>
      </c>
      <c r="AO37">
        <v>20</v>
      </c>
      <c r="AP37">
        <v>459</v>
      </c>
      <c r="AQ37">
        <v>13</v>
      </c>
      <c r="AR37">
        <v>446</v>
      </c>
      <c r="AS37">
        <v>16</v>
      </c>
      <c r="AT37">
        <v>414.3</v>
      </c>
      <c r="AU37">
        <v>22</v>
      </c>
      <c r="BM37" s="271" t="s">
        <v>310</v>
      </c>
      <c r="BN37" t="s">
        <v>69</v>
      </c>
      <c r="BO37">
        <v>698</v>
      </c>
      <c r="BP37">
        <v>13</v>
      </c>
      <c r="BQ37">
        <v>364.4</v>
      </c>
      <c r="BR37">
        <v>17</v>
      </c>
      <c r="BS37">
        <v>372.7</v>
      </c>
      <c r="BT37">
        <v>20</v>
      </c>
      <c r="BU37">
        <v>658.7</v>
      </c>
      <c r="BV37">
        <v>16</v>
      </c>
      <c r="BW37">
        <v>515.4</v>
      </c>
      <c r="BX37">
        <v>13</v>
      </c>
    </row>
    <row r="38" spans="1:76" ht="15" x14ac:dyDescent="0.35">
      <c r="A38" s="28"/>
      <c r="N38" s="48"/>
      <c r="S38" s="117"/>
      <c r="AJ38" s="48"/>
      <c r="AZ38" s="28" t="s">
        <v>328</v>
      </c>
      <c r="BA38" t="s">
        <v>69</v>
      </c>
      <c r="BB38">
        <v>459</v>
      </c>
      <c r="BC38">
        <v>13</v>
      </c>
      <c r="BD38">
        <v>446</v>
      </c>
      <c r="BE38">
        <v>16</v>
      </c>
      <c r="BF38">
        <v>414.3</v>
      </c>
      <c r="BG38">
        <v>22</v>
      </c>
      <c r="BH38">
        <v>497.6</v>
      </c>
      <c r="BI38">
        <v>14</v>
      </c>
      <c r="BJ38">
        <v>480.7</v>
      </c>
      <c r="BK38">
        <v>13</v>
      </c>
      <c r="BM38" s="49"/>
    </row>
    <row r="39" spans="1:76" ht="15" x14ac:dyDescent="0.35">
      <c r="A39" s="28"/>
      <c r="N39" s="48" t="s">
        <v>334</v>
      </c>
      <c r="S39" s="117" t="s">
        <v>334</v>
      </c>
      <c r="T39">
        <v>340.4</v>
      </c>
      <c r="U39">
        <v>16</v>
      </c>
      <c r="V39">
        <v>386.9</v>
      </c>
      <c r="W39">
        <v>16</v>
      </c>
      <c r="X39">
        <v>321.39999999999998</v>
      </c>
      <c r="Y39">
        <v>19</v>
      </c>
      <c r="Z39">
        <v>1678</v>
      </c>
      <c r="AA39">
        <v>5</v>
      </c>
      <c r="AB39">
        <v>949.8</v>
      </c>
      <c r="AC39">
        <v>6</v>
      </c>
      <c r="AD39">
        <v>4021.2</v>
      </c>
      <c r="AE39">
        <v>1</v>
      </c>
      <c r="AJ39" s="48" t="s">
        <v>348</v>
      </c>
      <c r="AK39" t="s">
        <v>69</v>
      </c>
      <c r="AL39">
        <v>446.2</v>
      </c>
      <c r="AM39">
        <v>16</v>
      </c>
      <c r="AN39">
        <v>782.7</v>
      </c>
      <c r="AO39">
        <v>11</v>
      </c>
      <c r="AP39">
        <v>575.4</v>
      </c>
      <c r="AQ39">
        <v>8</v>
      </c>
      <c r="AR39">
        <v>749</v>
      </c>
      <c r="AS39">
        <v>10</v>
      </c>
      <c r="AT39">
        <v>948.3</v>
      </c>
      <c r="AU39">
        <v>12</v>
      </c>
      <c r="BM39" s="271" t="s">
        <v>346</v>
      </c>
      <c r="BN39" t="s">
        <v>69</v>
      </c>
      <c r="BO39">
        <v>692.5</v>
      </c>
      <c r="BP39">
        <v>14</v>
      </c>
      <c r="BQ39">
        <v>350.5</v>
      </c>
      <c r="BR39">
        <v>19</v>
      </c>
      <c r="BS39">
        <v>25.6</v>
      </c>
      <c r="BT39">
        <v>48</v>
      </c>
      <c r="BU39">
        <v>12.6</v>
      </c>
      <c r="BV39">
        <v>65</v>
      </c>
      <c r="BW39">
        <v>5.7</v>
      </c>
      <c r="BX39">
        <v>57</v>
      </c>
    </row>
    <row r="40" spans="1:76" ht="15" x14ac:dyDescent="0.35">
      <c r="A40" s="28"/>
      <c r="N40" s="48"/>
      <c r="S40" s="117"/>
      <c r="AJ40" s="48"/>
      <c r="AZ40" s="28" t="s">
        <v>334</v>
      </c>
      <c r="BA40" t="s">
        <v>69</v>
      </c>
      <c r="BB40">
        <v>455.6</v>
      </c>
      <c r="BC40">
        <v>14</v>
      </c>
      <c r="BD40">
        <v>1928.4</v>
      </c>
      <c r="BE40">
        <v>4</v>
      </c>
      <c r="BF40">
        <v>3276.3</v>
      </c>
      <c r="BG40">
        <v>2</v>
      </c>
      <c r="BH40">
        <v>1981.5</v>
      </c>
      <c r="BI40">
        <v>4</v>
      </c>
      <c r="BJ40">
        <v>1181.3</v>
      </c>
      <c r="BK40">
        <v>6</v>
      </c>
      <c r="BM40" s="49"/>
    </row>
    <row r="41" spans="1:76" ht="15" x14ac:dyDescent="0.35">
      <c r="A41" s="28"/>
      <c r="N41" s="48" t="s">
        <v>317</v>
      </c>
      <c r="S41" s="117" t="s">
        <v>317</v>
      </c>
      <c r="T41">
        <v>268.2</v>
      </c>
      <c r="U41">
        <v>17</v>
      </c>
      <c r="V41">
        <v>332.2</v>
      </c>
      <c r="W41">
        <v>17</v>
      </c>
      <c r="X41">
        <v>4213.3999999999996</v>
      </c>
      <c r="Y41">
        <v>1</v>
      </c>
      <c r="Z41">
        <v>742.7</v>
      </c>
      <c r="AA41">
        <v>8</v>
      </c>
      <c r="AB41">
        <v>534.29999999999995</v>
      </c>
      <c r="AC41">
        <v>14</v>
      </c>
      <c r="AD41">
        <v>120.7</v>
      </c>
      <c r="AE41">
        <v>38</v>
      </c>
      <c r="AJ41" s="48" t="s">
        <v>331</v>
      </c>
      <c r="AK41" t="s">
        <v>69</v>
      </c>
      <c r="AL41">
        <v>417.5</v>
      </c>
      <c r="AM41">
        <v>17</v>
      </c>
      <c r="AN41">
        <v>659.2</v>
      </c>
      <c r="AO41">
        <v>15</v>
      </c>
      <c r="AP41">
        <v>516.70000000000005</v>
      </c>
      <c r="AQ41">
        <v>11</v>
      </c>
      <c r="AR41">
        <v>482.5</v>
      </c>
      <c r="AS41">
        <v>14</v>
      </c>
      <c r="AT41">
        <v>996.6</v>
      </c>
      <c r="AU41">
        <v>11</v>
      </c>
      <c r="BM41" s="271" t="s">
        <v>331</v>
      </c>
      <c r="BN41" t="s">
        <v>69</v>
      </c>
      <c r="BO41">
        <v>659.2</v>
      </c>
      <c r="BP41">
        <v>15</v>
      </c>
      <c r="BQ41">
        <v>516.70000000000005</v>
      </c>
      <c r="BR41">
        <v>11</v>
      </c>
      <c r="BS41">
        <v>482.5</v>
      </c>
      <c r="BT41">
        <v>14</v>
      </c>
      <c r="BU41">
        <v>996.6</v>
      </c>
      <c r="BV41">
        <v>11</v>
      </c>
      <c r="BW41">
        <v>709.3</v>
      </c>
      <c r="BX41">
        <v>9</v>
      </c>
    </row>
    <row r="42" spans="1:76" ht="15" x14ac:dyDescent="0.35">
      <c r="A42" s="28"/>
      <c r="N42" s="48"/>
      <c r="S42" s="117"/>
      <c r="AJ42" s="48"/>
      <c r="AZ42" s="28" t="s">
        <v>336</v>
      </c>
      <c r="BA42" t="s">
        <v>69</v>
      </c>
      <c r="BB42">
        <v>427.9</v>
      </c>
      <c r="BC42">
        <v>15</v>
      </c>
      <c r="BD42">
        <v>19.600000000000001</v>
      </c>
      <c r="BE42">
        <v>50</v>
      </c>
      <c r="BF42">
        <v>834.6</v>
      </c>
      <c r="BG42">
        <v>14</v>
      </c>
      <c r="BH42">
        <v>412.3</v>
      </c>
      <c r="BI42">
        <v>16</v>
      </c>
      <c r="BJ42">
        <v>104.1</v>
      </c>
      <c r="BK42">
        <v>32</v>
      </c>
      <c r="BM42" s="49"/>
    </row>
    <row r="43" spans="1:76" ht="15" x14ac:dyDescent="0.35">
      <c r="A43" s="28"/>
      <c r="N43" s="48" t="s">
        <v>325</v>
      </c>
      <c r="S43" s="117" t="s">
        <v>325</v>
      </c>
      <c r="T43">
        <v>261.60000000000002</v>
      </c>
      <c r="U43">
        <v>18</v>
      </c>
      <c r="V43">
        <v>323.2</v>
      </c>
      <c r="W43">
        <v>18</v>
      </c>
      <c r="X43">
        <v>200.8</v>
      </c>
      <c r="Y43">
        <v>22</v>
      </c>
      <c r="Z43">
        <v>93</v>
      </c>
      <c r="AA43">
        <v>35</v>
      </c>
      <c r="AB43">
        <v>271.8</v>
      </c>
      <c r="AC43">
        <v>21</v>
      </c>
      <c r="AD43">
        <v>269.5</v>
      </c>
      <c r="AE43">
        <v>28</v>
      </c>
      <c r="AJ43" s="48" t="s">
        <v>351</v>
      </c>
      <c r="AK43" t="s">
        <v>69</v>
      </c>
      <c r="AL43">
        <v>413.2</v>
      </c>
      <c r="AM43">
        <v>18</v>
      </c>
      <c r="AN43">
        <v>471.8</v>
      </c>
      <c r="AO43">
        <v>21</v>
      </c>
      <c r="AP43">
        <v>472.6</v>
      </c>
      <c r="AQ43">
        <v>12</v>
      </c>
      <c r="AR43">
        <v>390.2</v>
      </c>
      <c r="AS43">
        <v>18</v>
      </c>
      <c r="AT43">
        <v>413.7</v>
      </c>
      <c r="AU43">
        <v>23</v>
      </c>
      <c r="BM43" s="271" t="s">
        <v>363</v>
      </c>
      <c r="BN43" t="s">
        <v>69</v>
      </c>
      <c r="BO43">
        <v>615.70000000000005</v>
      </c>
      <c r="BP43">
        <v>16</v>
      </c>
      <c r="BQ43">
        <v>657.8</v>
      </c>
      <c r="BR43">
        <v>7</v>
      </c>
      <c r="BS43">
        <v>567.5</v>
      </c>
      <c r="BT43">
        <v>13</v>
      </c>
      <c r="BU43">
        <v>996.8</v>
      </c>
      <c r="BV43">
        <v>10</v>
      </c>
      <c r="BW43">
        <v>704.8</v>
      </c>
      <c r="BX43">
        <v>10</v>
      </c>
    </row>
    <row r="44" spans="1:76" ht="15" x14ac:dyDescent="0.35">
      <c r="A44" s="28"/>
      <c r="N44" s="48"/>
      <c r="S44" s="117"/>
      <c r="AJ44" s="48"/>
      <c r="AZ44" s="28" t="s">
        <v>349</v>
      </c>
      <c r="BA44" t="s">
        <v>69</v>
      </c>
      <c r="BB44">
        <v>389.5</v>
      </c>
      <c r="BC44">
        <v>16</v>
      </c>
      <c r="BD44">
        <v>401.8</v>
      </c>
      <c r="BE44">
        <v>17</v>
      </c>
      <c r="BF44">
        <v>345</v>
      </c>
      <c r="BG44">
        <v>24</v>
      </c>
      <c r="BH44">
        <v>354.4</v>
      </c>
      <c r="BI44">
        <v>17</v>
      </c>
      <c r="BJ44">
        <v>357.6</v>
      </c>
      <c r="BK44">
        <v>18</v>
      </c>
      <c r="BM44" s="49"/>
    </row>
    <row r="45" spans="1:76" ht="15" x14ac:dyDescent="0.35">
      <c r="A45" s="28"/>
      <c r="N45" s="48" t="s">
        <v>350</v>
      </c>
      <c r="S45" s="117" t="s">
        <v>350</v>
      </c>
      <c r="T45">
        <v>260.3</v>
      </c>
      <c r="U45">
        <v>19</v>
      </c>
      <c r="V45">
        <v>315.39999999999998</v>
      </c>
      <c r="W45">
        <v>19</v>
      </c>
      <c r="X45">
        <v>212.1</v>
      </c>
      <c r="Y45">
        <v>21</v>
      </c>
      <c r="Z45">
        <v>205.8</v>
      </c>
      <c r="AA45">
        <v>27</v>
      </c>
      <c r="AB45">
        <v>103.3</v>
      </c>
      <c r="AC45">
        <v>35</v>
      </c>
      <c r="AD45">
        <v>95.4</v>
      </c>
      <c r="AE45">
        <v>44</v>
      </c>
      <c r="AJ45" s="48" t="s">
        <v>310</v>
      </c>
      <c r="AK45" t="s">
        <v>69</v>
      </c>
      <c r="AL45">
        <v>360</v>
      </c>
      <c r="AM45">
        <v>19</v>
      </c>
      <c r="AN45">
        <v>698</v>
      </c>
      <c r="AO45">
        <v>13</v>
      </c>
      <c r="AP45">
        <v>364.4</v>
      </c>
      <c r="AQ45">
        <v>17</v>
      </c>
      <c r="AR45">
        <v>372.7</v>
      </c>
      <c r="AS45">
        <v>20</v>
      </c>
      <c r="AT45">
        <v>658.7</v>
      </c>
      <c r="AU45">
        <v>16</v>
      </c>
      <c r="BM45" s="271" t="s">
        <v>339</v>
      </c>
      <c r="BN45" t="s">
        <v>69</v>
      </c>
      <c r="BO45">
        <v>563.5</v>
      </c>
      <c r="BP45">
        <v>17</v>
      </c>
      <c r="BQ45">
        <v>100.6</v>
      </c>
      <c r="BR45">
        <v>36</v>
      </c>
      <c r="BS45">
        <v>284.60000000000002</v>
      </c>
      <c r="BT45">
        <v>24</v>
      </c>
      <c r="BU45">
        <v>490.4</v>
      </c>
      <c r="BV45">
        <v>20</v>
      </c>
      <c r="BW45">
        <v>95.2</v>
      </c>
      <c r="BX45">
        <v>34</v>
      </c>
    </row>
    <row r="46" spans="1:76" ht="15" x14ac:dyDescent="0.35">
      <c r="A46" s="28"/>
      <c r="N46" s="48"/>
      <c r="S46" s="117"/>
      <c r="AJ46" s="48"/>
      <c r="AZ46" s="28" t="s">
        <v>310</v>
      </c>
      <c r="BA46" t="s">
        <v>69</v>
      </c>
      <c r="BB46">
        <v>364.4</v>
      </c>
      <c r="BC46">
        <v>17</v>
      </c>
      <c r="BD46">
        <v>372.6</v>
      </c>
      <c r="BE46">
        <v>20</v>
      </c>
      <c r="BF46">
        <v>658.7</v>
      </c>
      <c r="BG46">
        <v>16</v>
      </c>
      <c r="BH46">
        <v>515.4</v>
      </c>
      <c r="BI46">
        <v>13</v>
      </c>
      <c r="BJ46">
        <v>747.7</v>
      </c>
      <c r="BK46">
        <v>10</v>
      </c>
      <c r="BM46" s="49"/>
    </row>
    <row r="47" spans="1:76" ht="15" x14ac:dyDescent="0.35">
      <c r="A47" s="28"/>
      <c r="N47" s="48" t="s">
        <v>331</v>
      </c>
      <c r="S47" s="117" t="s">
        <v>331</v>
      </c>
      <c r="T47">
        <v>245.9</v>
      </c>
      <c r="U47">
        <v>20</v>
      </c>
      <c r="V47">
        <v>298.2</v>
      </c>
      <c r="W47">
        <v>20</v>
      </c>
      <c r="X47">
        <v>353.4</v>
      </c>
      <c r="Y47">
        <v>18</v>
      </c>
      <c r="Z47">
        <v>422.7</v>
      </c>
      <c r="AA47">
        <v>19</v>
      </c>
      <c r="AB47">
        <v>417.5</v>
      </c>
      <c r="AC47">
        <v>17</v>
      </c>
      <c r="AD47">
        <v>659.2</v>
      </c>
      <c r="AE47">
        <v>15</v>
      </c>
      <c r="AJ47" s="48" t="s">
        <v>347</v>
      </c>
      <c r="AK47" t="s">
        <v>69</v>
      </c>
      <c r="AL47">
        <v>340.8</v>
      </c>
      <c r="AM47">
        <v>20</v>
      </c>
      <c r="AN47">
        <v>370.8</v>
      </c>
      <c r="AO47">
        <v>25</v>
      </c>
      <c r="AP47">
        <v>361.7</v>
      </c>
      <c r="AQ47">
        <v>18</v>
      </c>
      <c r="AR47">
        <v>463.5</v>
      </c>
      <c r="AS47">
        <v>15</v>
      </c>
      <c r="AT47">
        <v>464.8</v>
      </c>
      <c r="AU47">
        <v>21</v>
      </c>
      <c r="BM47" s="271" t="s">
        <v>754</v>
      </c>
      <c r="BN47" t="s">
        <v>69</v>
      </c>
      <c r="BO47">
        <v>541.6</v>
      </c>
      <c r="BP47">
        <v>18</v>
      </c>
      <c r="BQ47">
        <v>0</v>
      </c>
      <c r="BR47">
        <v>0</v>
      </c>
      <c r="BS47">
        <v>59.3</v>
      </c>
      <c r="BT47">
        <v>37</v>
      </c>
      <c r="BU47">
        <v>0</v>
      </c>
      <c r="BV47">
        <v>0</v>
      </c>
      <c r="BW47">
        <v>0</v>
      </c>
      <c r="BX47">
        <v>0</v>
      </c>
    </row>
    <row r="48" spans="1:76" ht="15" x14ac:dyDescent="0.35">
      <c r="A48" s="28"/>
      <c r="N48" s="48"/>
      <c r="S48" s="117"/>
      <c r="AJ48" s="48"/>
      <c r="AZ48" s="28" t="s">
        <v>347</v>
      </c>
      <c r="BA48" t="s">
        <v>69</v>
      </c>
      <c r="BB48">
        <v>361.7</v>
      </c>
      <c r="BC48">
        <v>18</v>
      </c>
      <c r="BD48">
        <v>463.5</v>
      </c>
      <c r="BE48">
        <v>15</v>
      </c>
      <c r="BF48">
        <v>464.8</v>
      </c>
      <c r="BG48">
        <v>21</v>
      </c>
      <c r="BH48">
        <v>253.5</v>
      </c>
      <c r="BI48">
        <v>19</v>
      </c>
      <c r="BJ48">
        <v>200.8</v>
      </c>
      <c r="BK48">
        <v>25</v>
      </c>
      <c r="BM48" s="49"/>
    </row>
    <row r="49" spans="1:76" ht="15" x14ac:dyDescent="0.35">
      <c r="A49" s="28"/>
      <c r="S49" s="117" t="s">
        <v>330</v>
      </c>
      <c r="T49">
        <v>238.7</v>
      </c>
      <c r="U49">
        <v>21</v>
      </c>
      <c r="V49">
        <v>282.2</v>
      </c>
      <c r="W49">
        <v>21</v>
      </c>
      <c r="X49">
        <v>101.5</v>
      </c>
      <c r="Y49">
        <v>30</v>
      </c>
      <c r="Z49">
        <v>125.4</v>
      </c>
      <c r="AA49">
        <v>34</v>
      </c>
      <c r="AB49">
        <v>108.6</v>
      </c>
      <c r="AC49">
        <v>34</v>
      </c>
      <c r="AD49">
        <v>173.3</v>
      </c>
      <c r="AE49">
        <v>32</v>
      </c>
      <c r="AJ49" s="48" t="s">
        <v>325</v>
      </c>
      <c r="AK49" t="s">
        <v>69</v>
      </c>
      <c r="AL49">
        <v>271.8</v>
      </c>
      <c r="AM49">
        <v>21</v>
      </c>
      <c r="AN49">
        <v>269.5</v>
      </c>
      <c r="AO49">
        <v>28</v>
      </c>
      <c r="AP49">
        <v>36.700000000000003</v>
      </c>
      <c r="AQ49">
        <v>45</v>
      </c>
      <c r="AR49">
        <v>61.7</v>
      </c>
      <c r="AS49">
        <v>36</v>
      </c>
      <c r="AT49">
        <v>79.099999999999994</v>
      </c>
      <c r="AU49">
        <v>44</v>
      </c>
      <c r="BM49" s="271" t="s">
        <v>349</v>
      </c>
      <c r="BN49" t="s">
        <v>69</v>
      </c>
      <c r="BO49">
        <v>539.9</v>
      </c>
      <c r="BP49">
        <v>19</v>
      </c>
      <c r="BQ49">
        <v>389.5</v>
      </c>
      <c r="BR49">
        <v>16</v>
      </c>
      <c r="BS49">
        <v>401.8</v>
      </c>
      <c r="BT49">
        <v>17</v>
      </c>
      <c r="BU49">
        <v>345</v>
      </c>
      <c r="BV49">
        <v>24</v>
      </c>
      <c r="BW49">
        <v>354.4</v>
      </c>
      <c r="BX49">
        <v>17</v>
      </c>
    </row>
    <row r="50" spans="1:76" ht="15" x14ac:dyDescent="0.35">
      <c r="A50" s="28"/>
      <c r="S50" s="117"/>
      <c r="AJ50" s="48"/>
      <c r="AZ50" s="28" t="s">
        <v>346</v>
      </c>
      <c r="BA50" t="s">
        <v>69</v>
      </c>
      <c r="BB50">
        <v>350.5</v>
      </c>
      <c r="BC50">
        <v>19</v>
      </c>
      <c r="BD50">
        <v>25.6</v>
      </c>
      <c r="BE50">
        <v>48</v>
      </c>
      <c r="BF50">
        <v>12.6</v>
      </c>
      <c r="BG50">
        <v>65</v>
      </c>
      <c r="BH50">
        <v>5.7</v>
      </c>
      <c r="BI50">
        <v>57</v>
      </c>
      <c r="BJ50">
        <v>0.4</v>
      </c>
      <c r="BK50">
        <v>72</v>
      </c>
      <c r="BM50" s="49"/>
    </row>
    <row r="51" spans="1:76" ht="15" x14ac:dyDescent="0.35">
      <c r="A51" s="28"/>
      <c r="S51" s="117" t="s">
        <v>361</v>
      </c>
      <c r="T51">
        <v>188</v>
      </c>
      <c r="U51">
        <v>22</v>
      </c>
      <c r="V51">
        <v>242</v>
      </c>
      <c r="W51">
        <v>22</v>
      </c>
      <c r="X51">
        <v>152.4</v>
      </c>
      <c r="Y51">
        <v>26</v>
      </c>
      <c r="Z51">
        <v>204.2</v>
      </c>
      <c r="AA51">
        <v>28</v>
      </c>
      <c r="AB51">
        <v>241.3</v>
      </c>
      <c r="AC51">
        <v>25</v>
      </c>
      <c r="AD51">
        <v>218.7</v>
      </c>
      <c r="AE51">
        <v>29</v>
      </c>
      <c r="AJ51" s="48" t="s">
        <v>755</v>
      </c>
      <c r="AK51" t="s">
        <v>69</v>
      </c>
      <c r="AL51">
        <v>266.89999999999998</v>
      </c>
      <c r="AM51">
        <v>22</v>
      </c>
      <c r="AN51">
        <v>459</v>
      </c>
      <c r="AO51">
        <v>22</v>
      </c>
      <c r="AP51">
        <v>174.2</v>
      </c>
      <c r="AQ51">
        <v>27</v>
      </c>
      <c r="AR51">
        <v>377.4</v>
      </c>
      <c r="AS51">
        <v>19</v>
      </c>
      <c r="AT51">
        <v>287.10000000000002</v>
      </c>
      <c r="AU51">
        <v>25</v>
      </c>
      <c r="BM51" s="271" t="s">
        <v>328</v>
      </c>
      <c r="BN51" t="s">
        <v>69</v>
      </c>
      <c r="BO51">
        <v>481.9</v>
      </c>
      <c r="BP51">
        <v>20</v>
      </c>
      <c r="BQ51">
        <v>459</v>
      </c>
      <c r="BR51">
        <v>13</v>
      </c>
      <c r="BS51">
        <v>446</v>
      </c>
      <c r="BT51">
        <v>16</v>
      </c>
      <c r="BU51">
        <v>414.3</v>
      </c>
      <c r="BV51">
        <v>22</v>
      </c>
      <c r="BW51">
        <v>497.6</v>
      </c>
      <c r="BX51">
        <v>14</v>
      </c>
    </row>
    <row r="52" spans="1:76" ht="15" x14ac:dyDescent="0.35">
      <c r="A52" s="28"/>
      <c r="S52" s="117"/>
      <c r="AJ52" s="48"/>
      <c r="AZ52" s="28" t="s">
        <v>323</v>
      </c>
      <c r="BA52" t="s">
        <v>69</v>
      </c>
      <c r="BB52">
        <v>306.7</v>
      </c>
      <c r="BC52">
        <v>20</v>
      </c>
      <c r="BD52">
        <v>1205</v>
      </c>
      <c r="BE52">
        <v>7</v>
      </c>
      <c r="BF52">
        <v>1964.2</v>
      </c>
      <c r="BG52">
        <v>5</v>
      </c>
      <c r="BH52">
        <v>798.5</v>
      </c>
      <c r="BI52">
        <v>8</v>
      </c>
      <c r="BJ52">
        <v>2337.5</v>
      </c>
      <c r="BK52">
        <v>4</v>
      </c>
      <c r="BM52" s="49"/>
    </row>
    <row r="53" spans="1:76" ht="15" x14ac:dyDescent="0.35">
      <c r="A53" s="28"/>
      <c r="S53" s="117" t="s">
        <v>347</v>
      </c>
      <c r="T53">
        <v>173.4</v>
      </c>
      <c r="U53">
        <v>23</v>
      </c>
      <c r="V53">
        <v>231.7</v>
      </c>
      <c r="W53">
        <v>23</v>
      </c>
      <c r="X53">
        <v>578</v>
      </c>
      <c r="Y53">
        <v>15</v>
      </c>
      <c r="Z53">
        <v>539</v>
      </c>
      <c r="AA53">
        <v>13</v>
      </c>
      <c r="AB53">
        <v>340.8</v>
      </c>
      <c r="AC53">
        <v>20</v>
      </c>
      <c r="AD53">
        <v>370.8</v>
      </c>
      <c r="AE53">
        <v>25</v>
      </c>
      <c r="AJ53" s="48" t="s">
        <v>756</v>
      </c>
      <c r="AK53" t="s">
        <v>69</v>
      </c>
      <c r="AL53">
        <v>263.39999999999998</v>
      </c>
      <c r="AM53">
        <v>23</v>
      </c>
      <c r="AN53">
        <v>0</v>
      </c>
      <c r="AO53">
        <v>0</v>
      </c>
      <c r="AP53">
        <v>113.2</v>
      </c>
      <c r="AQ53">
        <v>33</v>
      </c>
      <c r="AR53">
        <v>1763.8</v>
      </c>
      <c r="AS53">
        <v>5</v>
      </c>
      <c r="AT53">
        <v>0</v>
      </c>
      <c r="AU53">
        <v>0</v>
      </c>
      <c r="BM53" s="271" t="s">
        <v>351</v>
      </c>
      <c r="BN53" t="s">
        <v>69</v>
      </c>
      <c r="BO53">
        <v>471.8</v>
      </c>
      <c r="BP53">
        <v>21</v>
      </c>
      <c r="BQ53">
        <v>472.6</v>
      </c>
      <c r="BR53">
        <v>12</v>
      </c>
      <c r="BS53">
        <v>390.2</v>
      </c>
      <c r="BT53">
        <v>18</v>
      </c>
      <c r="BU53">
        <v>413.7</v>
      </c>
      <c r="BV53">
        <v>23</v>
      </c>
      <c r="BW53">
        <v>469</v>
      </c>
      <c r="BX53">
        <v>15</v>
      </c>
    </row>
    <row r="54" spans="1:76" ht="15" x14ac:dyDescent="0.35">
      <c r="A54" s="28"/>
      <c r="S54" s="117"/>
      <c r="AJ54" s="48"/>
      <c r="AZ54" s="28" t="s">
        <v>317</v>
      </c>
      <c r="BA54" t="s">
        <v>69</v>
      </c>
      <c r="BB54">
        <v>290.8</v>
      </c>
      <c r="BC54">
        <v>21</v>
      </c>
      <c r="BD54">
        <v>171.1</v>
      </c>
      <c r="BE54">
        <v>29</v>
      </c>
      <c r="BF54">
        <v>11.1</v>
      </c>
      <c r="BG54">
        <v>66</v>
      </c>
      <c r="BH54">
        <v>59.7</v>
      </c>
      <c r="BI54">
        <v>39</v>
      </c>
      <c r="BJ54">
        <v>373</v>
      </c>
      <c r="BK54">
        <v>16</v>
      </c>
      <c r="BM54" s="49"/>
    </row>
    <row r="55" spans="1:76" ht="15" x14ac:dyDescent="0.35">
      <c r="A55" s="28"/>
      <c r="S55" s="117" t="s">
        <v>333</v>
      </c>
      <c r="T55">
        <v>164.5</v>
      </c>
      <c r="U55">
        <v>24</v>
      </c>
      <c r="V55">
        <v>210.3</v>
      </c>
      <c r="W55">
        <v>24</v>
      </c>
      <c r="X55">
        <v>90.5</v>
      </c>
      <c r="Y55">
        <v>31</v>
      </c>
      <c r="Z55">
        <v>364.2</v>
      </c>
      <c r="AA55">
        <v>20</v>
      </c>
      <c r="AB55">
        <v>178</v>
      </c>
      <c r="AC55">
        <v>26</v>
      </c>
      <c r="AD55">
        <v>130.1</v>
      </c>
      <c r="AE55">
        <v>36</v>
      </c>
      <c r="AJ55" s="48" t="s">
        <v>339</v>
      </c>
      <c r="AK55" t="s">
        <v>69</v>
      </c>
      <c r="AL55">
        <v>250.7</v>
      </c>
      <c r="AM55">
        <v>24</v>
      </c>
      <c r="AN55">
        <v>563.5</v>
      </c>
      <c r="AO55">
        <v>17</v>
      </c>
      <c r="AP55">
        <v>100.6</v>
      </c>
      <c r="AQ55">
        <v>36</v>
      </c>
      <c r="AR55">
        <v>284.60000000000002</v>
      </c>
      <c r="AS55">
        <v>24</v>
      </c>
      <c r="AT55">
        <v>490.4</v>
      </c>
      <c r="AU55">
        <v>20</v>
      </c>
      <c r="BM55" s="271" t="s">
        <v>755</v>
      </c>
      <c r="BN55" t="s">
        <v>69</v>
      </c>
      <c r="BO55">
        <v>459</v>
      </c>
      <c r="BP55">
        <v>22</v>
      </c>
      <c r="BQ55">
        <v>174.2</v>
      </c>
      <c r="BR55">
        <v>27</v>
      </c>
      <c r="BS55">
        <v>377.4</v>
      </c>
      <c r="BT55">
        <v>19</v>
      </c>
      <c r="BU55">
        <v>287.10000000000002</v>
      </c>
      <c r="BV55">
        <v>25</v>
      </c>
      <c r="BW55">
        <v>151.9</v>
      </c>
      <c r="BX55">
        <v>26</v>
      </c>
    </row>
    <row r="56" spans="1:76" ht="15" x14ac:dyDescent="0.35">
      <c r="A56" s="28"/>
      <c r="S56" s="117"/>
      <c r="AJ56" s="48"/>
      <c r="AZ56" s="28" t="s">
        <v>344</v>
      </c>
      <c r="BA56" t="s">
        <v>69</v>
      </c>
      <c r="BB56">
        <v>269.7</v>
      </c>
      <c r="BC56">
        <v>22</v>
      </c>
      <c r="BD56">
        <v>789</v>
      </c>
      <c r="BE56">
        <v>9</v>
      </c>
      <c r="BF56">
        <v>501.4</v>
      </c>
      <c r="BG56">
        <v>18</v>
      </c>
      <c r="BH56">
        <v>25.4</v>
      </c>
      <c r="BI56">
        <v>43</v>
      </c>
      <c r="BJ56">
        <v>20.5</v>
      </c>
      <c r="BK56">
        <v>51</v>
      </c>
      <c r="BM56" s="49"/>
    </row>
    <row r="57" spans="1:76" ht="15" x14ac:dyDescent="0.35">
      <c r="A57" s="28"/>
      <c r="S57" s="117" t="s">
        <v>354</v>
      </c>
      <c r="T57">
        <v>164.3</v>
      </c>
      <c r="U57">
        <v>25</v>
      </c>
      <c r="V57">
        <v>205.2</v>
      </c>
      <c r="W57">
        <v>25</v>
      </c>
      <c r="X57">
        <v>255.9</v>
      </c>
      <c r="Y57">
        <v>20</v>
      </c>
      <c r="Z57">
        <v>226</v>
      </c>
      <c r="AA57">
        <v>25</v>
      </c>
      <c r="AB57">
        <v>152</v>
      </c>
      <c r="AC57">
        <v>28</v>
      </c>
      <c r="AD57">
        <v>176.3</v>
      </c>
      <c r="AE57">
        <v>31</v>
      </c>
      <c r="AJ57" s="48" t="s">
        <v>361</v>
      </c>
      <c r="AK57" t="s">
        <v>69</v>
      </c>
      <c r="AL57">
        <v>241.3</v>
      </c>
      <c r="AM57">
        <v>25</v>
      </c>
      <c r="AN57">
        <v>218.7</v>
      </c>
      <c r="AO57">
        <v>29</v>
      </c>
      <c r="AP57">
        <v>229.6</v>
      </c>
      <c r="AQ57">
        <v>24</v>
      </c>
      <c r="AR57">
        <v>203.3</v>
      </c>
      <c r="AS57">
        <v>26</v>
      </c>
      <c r="AT57">
        <v>229</v>
      </c>
      <c r="AU57">
        <v>26</v>
      </c>
      <c r="BM57" s="271" t="s">
        <v>757</v>
      </c>
      <c r="BN57" t="s">
        <v>69</v>
      </c>
      <c r="BO57">
        <v>408.5</v>
      </c>
      <c r="BP57">
        <v>23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96.2</v>
      </c>
      <c r="BX57">
        <v>32</v>
      </c>
    </row>
    <row r="58" spans="1:76" ht="15" x14ac:dyDescent="0.35">
      <c r="A58" s="28"/>
      <c r="S58" s="117"/>
      <c r="AJ58" s="48"/>
      <c r="AZ58" s="28" t="s">
        <v>333</v>
      </c>
      <c r="BA58" t="s">
        <v>69</v>
      </c>
      <c r="BB58">
        <v>248</v>
      </c>
      <c r="BC58">
        <v>23</v>
      </c>
      <c r="BD58">
        <v>56.9</v>
      </c>
      <c r="BE58">
        <v>40</v>
      </c>
      <c r="BF58">
        <v>852.9</v>
      </c>
      <c r="BG58">
        <v>13</v>
      </c>
      <c r="BH58">
        <v>159.80000000000001</v>
      </c>
      <c r="BI58">
        <v>25</v>
      </c>
      <c r="BJ58">
        <v>272.8</v>
      </c>
      <c r="BK58">
        <v>22</v>
      </c>
      <c r="BM58" s="49"/>
    </row>
    <row r="59" spans="1:76" ht="15" x14ac:dyDescent="0.35">
      <c r="A59" s="28"/>
      <c r="S59" s="117" t="s">
        <v>355</v>
      </c>
      <c r="T59">
        <v>164.2</v>
      </c>
      <c r="U59">
        <v>26</v>
      </c>
      <c r="V59">
        <v>156.80000000000001</v>
      </c>
      <c r="W59">
        <v>26</v>
      </c>
      <c r="X59">
        <v>149.1</v>
      </c>
      <c r="Y59">
        <v>27</v>
      </c>
      <c r="Z59">
        <v>154.80000000000001</v>
      </c>
      <c r="AA59">
        <v>30</v>
      </c>
      <c r="AB59">
        <v>151.69999999999999</v>
      </c>
      <c r="AC59">
        <v>29</v>
      </c>
      <c r="AD59">
        <v>169.8</v>
      </c>
      <c r="AE59">
        <v>33</v>
      </c>
      <c r="AJ59" s="48" t="s">
        <v>333</v>
      </c>
      <c r="AK59" t="s">
        <v>69</v>
      </c>
      <c r="AL59">
        <v>178</v>
      </c>
      <c r="AM59">
        <v>26</v>
      </c>
      <c r="AN59">
        <v>130.1</v>
      </c>
      <c r="AO59">
        <v>36</v>
      </c>
      <c r="AP59">
        <v>248</v>
      </c>
      <c r="AQ59">
        <v>23</v>
      </c>
      <c r="AR59">
        <v>56.9</v>
      </c>
      <c r="AS59">
        <v>40</v>
      </c>
      <c r="AT59">
        <v>852.9</v>
      </c>
      <c r="AU59">
        <v>13</v>
      </c>
      <c r="BM59" s="271" t="s">
        <v>344</v>
      </c>
      <c r="BN59" t="s">
        <v>69</v>
      </c>
      <c r="BO59">
        <v>404</v>
      </c>
      <c r="BP59">
        <v>24</v>
      </c>
      <c r="BQ59">
        <v>269.7</v>
      </c>
      <c r="BR59">
        <v>22</v>
      </c>
      <c r="BS59">
        <v>789</v>
      </c>
      <c r="BT59">
        <v>9</v>
      </c>
      <c r="BU59">
        <v>501.4</v>
      </c>
      <c r="BV59">
        <v>18</v>
      </c>
      <c r="BW59">
        <v>25.4</v>
      </c>
      <c r="BX59">
        <v>43</v>
      </c>
    </row>
    <row r="60" spans="1:76" ht="15" x14ac:dyDescent="0.35">
      <c r="A60" s="28"/>
      <c r="S60" s="117"/>
      <c r="AJ60" s="48"/>
      <c r="AZ60" s="28" t="s">
        <v>361</v>
      </c>
      <c r="BA60" t="s">
        <v>69</v>
      </c>
      <c r="BB60">
        <v>229.6</v>
      </c>
      <c r="BC60">
        <v>24</v>
      </c>
      <c r="BD60">
        <v>203.3</v>
      </c>
      <c r="BE60">
        <v>26</v>
      </c>
      <c r="BF60">
        <v>229</v>
      </c>
      <c r="BG60">
        <v>26</v>
      </c>
      <c r="BH60">
        <v>193.8</v>
      </c>
      <c r="BI60">
        <v>22</v>
      </c>
      <c r="BJ60">
        <v>210.1</v>
      </c>
      <c r="BK60">
        <v>24</v>
      </c>
      <c r="BM60" s="49"/>
    </row>
    <row r="61" spans="1:76" ht="15" x14ac:dyDescent="0.35">
      <c r="A61" s="28"/>
      <c r="S61" s="117" t="s">
        <v>345</v>
      </c>
      <c r="T61">
        <v>150.1</v>
      </c>
      <c r="U61">
        <v>27</v>
      </c>
      <c r="V61">
        <v>150.5</v>
      </c>
      <c r="W61">
        <v>27</v>
      </c>
      <c r="X61">
        <v>153.6</v>
      </c>
      <c r="Y61">
        <v>25</v>
      </c>
      <c r="Z61">
        <v>129.30000000000001</v>
      </c>
      <c r="AA61">
        <v>33</v>
      </c>
      <c r="AB61">
        <v>148.69999999999999</v>
      </c>
      <c r="AC61">
        <v>30</v>
      </c>
      <c r="AD61">
        <v>176.5</v>
      </c>
      <c r="AE61">
        <v>30</v>
      </c>
      <c r="AJ61" s="48" t="s">
        <v>359</v>
      </c>
      <c r="AK61" t="s">
        <v>69</v>
      </c>
      <c r="AL61">
        <v>157.5</v>
      </c>
      <c r="AM61">
        <v>27</v>
      </c>
      <c r="AN61">
        <v>108.5</v>
      </c>
      <c r="AO61">
        <v>41</v>
      </c>
      <c r="AP61">
        <v>124.7</v>
      </c>
      <c r="AQ61">
        <v>30</v>
      </c>
      <c r="AR61">
        <v>101.2</v>
      </c>
      <c r="AS61">
        <v>34</v>
      </c>
      <c r="AT61">
        <v>121.5</v>
      </c>
      <c r="AU61">
        <v>38</v>
      </c>
      <c r="BM61" s="271" t="s">
        <v>347</v>
      </c>
      <c r="BN61" t="s">
        <v>69</v>
      </c>
      <c r="BO61">
        <v>370.8</v>
      </c>
      <c r="BP61">
        <v>25</v>
      </c>
      <c r="BQ61">
        <v>361.7</v>
      </c>
      <c r="BR61">
        <v>18</v>
      </c>
      <c r="BS61">
        <v>463.5</v>
      </c>
      <c r="BT61">
        <v>15</v>
      </c>
      <c r="BU61">
        <v>464.8</v>
      </c>
      <c r="BV61">
        <v>21</v>
      </c>
      <c r="BW61">
        <v>253.5</v>
      </c>
      <c r="BX61">
        <v>19</v>
      </c>
    </row>
    <row r="62" spans="1:76" ht="15" x14ac:dyDescent="0.35">
      <c r="A62" s="28"/>
      <c r="S62" s="117"/>
      <c r="AJ62" s="48"/>
      <c r="AZ62" s="28" t="s">
        <v>345</v>
      </c>
      <c r="BA62" t="s">
        <v>69</v>
      </c>
      <c r="BB62">
        <v>206.2</v>
      </c>
      <c r="BC62">
        <v>25</v>
      </c>
      <c r="BD62">
        <v>235.4</v>
      </c>
      <c r="BE62">
        <v>25</v>
      </c>
      <c r="BF62">
        <v>221.2</v>
      </c>
      <c r="BG62">
        <v>28</v>
      </c>
      <c r="BH62">
        <v>226.1</v>
      </c>
      <c r="BI62">
        <v>20</v>
      </c>
      <c r="BJ62">
        <v>248.7</v>
      </c>
      <c r="BK62">
        <v>23</v>
      </c>
      <c r="BM62" s="49"/>
    </row>
    <row r="63" spans="1:76" ht="15" x14ac:dyDescent="0.35">
      <c r="A63" s="28"/>
      <c r="S63" s="117" t="s">
        <v>362</v>
      </c>
      <c r="T63">
        <v>133.30000000000001</v>
      </c>
      <c r="U63">
        <v>28</v>
      </c>
      <c r="V63">
        <v>132.6</v>
      </c>
      <c r="W63">
        <v>28</v>
      </c>
      <c r="X63">
        <v>130.4</v>
      </c>
      <c r="Y63">
        <v>28</v>
      </c>
      <c r="Z63">
        <v>137</v>
      </c>
      <c r="AA63">
        <v>31</v>
      </c>
      <c r="AB63">
        <v>117.2</v>
      </c>
      <c r="AC63">
        <v>32</v>
      </c>
      <c r="AD63">
        <v>124.8</v>
      </c>
      <c r="AE63">
        <v>37</v>
      </c>
      <c r="AJ63" s="48" t="s">
        <v>354</v>
      </c>
      <c r="AK63" t="s">
        <v>69</v>
      </c>
      <c r="AL63">
        <v>152</v>
      </c>
      <c r="AM63">
        <v>28</v>
      </c>
      <c r="AN63">
        <v>176.3</v>
      </c>
      <c r="AO63">
        <v>31</v>
      </c>
      <c r="AP63">
        <v>196.7</v>
      </c>
      <c r="AQ63">
        <v>26</v>
      </c>
      <c r="AR63">
        <v>193</v>
      </c>
      <c r="AS63">
        <v>27</v>
      </c>
      <c r="AT63">
        <v>181.4</v>
      </c>
      <c r="AU63">
        <v>31</v>
      </c>
      <c r="BM63" s="271" t="s">
        <v>336</v>
      </c>
      <c r="BN63" t="s">
        <v>69</v>
      </c>
      <c r="BO63">
        <v>334.3</v>
      </c>
      <c r="BP63">
        <v>26</v>
      </c>
      <c r="BQ63">
        <v>427.9</v>
      </c>
      <c r="BR63">
        <v>15</v>
      </c>
      <c r="BS63">
        <v>19.600000000000001</v>
      </c>
      <c r="BT63">
        <v>50</v>
      </c>
      <c r="BU63">
        <v>834.6</v>
      </c>
      <c r="BV63">
        <v>14</v>
      </c>
      <c r="BW63">
        <v>412.3</v>
      </c>
      <c r="BX63">
        <v>16</v>
      </c>
    </row>
    <row r="64" spans="1:76" ht="15" x14ac:dyDescent="0.35">
      <c r="A64" s="28"/>
      <c r="S64" s="117"/>
      <c r="AJ64" s="48"/>
      <c r="AZ64" s="28" t="s">
        <v>354</v>
      </c>
      <c r="BA64" t="s">
        <v>69</v>
      </c>
      <c r="BB64">
        <v>196.6</v>
      </c>
      <c r="BC64">
        <v>26</v>
      </c>
      <c r="BD64">
        <v>193</v>
      </c>
      <c r="BE64">
        <v>27</v>
      </c>
      <c r="BF64">
        <v>181.4</v>
      </c>
      <c r="BG64">
        <v>31</v>
      </c>
      <c r="BH64">
        <v>194</v>
      </c>
      <c r="BI64">
        <v>21</v>
      </c>
      <c r="BJ64">
        <v>138.19999999999999</v>
      </c>
      <c r="BK64">
        <v>28</v>
      </c>
      <c r="BM64" s="49"/>
    </row>
    <row r="65" spans="1:76" ht="15" x14ac:dyDescent="0.35">
      <c r="A65" s="28"/>
      <c r="S65" s="117" t="s">
        <v>666</v>
      </c>
      <c r="T65">
        <v>119.8</v>
      </c>
      <c r="U65">
        <v>29</v>
      </c>
      <c r="V65">
        <v>132.19999999999999</v>
      </c>
      <c r="W65">
        <v>29</v>
      </c>
      <c r="X65">
        <v>192.1</v>
      </c>
      <c r="Y65">
        <v>23</v>
      </c>
      <c r="Z65">
        <v>66</v>
      </c>
      <c r="AA65">
        <v>37</v>
      </c>
      <c r="AB65">
        <v>118.3</v>
      </c>
      <c r="AC65">
        <v>31</v>
      </c>
      <c r="AD65">
        <v>115.1</v>
      </c>
      <c r="AE65">
        <v>39</v>
      </c>
      <c r="AJ65" s="48" t="s">
        <v>355</v>
      </c>
      <c r="AK65" t="s">
        <v>69</v>
      </c>
      <c r="AL65">
        <v>151.69999999999999</v>
      </c>
      <c r="AM65">
        <v>29</v>
      </c>
      <c r="AN65">
        <v>169.8</v>
      </c>
      <c r="AO65">
        <v>33</v>
      </c>
      <c r="AP65">
        <v>106.2</v>
      </c>
      <c r="AQ65">
        <v>35</v>
      </c>
      <c r="AR65">
        <v>185.9</v>
      </c>
      <c r="AS65">
        <v>28</v>
      </c>
      <c r="AT65">
        <v>189.5</v>
      </c>
      <c r="AU65">
        <v>30</v>
      </c>
      <c r="BM65" s="271" t="s">
        <v>313</v>
      </c>
      <c r="BN65" t="s">
        <v>69</v>
      </c>
      <c r="BO65">
        <v>304.2</v>
      </c>
      <c r="BP65">
        <v>27</v>
      </c>
      <c r="BQ65">
        <v>134.80000000000001</v>
      </c>
      <c r="BR65">
        <v>29</v>
      </c>
      <c r="BS65">
        <v>363.8</v>
      </c>
      <c r="BT65">
        <v>21</v>
      </c>
      <c r="BU65">
        <v>683.6</v>
      </c>
      <c r="BV65">
        <v>15</v>
      </c>
      <c r="BW65">
        <v>169.5</v>
      </c>
      <c r="BX65">
        <v>24</v>
      </c>
    </row>
    <row r="66" spans="1:76" ht="15" x14ac:dyDescent="0.35">
      <c r="A66" s="28"/>
      <c r="S66" s="117"/>
      <c r="AJ66" s="48"/>
      <c r="AZ66" s="28" t="s">
        <v>755</v>
      </c>
      <c r="BA66" t="s">
        <v>69</v>
      </c>
      <c r="BB66">
        <v>174.2</v>
      </c>
      <c r="BC66">
        <v>27</v>
      </c>
      <c r="BD66">
        <v>377.4</v>
      </c>
      <c r="BE66">
        <v>19</v>
      </c>
      <c r="BF66">
        <v>287.10000000000002</v>
      </c>
      <c r="BG66">
        <v>25</v>
      </c>
      <c r="BH66">
        <v>151.9</v>
      </c>
      <c r="BI66">
        <v>26</v>
      </c>
      <c r="BJ66">
        <v>295.5</v>
      </c>
      <c r="BK66">
        <v>20</v>
      </c>
      <c r="BM66" s="49"/>
    </row>
    <row r="67" spans="1:76" ht="15" x14ac:dyDescent="0.35">
      <c r="A67" s="28"/>
      <c r="S67" s="117" t="s">
        <v>359</v>
      </c>
      <c r="T67">
        <v>89.9</v>
      </c>
      <c r="U67">
        <v>30</v>
      </c>
      <c r="V67">
        <v>128.80000000000001</v>
      </c>
      <c r="W67">
        <v>30</v>
      </c>
      <c r="X67">
        <v>121</v>
      </c>
      <c r="Y67">
        <v>29</v>
      </c>
      <c r="Z67">
        <v>133.69999999999999</v>
      </c>
      <c r="AA67">
        <v>32</v>
      </c>
      <c r="AB67">
        <v>157.5</v>
      </c>
      <c r="AC67">
        <v>27</v>
      </c>
      <c r="AD67">
        <v>108.5</v>
      </c>
      <c r="AE67">
        <v>41</v>
      </c>
      <c r="AJ67" s="48" t="s">
        <v>345</v>
      </c>
      <c r="AK67" t="s">
        <v>69</v>
      </c>
      <c r="AL67">
        <v>148.69999999999999</v>
      </c>
      <c r="AM67">
        <v>30</v>
      </c>
      <c r="AN67">
        <v>176.5</v>
      </c>
      <c r="AO67">
        <v>30</v>
      </c>
      <c r="AP67">
        <v>206.2</v>
      </c>
      <c r="AQ67">
        <v>25</v>
      </c>
      <c r="AR67">
        <v>235.4</v>
      </c>
      <c r="AS67">
        <v>25</v>
      </c>
      <c r="AT67">
        <v>221.2</v>
      </c>
      <c r="AU67">
        <v>28</v>
      </c>
      <c r="BM67" s="271" t="s">
        <v>325</v>
      </c>
      <c r="BN67" t="s">
        <v>69</v>
      </c>
      <c r="BO67">
        <v>269.5</v>
      </c>
      <c r="BP67">
        <v>28</v>
      </c>
      <c r="BQ67">
        <v>36.700000000000003</v>
      </c>
      <c r="BR67">
        <v>45</v>
      </c>
      <c r="BS67">
        <v>61.7</v>
      </c>
      <c r="BT67">
        <v>36</v>
      </c>
      <c r="BU67">
        <v>79.099999999999994</v>
      </c>
      <c r="BV67">
        <v>44</v>
      </c>
      <c r="BW67">
        <v>148.30000000000001</v>
      </c>
      <c r="BX67">
        <v>27</v>
      </c>
    </row>
    <row r="68" spans="1:76" ht="15" x14ac:dyDescent="0.35">
      <c r="A68" s="28"/>
      <c r="S68" s="117"/>
      <c r="AJ68" s="48"/>
      <c r="AZ68" s="28" t="s">
        <v>350</v>
      </c>
      <c r="BA68" t="s">
        <v>69</v>
      </c>
      <c r="BB68">
        <v>150.19999999999999</v>
      </c>
      <c r="BC68">
        <v>28</v>
      </c>
      <c r="BD68">
        <v>107.8</v>
      </c>
      <c r="BE68">
        <v>33</v>
      </c>
      <c r="BF68">
        <v>139.30000000000001</v>
      </c>
      <c r="BG68">
        <v>36</v>
      </c>
      <c r="BH68">
        <v>55.6</v>
      </c>
      <c r="BI68">
        <v>40</v>
      </c>
      <c r="BJ68">
        <v>122</v>
      </c>
      <c r="BK68">
        <v>29</v>
      </c>
      <c r="BM68" s="49"/>
    </row>
    <row r="69" spans="1:76" ht="15" x14ac:dyDescent="0.35">
      <c r="A69" s="28"/>
      <c r="S69" s="117" t="s">
        <v>327</v>
      </c>
      <c r="T69">
        <v>84.3</v>
      </c>
      <c r="U69">
        <v>31</v>
      </c>
      <c r="V69">
        <v>92.8</v>
      </c>
      <c r="W69">
        <v>31</v>
      </c>
      <c r="X69">
        <v>43</v>
      </c>
      <c r="Y69">
        <v>39</v>
      </c>
      <c r="Z69">
        <v>47.9</v>
      </c>
      <c r="AA69">
        <v>44</v>
      </c>
      <c r="AB69">
        <v>46.1</v>
      </c>
      <c r="AC69">
        <v>46</v>
      </c>
      <c r="AD69">
        <v>66</v>
      </c>
      <c r="AE69">
        <v>50</v>
      </c>
      <c r="AJ69" s="48" t="s">
        <v>666</v>
      </c>
      <c r="AK69" t="s">
        <v>69</v>
      </c>
      <c r="AL69">
        <v>118.3</v>
      </c>
      <c r="AM69">
        <v>31</v>
      </c>
      <c r="AN69">
        <v>115.1</v>
      </c>
      <c r="AO69">
        <v>39</v>
      </c>
      <c r="AP69">
        <v>82.2</v>
      </c>
      <c r="AQ69">
        <v>38</v>
      </c>
      <c r="AR69">
        <v>125.5</v>
      </c>
      <c r="AS69">
        <v>31</v>
      </c>
      <c r="AT69">
        <v>87.7</v>
      </c>
      <c r="AU69">
        <v>43</v>
      </c>
      <c r="BM69" s="271" t="s">
        <v>361</v>
      </c>
      <c r="BN69" t="s">
        <v>69</v>
      </c>
      <c r="BO69">
        <v>218.7</v>
      </c>
      <c r="BP69">
        <v>29</v>
      </c>
      <c r="BQ69">
        <v>229.6</v>
      </c>
      <c r="BR69">
        <v>24</v>
      </c>
      <c r="BS69">
        <v>203.3</v>
      </c>
      <c r="BT69">
        <v>26</v>
      </c>
      <c r="BU69">
        <v>229</v>
      </c>
      <c r="BV69">
        <v>26</v>
      </c>
      <c r="BW69">
        <v>193.8</v>
      </c>
      <c r="BX69">
        <v>22</v>
      </c>
    </row>
    <row r="70" spans="1:76" ht="15" x14ac:dyDescent="0.35">
      <c r="A70" s="28"/>
      <c r="S70" s="117"/>
      <c r="AJ70" s="48"/>
      <c r="AZ70" s="28" t="s">
        <v>313</v>
      </c>
      <c r="BA70" t="s">
        <v>69</v>
      </c>
      <c r="BB70">
        <v>134.80000000000001</v>
      </c>
      <c r="BC70">
        <v>29</v>
      </c>
      <c r="BD70">
        <v>363.8</v>
      </c>
      <c r="BE70">
        <v>21</v>
      </c>
      <c r="BF70">
        <v>683.6</v>
      </c>
      <c r="BG70">
        <v>15</v>
      </c>
      <c r="BH70">
        <v>169.5</v>
      </c>
      <c r="BI70">
        <v>24</v>
      </c>
      <c r="BJ70">
        <v>447.7</v>
      </c>
      <c r="BK70">
        <v>15</v>
      </c>
      <c r="BM70" s="49"/>
    </row>
    <row r="71" spans="1:76" ht="15" x14ac:dyDescent="0.35">
      <c r="A71" s="28"/>
      <c r="S71" s="117" t="s">
        <v>755</v>
      </c>
      <c r="T71">
        <v>78.5</v>
      </c>
      <c r="U71">
        <v>32</v>
      </c>
      <c r="V71">
        <v>79.099999999999994</v>
      </c>
      <c r="W71">
        <v>32</v>
      </c>
      <c r="X71">
        <v>166.7</v>
      </c>
      <c r="Y71">
        <v>24</v>
      </c>
      <c r="Z71">
        <v>241.9</v>
      </c>
      <c r="AA71">
        <v>23</v>
      </c>
      <c r="AB71">
        <v>266.89999999999998</v>
      </c>
      <c r="AC71">
        <v>22</v>
      </c>
      <c r="AD71">
        <v>459</v>
      </c>
      <c r="AE71">
        <v>22</v>
      </c>
      <c r="AJ71" s="48" t="s">
        <v>362</v>
      </c>
      <c r="AK71" t="s">
        <v>69</v>
      </c>
      <c r="AL71">
        <v>117.2</v>
      </c>
      <c r="AM71">
        <v>32</v>
      </c>
      <c r="AN71">
        <v>124.8</v>
      </c>
      <c r="AO71">
        <v>37</v>
      </c>
      <c r="AP71">
        <v>122.9</v>
      </c>
      <c r="AQ71">
        <v>31</v>
      </c>
      <c r="AR71">
        <v>132.9</v>
      </c>
      <c r="AS71">
        <v>30</v>
      </c>
      <c r="AT71">
        <v>113.3</v>
      </c>
      <c r="AU71">
        <v>39</v>
      </c>
      <c r="BM71" s="271" t="s">
        <v>345</v>
      </c>
      <c r="BN71" t="s">
        <v>69</v>
      </c>
      <c r="BO71">
        <v>176.5</v>
      </c>
      <c r="BP71">
        <v>30</v>
      </c>
      <c r="BQ71">
        <v>206.2</v>
      </c>
      <c r="BR71">
        <v>25</v>
      </c>
      <c r="BS71">
        <v>235.4</v>
      </c>
      <c r="BT71">
        <v>25</v>
      </c>
      <c r="BU71">
        <v>221.2</v>
      </c>
      <c r="BV71">
        <v>28</v>
      </c>
      <c r="BW71">
        <v>226.1</v>
      </c>
      <c r="BX71">
        <v>20</v>
      </c>
    </row>
    <row r="72" spans="1:76" ht="15" x14ac:dyDescent="0.35">
      <c r="A72" s="28"/>
      <c r="S72" s="117"/>
      <c r="AJ72" s="48"/>
      <c r="AZ72" s="28" t="s">
        <v>359</v>
      </c>
      <c r="BA72" t="s">
        <v>69</v>
      </c>
      <c r="BB72">
        <v>124.7</v>
      </c>
      <c r="BC72">
        <v>30</v>
      </c>
      <c r="BD72">
        <v>101.2</v>
      </c>
      <c r="BE72">
        <v>34</v>
      </c>
      <c r="BF72">
        <v>121.5</v>
      </c>
      <c r="BG72">
        <v>38</v>
      </c>
      <c r="BH72">
        <v>118.7</v>
      </c>
      <c r="BI72">
        <v>30</v>
      </c>
      <c r="BJ72">
        <v>110.1</v>
      </c>
      <c r="BK72">
        <v>31</v>
      </c>
      <c r="BM72" s="49"/>
    </row>
    <row r="73" spans="1:76" ht="15" x14ac:dyDescent="0.35">
      <c r="A73" s="28"/>
      <c r="S73" s="117" t="s">
        <v>353</v>
      </c>
      <c r="T73">
        <v>68.7</v>
      </c>
      <c r="U73">
        <v>33</v>
      </c>
      <c r="V73">
        <v>75.599999999999994</v>
      </c>
      <c r="W73">
        <v>33</v>
      </c>
      <c r="X73">
        <v>86.8</v>
      </c>
      <c r="Y73">
        <v>32</v>
      </c>
      <c r="Z73">
        <v>182</v>
      </c>
      <c r="AA73">
        <v>29</v>
      </c>
      <c r="AB73">
        <v>84.3</v>
      </c>
      <c r="AC73">
        <v>36</v>
      </c>
      <c r="AD73">
        <v>0</v>
      </c>
      <c r="AE73">
        <v>0</v>
      </c>
      <c r="AJ73" s="48" t="s">
        <v>344</v>
      </c>
      <c r="AK73" t="s">
        <v>69</v>
      </c>
      <c r="AL73">
        <v>112.2</v>
      </c>
      <c r="AM73">
        <v>33</v>
      </c>
      <c r="AN73">
        <v>404</v>
      </c>
      <c r="AO73">
        <v>24</v>
      </c>
      <c r="AP73">
        <v>269.7</v>
      </c>
      <c r="AQ73">
        <v>22</v>
      </c>
      <c r="AR73">
        <v>789</v>
      </c>
      <c r="AS73">
        <v>9</v>
      </c>
      <c r="AT73">
        <v>501.4</v>
      </c>
      <c r="AU73">
        <v>18</v>
      </c>
      <c r="BM73" s="271" t="s">
        <v>354</v>
      </c>
      <c r="BN73" t="s">
        <v>69</v>
      </c>
      <c r="BO73">
        <v>176.3</v>
      </c>
      <c r="BP73">
        <v>31</v>
      </c>
      <c r="BQ73">
        <v>196.7</v>
      </c>
      <c r="BR73">
        <v>26</v>
      </c>
      <c r="BS73">
        <v>193</v>
      </c>
      <c r="BT73">
        <v>27</v>
      </c>
      <c r="BU73">
        <v>181.4</v>
      </c>
      <c r="BV73">
        <v>31</v>
      </c>
      <c r="BW73">
        <v>194</v>
      </c>
      <c r="BX73">
        <v>21</v>
      </c>
    </row>
    <row r="74" spans="1:76" ht="15" x14ac:dyDescent="0.35">
      <c r="A74" s="28"/>
      <c r="S74" s="117"/>
      <c r="AJ74" s="48"/>
      <c r="AZ74" s="28" t="s">
        <v>362</v>
      </c>
      <c r="BA74" t="s">
        <v>69</v>
      </c>
      <c r="BB74">
        <v>122.8</v>
      </c>
      <c r="BC74">
        <v>31</v>
      </c>
      <c r="BD74">
        <v>132.9</v>
      </c>
      <c r="BE74">
        <v>30</v>
      </c>
      <c r="BF74">
        <v>113.3</v>
      </c>
      <c r="BG74">
        <v>39</v>
      </c>
      <c r="BH74">
        <v>135.30000000000001</v>
      </c>
      <c r="BI74">
        <v>29</v>
      </c>
      <c r="BJ74">
        <v>153.80000000000001</v>
      </c>
      <c r="BK74">
        <v>27</v>
      </c>
      <c r="BM74" s="49"/>
    </row>
    <row r="75" spans="1:76" ht="15" x14ac:dyDescent="0.35">
      <c r="A75" s="28"/>
      <c r="S75" s="117" t="s">
        <v>754</v>
      </c>
      <c r="T75">
        <v>63.4</v>
      </c>
      <c r="U75">
        <v>34</v>
      </c>
      <c r="V75">
        <v>68.3</v>
      </c>
      <c r="W75">
        <v>34</v>
      </c>
      <c r="X75">
        <v>0</v>
      </c>
      <c r="Y75">
        <v>0</v>
      </c>
      <c r="Z75">
        <v>228</v>
      </c>
      <c r="AA75">
        <v>24</v>
      </c>
      <c r="AB75">
        <v>56.8</v>
      </c>
      <c r="AC75">
        <v>42</v>
      </c>
      <c r="AD75">
        <v>541.6</v>
      </c>
      <c r="AE75">
        <v>18</v>
      </c>
      <c r="AJ75" s="48" t="s">
        <v>330</v>
      </c>
      <c r="AK75" t="s">
        <v>69</v>
      </c>
      <c r="AL75">
        <v>108.6</v>
      </c>
      <c r="AM75">
        <v>34</v>
      </c>
      <c r="AN75">
        <v>173.3</v>
      </c>
      <c r="AO75">
        <v>32</v>
      </c>
      <c r="AP75">
        <v>46.9</v>
      </c>
      <c r="AQ75">
        <v>41</v>
      </c>
      <c r="AR75">
        <v>32.799999999999997</v>
      </c>
      <c r="AS75">
        <v>46</v>
      </c>
      <c r="AT75">
        <v>103.8</v>
      </c>
      <c r="AU75">
        <v>40</v>
      </c>
      <c r="BM75" s="271" t="s">
        <v>330</v>
      </c>
      <c r="BN75" t="s">
        <v>69</v>
      </c>
      <c r="BO75">
        <v>173.3</v>
      </c>
      <c r="BP75">
        <v>32</v>
      </c>
      <c r="BQ75">
        <v>46.9</v>
      </c>
      <c r="BR75">
        <v>41</v>
      </c>
      <c r="BS75">
        <v>32.799999999999997</v>
      </c>
      <c r="BT75">
        <v>46</v>
      </c>
      <c r="BU75">
        <v>103.8</v>
      </c>
      <c r="BV75">
        <v>40</v>
      </c>
      <c r="BW75">
        <v>67.900000000000006</v>
      </c>
      <c r="BX75">
        <v>37</v>
      </c>
    </row>
    <row r="76" spans="1:76" ht="15" x14ac:dyDescent="0.35">
      <c r="A76" s="28"/>
      <c r="S76" s="117"/>
      <c r="AJ76" s="48"/>
      <c r="AZ76" s="28" t="s">
        <v>758</v>
      </c>
      <c r="BA76" t="s">
        <v>69</v>
      </c>
      <c r="BB76">
        <v>118.6</v>
      </c>
      <c r="BC76">
        <v>32</v>
      </c>
      <c r="BD76">
        <v>339.4</v>
      </c>
      <c r="BE76">
        <v>23</v>
      </c>
      <c r="BF76">
        <v>500</v>
      </c>
      <c r="BG76">
        <v>19</v>
      </c>
      <c r="BH76">
        <v>263.2</v>
      </c>
      <c r="BI76">
        <v>18</v>
      </c>
      <c r="BJ76">
        <v>344.6</v>
      </c>
      <c r="BK76">
        <v>19</v>
      </c>
      <c r="BM76" s="49"/>
    </row>
    <row r="77" spans="1:76" ht="15" x14ac:dyDescent="0.35">
      <c r="A77" s="28"/>
      <c r="S77" s="117" t="s">
        <v>314</v>
      </c>
      <c r="T77">
        <v>54.9</v>
      </c>
      <c r="U77">
        <v>35</v>
      </c>
      <c r="V77">
        <v>67.599999999999994</v>
      </c>
      <c r="W77">
        <v>35</v>
      </c>
      <c r="X77">
        <v>85.9</v>
      </c>
      <c r="Y77">
        <v>33</v>
      </c>
      <c r="Z77">
        <v>52.1</v>
      </c>
      <c r="AA77">
        <v>43</v>
      </c>
      <c r="AB77">
        <v>70.599999999999994</v>
      </c>
      <c r="AC77">
        <v>41</v>
      </c>
      <c r="AD77">
        <v>61</v>
      </c>
      <c r="AE77">
        <v>53</v>
      </c>
      <c r="AJ77" s="48" t="s">
        <v>350</v>
      </c>
      <c r="AK77" t="s">
        <v>69</v>
      </c>
      <c r="AL77">
        <v>103.3</v>
      </c>
      <c r="AM77">
        <v>35</v>
      </c>
      <c r="AN77">
        <v>95.4</v>
      </c>
      <c r="AO77">
        <v>44</v>
      </c>
      <c r="AP77">
        <v>150.19999999999999</v>
      </c>
      <c r="AQ77">
        <v>28</v>
      </c>
      <c r="AR77">
        <v>107.8</v>
      </c>
      <c r="AS77">
        <v>33</v>
      </c>
      <c r="AT77">
        <v>139.30000000000001</v>
      </c>
      <c r="AU77">
        <v>36</v>
      </c>
      <c r="BM77" s="271" t="s">
        <v>355</v>
      </c>
      <c r="BN77" t="s">
        <v>69</v>
      </c>
      <c r="BO77">
        <v>169.8</v>
      </c>
      <c r="BP77">
        <v>33</v>
      </c>
      <c r="BQ77">
        <v>106.2</v>
      </c>
      <c r="BR77">
        <v>35</v>
      </c>
      <c r="BS77">
        <v>185.9</v>
      </c>
      <c r="BT77">
        <v>28</v>
      </c>
      <c r="BU77">
        <v>189.5</v>
      </c>
      <c r="BV77">
        <v>30</v>
      </c>
      <c r="BW77">
        <v>177.4</v>
      </c>
      <c r="BX77">
        <v>23</v>
      </c>
    </row>
    <row r="78" spans="1:76" ht="15" x14ac:dyDescent="0.35">
      <c r="A78" s="28"/>
      <c r="S78" s="117"/>
      <c r="AJ78" s="48"/>
      <c r="AZ78" s="28" t="s">
        <v>756</v>
      </c>
      <c r="BA78" t="s">
        <v>69</v>
      </c>
      <c r="BB78">
        <v>113.2</v>
      </c>
      <c r="BC78">
        <v>33</v>
      </c>
      <c r="BD78">
        <v>1763.8</v>
      </c>
      <c r="BE78">
        <v>5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M78" s="49"/>
    </row>
    <row r="79" spans="1:76" ht="15" x14ac:dyDescent="0.35">
      <c r="A79" s="28"/>
      <c r="S79" s="117" t="s">
        <v>346</v>
      </c>
      <c r="T79">
        <v>50</v>
      </c>
      <c r="U79">
        <v>36</v>
      </c>
      <c r="V79">
        <v>57.1</v>
      </c>
      <c r="W79">
        <v>36</v>
      </c>
      <c r="X79">
        <v>42.6</v>
      </c>
      <c r="Y79">
        <v>40</v>
      </c>
      <c r="Z79">
        <v>26.6</v>
      </c>
      <c r="AA79">
        <v>54</v>
      </c>
      <c r="AB79">
        <v>52.2</v>
      </c>
      <c r="AC79">
        <v>45</v>
      </c>
      <c r="AD79">
        <v>692.5</v>
      </c>
      <c r="AE79">
        <v>14</v>
      </c>
      <c r="AJ79" s="48" t="s">
        <v>353</v>
      </c>
      <c r="AK79" t="s">
        <v>69</v>
      </c>
      <c r="AL79">
        <v>84.3</v>
      </c>
      <c r="AM79">
        <v>36</v>
      </c>
      <c r="AN79">
        <v>0</v>
      </c>
      <c r="AO79">
        <v>0</v>
      </c>
      <c r="AP79">
        <v>80.7</v>
      </c>
      <c r="AQ79">
        <v>39</v>
      </c>
      <c r="AR79">
        <v>121.3</v>
      </c>
      <c r="AS79">
        <v>32</v>
      </c>
      <c r="AT79">
        <v>139</v>
      </c>
      <c r="AU79">
        <v>37</v>
      </c>
      <c r="BM79" s="271" t="s">
        <v>759</v>
      </c>
      <c r="BN79" t="s">
        <v>69</v>
      </c>
      <c r="BO79">
        <v>169.7</v>
      </c>
      <c r="BP79">
        <v>34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11</v>
      </c>
      <c r="BX79">
        <v>54</v>
      </c>
    </row>
    <row r="80" spans="1:76" ht="15" x14ac:dyDescent="0.35">
      <c r="A80" s="28"/>
      <c r="S80" s="117"/>
      <c r="AJ80" s="48"/>
      <c r="AZ80" s="28" t="s">
        <v>358</v>
      </c>
      <c r="BA80" t="s">
        <v>69</v>
      </c>
      <c r="BB80">
        <v>108</v>
      </c>
      <c r="BC80">
        <v>34</v>
      </c>
      <c r="BD80">
        <v>78.099999999999994</v>
      </c>
      <c r="BE80">
        <v>35</v>
      </c>
      <c r="BF80">
        <v>78.2</v>
      </c>
      <c r="BG80">
        <v>45</v>
      </c>
      <c r="BH80">
        <v>95.3</v>
      </c>
      <c r="BI80">
        <v>33</v>
      </c>
      <c r="BJ80">
        <v>99.8</v>
      </c>
      <c r="BK80">
        <v>33</v>
      </c>
      <c r="BM80" s="49"/>
    </row>
    <row r="81" spans="1:76" ht="15" x14ac:dyDescent="0.35">
      <c r="A81" s="28"/>
      <c r="S81" s="117" t="s">
        <v>335</v>
      </c>
      <c r="T81">
        <v>47.9</v>
      </c>
      <c r="U81">
        <v>37</v>
      </c>
      <c r="V81">
        <v>52.7</v>
      </c>
      <c r="W81">
        <v>37</v>
      </c>
      <c r="X81">
        <v>62.6</v>
      </c>
      <c r="Y81">
        <v>34</v>
      </c>
      <c r="Z81">
        <v>53.7</v>
      </c>
      <c r="AA81">
        <v>42</v>
      </c>
      <c r="AB81">
        <v>72.2</v>
      </c>
      <c r="AC81">
        <v>39</v>
      </c>
      <c r="AD81">
        <v>16.100000000000001</v>
      </c>
      <c r="AE81">
        <v>62</v>
      </c>
      <c r="AJ81" s="48" t="s">
        <v>760</v>
      </c>
      <c r="AK81" t="s">
        <v>69</v>
      </c>
      <c r="AL81">
        <v>80.7</v>
      </c>
      <c r="AM81">
        <v>37</v>
      </c>
      <c r="AN81">
        <v>76</v>
      </c>
      <c r="AO81">
        <v>47</v>
      </c>
      <c r="AP81">
        <v>0</v>
      </c>
      <c r="AQ81">
        <v>0</v>
      </c>
      <c r="AR81">
        <v>0</v>
      </c>
      <c r="AS81">
        <v>0</v>
      </c>
      <c r="AT81">
        <v>43</v>
      </c>
      <c r="AU81">
        <v>51</v>
      </c>
      <c r="BM81" s="271" t="s">
        <v>761</v>
      </c>
      <c r="BN81" t="s">
        <v>69</v>
      </c>
      <c r="BO81">
        <v>142.80000000000001</v>
      </c>
      <c r="BP81">
        <v>35</v>
      </c>
      <c r="BQ81">
        <v>25.3</v>
      </c>
      <c r="BR81">
        <v>48</v>
      </c>
      <c r="BS81">
        <v>0</v>
      </c>
      <c r="BT81">
        <v>0</v>
      </c>
      <c r="BU81">
        <v>4.7</v>
      </c>
      <c r="BV81">
        <v>76</v>
      </c>
      <c r="BW81">
        <v>0</v>
      </c>
      <c r="BX81">
        <v>0</v>
      </c>
    </row>
    <row r="82" spans="1:76" ht="15" x14ac:dyDescent="0.35">
      <c r="A82" s="28"/>
      <c r="S82" s="117"/>
      <c r="AJ82" s="48"/>
      <c r="AZ82" s="28" t="s">
        <v>355</v>
      </c>
      <c r="BA82" t="s">
        <v>69</v>
      </c>
      <c r="BB82">
        <v>106.2</v>
      </c>
      <c r="BC82">
        <v>35</v>
      </c>
      <c r="BD82">
        <v>185.9</v>
      </c>
      <c r="BE82">
        <v>28</v>
      </c>
      <c r="BF82">
        <v>189.5</v>
      </c>
      <c r="BG82">
        <v>30</v>
      </c>
      <c r="BH82">
        <v>177.4</v>
      </c>
      <c r="BI82">
        <v>23</v>
      </c>
      <c r="BJ82">
        <v>184.4</v>
      </c>
      <c r="BK82">
        <v>26</v>
      </c>
      <c r="BM82" s="49"/>
    </row>
    <row r="83" spans="1:76" ht="15" x14ac:dyDescent="0.35">
      <c r="A83" s="28"/>
      <c r="S83" s="117" t="s">
        <v>323</v>
      </c>
      <c r="T83">
        <v>46.6</v>
      </c>
      <c r="U83">
        <v>38</v>
      </c>
      <c r="V83">
        <v>52.5</v>
      </c>
      <c r="W83">
        <v>38</v>
      </c>
      <c r="X83">
        <v>52.5</v>
      </c>
      <c r="Y83">
        <v>37</v>
      </c>
      <c r="Z83">
        <v>208.9</v>
      </c>
      <c r="AA83">
        <v>26</v>
      </c>
      <c r="AB83">
        <v>571.79999999999995</v>
      </c>
      <c r="AC83">
        <v>11</v>
      </c>
      <c r="AD83">
        <v>1078.4000000000001</v>
      </c>
      <c r="AE83">
        <v>7</v>
      </c>
      <c r="AJ83" s="48" t="s">
        <v>358</v>
      </c>
      <c r="AK83" t="s">
        <v>69</v>
      </c>
      <c r="AL83">
        <v>72.3</v>
      </c>
      <c r="AM83">
        <v>38</v>
      </c>
      <c r="AN83">
        <v>113.8</v>
      </c>
      <c r="AO83">
        <v>40</v>
      </c>
      <c r="AP83">
        <v>108</v>
      </c>
      <c r="AQ83">
        <v>34</v>
      </c>
      <c r="AR83">
        <v>78.099999999999994</v>
      </c>
      <c r="AS83">
        <v>35</v>
      </c>
      <c r="AT83">
        <v>78.2</v>
      </c>
      <c r="AU83">
        <v>45</v>
      </c>
      <c r="BM83" s="271" t="s">
        <v>333</v>
      </c>
      <c r="BN83" t="s">
        <v>69</v>
      </c>
      <c r="BO83">
        <v>130.1</v>
      </c>
      <c r="BP83">
        <v>36</v>
      </c>
      <c r="BQ83">
        <v>248</v>
      </c>
      <c r="BR83">
        <v>23</v>
      </c>
      <c r="BS83">
        <v>56.9</v>
      </c>
      <c r="BT83">
        <v>40</v>
      </c>
      <c r="BU83">
        <v>852.9</v>
      </c>
      <c r="BV83">
        <v>13</v>
      </c>
      <c r="BW83">
        <v>159.80000000000001</v>
      </c>
      <c r="BX83">
        <v>25</v>
      </c>
    </row>
    <row r="84" spans="1:76" ht="15" x14ac:dyDescent="0.35">
      <c r="A84" s="28"/>
      <c r="S84" s="117"/>
      <c r="AJ84" s="48"/>
      <c r="AZ84" s="28" t="s">
        <v>339</v>
      </c>
      <c r="BA84" t="s">
        <v>69</v>
      </c>
      <c r="BB84">
        <v>100.6</v>
      </c>
      <c r="BC84">
        <v>36</v>
      </c>
      <c r="BD84">
        <v>284.60000000000002</v>
      </c>
      <c r="BE84">
        <v>24</v>
      </c>
      <c r="BF84">
        <v>490.4</v>
      </c>
      <c r="BG84">
        <v>20</v>
      </c>
      <c r="BH84">
        <v>95.2</v>
      </c>
      <c r="BI84">
        <v>34</v>
      </c>
      <c r="BJ84">
        <v>279.60000000000002</v>
      </c>
      <c r="BK84">
        <v>21</v>
      </c>
      <c r="BM84" s="49"/>
    </row>
    <row r="85" spans="1:76" ht="15" x14ac:dyDescent="0.35">
      <c r="A85" s="28"/>
      <c r="S85" s="117" t="s">
        <v>339</v>
      </c>
      <c r="T85">
        <v>41.8</v>
      </c>
      <c r="U85">
        <v>39</v>
      </c>
      <c r="V85">
        <v>44.4</v>
      </c>
      <c r="W85">
        <v>39</v>
      </c>
      <c r="X85">
        <v>54.6</v>
      </c>
      <c r="Y85">
        <v>36</v>
      </c>
      <c r="Z85">
        <v>45.9</v>
      </c>
      <c r="AA85">
        <v>47</v>
      </c>
      <c r="AB85">
        <v>250.7</v>
      </c>
      <c r="AC85">
        <v>24</v>
      </c>
      <c r="AD85">
        <v>563.5</v>
      </c>
      <c r="AE85">
        <v>17</v>
      </c>
      <c r="AJ85" s="48" t="s">
        <v>335</v>
      </c>
      <c r="AK85" t="s">
        <v>69</v>
      </c>
      <c r="AL85">
        <v>72.2</v>
      </c>
      <c r="AM85">
        <v>39</v>
      </c>
      <c r="AN85">
        <v>16.100000000000001</v>
      </c>
      <c r="AO85">
        <v>62</v>
      </c>
      <c r="AP85">
        <v>10.9</v>
      </c>
      <c r="AQ85">
        <v>54</v>
      </c>
      <c r="AR85">
        <v>16.100000000000001</v>
      </c>
      <c r="AS85">
        <v>54</v>
      </c>
      <c r="AT85">
        <v>23.4</v>
      </c>
      <c r="AU85">
        <v>57</v>
      </c>
      <c r="BM85" s="271" t="s">
        <v>362</v>
      </c>
      <c r="BN85" t="s">
        <v>69</v>
      </c>
      <c r="BO85">
        <v>124.8</v>
      </c>
      <c r="BP85">
        <v>37</v>
      </c>
      <c r="BQ85">
        <v>122.9</v>
      </c>
      <c r="BR85">
        <v>31</v>
      </c>
      <c r="BS85">
        <v>132.9</v>
      </c>
      <c r="BT85">
        <v>30</v>
      </c>
      <c r="BU85">
        <v>113.3</v>
      </c>
      <c r="BV85">
        <v>39</v>
      </c>
      <c r="BW85">
        <v>135.30000000000001</v>
      </c>
      <c r="BX85">
        <v>29</v>
      </c>
    </row>
    <row r="86" spans="1:76" ht="15" x14ac:dyDescent="0.35">
      <c r="A86" s="28"/>
      <c r="S86" s="117"/>
      <c r="AJ86" s="48"/>
      <c r="AZ86" s="28" t="s">
        <v>337</v>
      </c>
      <c r="BA86" t="s">
        <v>69</v>
      </c>
      <c r="BB86">
        <v>86.3</v>
      </c>
      <c r="BC86">
        <v>37</v>
      </c>
      <c r="BD86">
        <v>6.6</v>
      </c>
      <c r="BE86">
        <v>59</v>
      </c>
      <c r="BF86">
        <v>60.8</v>
      </c>
      <c r="BG86">
        <v>48</v>
      </c>
      <c r="BH86">
        <v>16.600000000000001</v>
      </c>
      <c r="BI86">
        <v>53</v>
      </c>
      <c r="BJ86">
        <v>45</v>
      </c>
      <c r="BK86">
        <v>43</v>
      </c>
      <c r="BM86" s="49"/>
    </row>
    <row r="87" spans="1:76" ht="15" x14ac:dyDescent="0.35">
      <c r="A87" s="28"/>
      <c r="S87" s="117" t="s">
        <v>356</v>
      </c>
      <c r="T87">
        <v>41.5</v>
      </c>
      <c r="U87">
        <v>40</v>
      </c>
      <c r="V87">
        <v>43.2</v>
      </c>
      <c r="W87">
        <v>40</v>
      </c>
      <c r="X87">
        <v>43.2</v>
      </c>
      <c r="Y87">
        <v>38</v>
      </c>
      <c r="Z87">
        <v>33.200000000000003</v>
      </c>
      <c r="AA87">
        <v>51</v>
      </c>
      <c r="AB87">
        <v>42.5</v>
      </c>
      <c r="AC87">
        <v>49</v>
      </c>
      <c r="AD87">
        <v>37.5</v>
      </c>
      <c r="AE87">
        <v>56</v>
      </c>
      <c r="AJ87" s="48" t="s">
        <v>309</v>
      </c>
      <c r="AK87" t="s">
        <v>69</v>
      </c>
      <c r="AL87">
        <v>70.7</v>
      </c>
      <c r="AM87">
        <v>40</v>
      </c>
      <c r="AN87">
        <v>102.8</v>
      </c>
      <c r="AO87">
        <v>43</v>
      </c>
      <c r="AP87">
        <v>22.6</v>
      </c>
      <c r="AQ87">
        <v>49</v>
      </c>
      <c r="AR87">
        <v>49</v>
      </c>
      <c r="AS87">
        <v>43</v>
      </c>
      <c r="AT87">
        <v>68.599999999999994</v>
      </c>
      <c r="AU87">
        <v>46</v>
      </c>
      <c r="BM87" s="271" t="s">
        <v>317</v>
      </c>
      <c r="BN87" t="s">
        <v>69</v>
      </c>
      <c r="BO87">
        <v>120.7</v>
      </c>
      <c r="BP87">
        <v>38</v>
      </c>
      <c r="BQ87">
        <v>290.8</v>
      </c>
      <c r="BR87">
        <v>21</v>
      </c>
      <c r="BS87">
        <v>171.1</v>
      </c>
      <c r="BT87">
        <v>29</v>
      </c>
      <c r="BU87">
        <v>11.1</v>
      </c>
      <c r="BV87">
        <v>66</v>
      </c>
      <c r="BW87">
        <v>59.7</v>
      </c>
      <c r="BX87">
        <v>39</v>
      </c>
    </row>
    <row r="88" spans="1:76" ht="15" x14ac:dyDescent="0.35">
      <c r="A88" s="28"/>
      <c r="S88" s="117"/>
      <c r="AJ88" s="48"/>
      <c r="AZ88" s="28" t="s">
        <v>666</v>
      </c>
      <c r="BA88" t="s">
        <v>69</v>
      </c>
      <c r="BB88">
        <v>82.2</v>
      </c>
      <c r="BC88">
        <v>38</v>
      </c>
      <c r="BD88">
        <v>125.5</v>
      </c>
      <c r="BE88">
        <v>31</v>
      </c>
      <c r="BF88">
        <v>87.7</v>
      </c>
      <c r="BG88">
        <v>43</v>
      </c>
      <c r="BH88">
        <v>113.8</v>
      </c>
      <c r="BI88">
        <v>31</v>
      </c>
      <c r="BJ88">
        <v>0</v>
      </c>
      <c r="BK88">
        <v>0</v>
      </c>
      <c r="BM88" s="49"/>
    </row>
    <row r="89" spans="1:76" ht="15" x14ac:dyDescent="0.35">
      <c r="A89" s="28"/>
      <c r="S89" s="117" t="s">
        <v>762</v>
      </c>
      <c r="T89">
        <v>39.4</v>
      </c>
      <c r="U89">
        <v>41</v>
      </c>
      <c r="V89">
        <v>36.6</v>
      </c>
      <c r="W89">
        <v>41</v>
      </c>
      <c r="X89">
        <v>33.6</v>
      </c>
      <c r="Y89">
        <v>41</v>
      </c>
      <c r="Z89">
        <v>16.100000000000001</v>
      </c>
      <c r="AA89">
        <v>58</v>
      </c>
      <c r="AB89">
        <v>0</v>
      </c>
      <c r="AC89">
        <v>0</v>
      </c>
      <c r="AD89">
        <v>7.4</v>
      </c>
      <c r="AE89">
        <v>67</v>
      </c>
      <c r="AJ89" s="48" t="s">
        <v>314</v>
      </c>
      <c r="AK89" t="s">
        <v>69</v>
      </c>
      <c r="AL89">
        <v>70.599999999999994</v>
      </c>
      <c r="AM89">
        <v>41</v>
      </c>
      <c r="AN89">
        <v>61</v>
      </c>
      <c r="AO89">
        <v>53</v>
      </c>
      <c r="AP89">
        <v>43.3</v>
      </c>
      <c r="AQ89">
        <v>42</v>
      </c>
      <c r="AR89">
        <v>52.7</v>
      </c>
      <c r="AS89">
        <v>42</v>
      </c>
      <c r="AT89">
        <v>152.1</v>
      </c>
      <c r="AU89">
        <v>33</v>
      </c>
      <c r="BM89" s="271" t="s">
        <v>666</v>
      </c>
      <c r="BN89" t="s">
        <v>69</v>
      </c>
      <c r="BO89">
        <v>115.1</v>
      </c>
      <c r="BP89">
        <v>39</v>
      </c>
      <c r="BQ89">
        <v>82.2</v>
      </c>
      <c r="BR89">
        <v>38</v>
      </c>
      <c r="BS89">
        <v>125.5</v>
      </c>
      <c r="BT89">
        <v>31</v>
      </c>
      <c r="BU89">
        <v>87.7</v>
      </c>
      <c r="BV89">
        <v>43</v>
      </c>
      <c r="BW89">
        <v>113.8</v>
      </c>
      <c r="BX89">
        <v>31</v>
      </c>
    </row>
    <row r="90" spans="1:76" ht="15" x14ac:dyDescent="0.35">
      <c r="A90" s="28"/>
      <c r="S90" s="117"/>
      <c r="AJ90" s="48"/>
      <c r="AZ90" s="28" t="s">
        <v>353</v>
      </c>
      <c r="BA90" t="s">
        <v>69</v>
      </c>
      <c r="BB90">
        <v>80.7</v>
      </c>
      <c r="BC90">
        <v>39</v>
      </c>
      <c r="BD90">
        <v>121.3</v>
      </c>
      <c r="BE90">
        <v>32</v>
      </c>
      <c r="BF90">
        <v>139</v>
      </c>
      <c r="BG90">
        <v>37</v>
      </c>
      <c r="BH90">
        <v>78</v>
      </c>
      <c r="BI90">
        <v>35</v>
      </c>
      <c r="BJ90">
        <v>92.2</v>
      </c>
      <c r="BK90">
        <v>37</v>
      </c>
      <c r="BM90" s="49"/>
    </row>
    <row r="91" spans="1:76" ht="15" x14ac:dyDescent="0.35">
      <c r="A91" s="28"/>
      <c r="S91" s="117" t="s">
        <v>313</v>
      </c>
      <c r="T91">
        <v>36</v>
      </c>
      <c r="U91">
        <v>42</v>
      </c>
      <c r="V91">
        <v>33</v>
      </c>
      <c r="W91">
        <v>42</v>
      </c>
      <c r="X91">
        <v>19.899999999999999</v>
      </c>
      <c r="Y91">
        <v>46</v>
      </c>
      <c r="Z91">
        <v>266.60000000000002</v>
      </c>
      <c r="AA91">
        <v>22</v>
      </c>
      <c r="AB91">
        <v>639.20000000000005</v>
      </c>
      <c r="AC91">
        <v>9</v>
      </c>
      <c r="AD91">
        <v>304.2</v>
      </c>
      <c r="AE91">
        <v>27</v>
      </c>
      <c r="AJ91" s="48" t="s">
        <v>754</v>
      </c>
      <c r="AK91" t="s">
        <v>69</v>
      </c>
      <c r="AL91">
        <v>56.8</v>
      </c>
      <c r="AM91">
        <v>42</v>
      </c>
      <c r="AN91">
        <v>541.6</v>
      </c>
      <c r="AO91">
        <v>18</v>
      </c>
      <c r="AP91">
        <v>0</v>
      </c>
      <c r="AQ91">
        <v>0</v>
      </c>
      <c r="AR91">
        <v>59.3</v>
      </c>
      <c r="AS91">
        <v>37</v>
      </c>
      <c r="AT91">
        <v>0</v>
      </c>
      <c r="AU91">
        <v>0</v>
      </c>
      <c r="BM91" s="271" t="s">
        <v>358</v>
      </c>
      <c r="BN91" t="s">
        <v>69</v>
      </c>
      <c r="BO91">
        <v>113.8</v>
      </c>
      <c r="BP91">
        <v>40</v>
      </c>
      <c r="BQ91">
        <v>108</v>
      </c>
      <c r="BR91">
        <v>34</v>
      </c>
      <c r="BS91">
        <v>78.099999999999994</v>
      </c>
      <c r="BT91">
        <v>35</v>
      </c>
      <c r="BU91">
        <v>78.2</v>
      </c>
      <c r="BV91">
        <v>45</v>
      </c>
      <c r="BW91">
        <v>95.4</v>
      </c>
      <c r="BX91">
        <v>33</v>
      </c>
    </row>
    <row r="92" spans="1:76" ht="15" x14ac:dyDescent="0.35">
      <c r="A92" s="28"/>
      <c r="S92" s="117"/>
      <c r="AJ92" s="48"/>
      <c r="AZ92" s="28" t="s">
        <v>327</v>
      </c>
      <c r="BA92" t="s">
        <v>69</v>
      </c>
      <c r="BB92">
        <v>66</v>
      </c>
      <c r="BC92">
        <v>40</v>
      </c>
      <c r="BD92">
        <v>59.2</v>
      </c>
      <c r="BE92">
        <v>38</v>
      </c>
      <c r="BF92">
        <v>62.6</v>
      </c>
      <c r="BG92">
        <v>47</v>
      </c>
      <c r="BH92">
        <v>63.5</v>
      </c>
      <c r="BI92">
        <v>38</v>
      </c>
      <c r="BJ92">
        <v>64.7</v>
      </c>
      <c r="BK92">
        <v>40</v>
      </c>
      <c r="BM92" s="49"/>
    </row>
    <row r="93" spans="1:76" ht="15" x14ac:dyDescent="0.35">
      <c r="A93" s="28"/>
      <c r="S93" s="117" t="s">
        <v>358</v>
      </c>
      <c r="T93">
        <v>30.8</v>
      </c>
      <c r="U93">
        <v>43</v>
      </c>
      <c r="V93">
        <v>30.5</v>
      </c>
      <c r="W93">
        <v>43</v>
      </c>
      <c r="X93">
        <v>61.4</v>
      </c>
      <c r="Y93">
        <v>35</v>
      </c>
      <c r="Z93">
        <v>58.4</v>
      </c>
      <c r="AA93">
        <v>41</v>
      </c>
      <c r="AB93">
        <v>72.3</v>
      </c>
      <c r="AC93">
        <v>38</v>
      </c>
      <c r="AD93">
        <v>113.8</v>
      </c>
      <c r="AE93">
        <v>40</v>
      </c>
      <c r="AJ93" s="48" t="s">
        <v>337</v>
      </c>
      <c r="AK93" t="s">
        <v>69</v>
      </c>
      <c r="AL93">
        <v>52.7</v>
      </c>
      <c r="AM93">
        <v>43</v>
      </c>
      <c r="AN93">
        <v>71.599999999999994</v>
      </c>
      <c r="AO93">
        <v>49</v>
      </c>
      <c r="AP93">
        <v>86.3</v>
      </c>
      <c r="AQ93">
        <v>37</v>
      </c>
      <c r="AR93">
        <v>6.6</v>
      </c>
      <c r="AS93">
        <v>59</v>
      </c>
      <c r="AT93">
        <v>60.8</v>
      </c>
      <c r="AU93">
        <v>48</v>
      </c>
      <c r="BM93" s="271" t="s">
        <v>359</v>
      </c>
      <c r="BN93" t="s">
        <v>69</v>
      </c>
      <c r="BO93">
        <v>108.5</v>
      </c>
      <c r="BP93">
        <v>41</v>
      </c>
      <c r="BQ93">
        <v>124.7</v>
      </c>
      <c r="BR93">
        <v>30</v>
      </c>
      <c r="BS93">
        <v>101.2</v>
      </c>
      <c r="BT93">
        <v>34</v>
      </c>
      <c r="BU93">
        <v>121.5</v>
      </c>
      <c r="BV93">
        <v>38</v>
      </c>
      <c r="BW93">
        <v>118.7</v>
      </c>
      <c r="BX93">
        <v>30</v>
      </c>
    </row>
    <row r="94" spans="1:76" ht="15" x14ac:dyDescent="0.35">
      <c r="A94" s="28"/>
      <c r="S94" s="117"/>
      <c r="AJ94" s="48"/>
      <c r="AZ94" s="28" t="s">
        <v>330</v>
      </c>
      <c r="BA94" t="s">
        <v>69</v>
      </c>
      <c r="BB94">
        <v>46.8</v>
      </c>
      <c r="BC94">
        <v>41</v>
      </c>
      <c r="BD94">
        <v>32.799999999999997</v>
      </c>
      <c r="BE94">
        <v>46</v>
      </c>
      <c r="BF94">
        <v>103.8</v>
      </c>
      <c r="BG94">
        <v>40</v>
      </c>
      <c r="BH94">
        <v>67.900000000000006</v>
      </c>
      <c r="BI94">
        <v>37</v>
      </c>
      <c r="BJ94">
        <v>14.1</v>
      </c>
      <c r="BK94">
        <v>55</v>
      </c>
      <c r="BM94" s="49"/>
    </row>
    <row r="95" spans="1:76" ht="15" x14ac:dyDescent="0.35">
      <c r="A95" s="28"/>
      <c r="S95" s="117" t="s">
        <v>352</v>
      </c>
      <c r="T95">
        <v>27.9</v>
      </c>
      <c r="U95">
        <v>44</v>
      </c>
      <c r="V95">
        <v>30.1</v>
      </c>
      <c r="W95">
        <v>44</v>
      </c>
      <c r="X95">
        <v>20.3</v>
      </c>
      <c r="Y95">
        <v>45</v>
      </c>
      <c r="Z95">
        <v>6.8</v>
      </c>
      <c r="AA95">
        <v>67</v>
      </c>
      <c r="AB95">
        <v>0</v>
      </c>
      <c r="AC95">
        <v>0</v>
      </c>
      <c r="AD95">
        <v>0</v>
      </c>
      <c r="AE95">
        <v>0</v>
      </c>
      <c r="AJ95" s="48" t="s">
        <v>757</v>
      </c>
      <c r="AK95" t="s">
        <v>69</v>
      </c>
      <c r="AL95">
        <v>52.4</v>
      </c>
      <c r="AM95">
        <v>44</v>
      </c>
      <c r="AN95">
        <v>408.5</v>
      </c>
      <c r="AO95">
        <v>23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BM95" s="271" t="s">
        <v>763</v>
      </c>
      <c r="BN95" t="s">
        <v>69</v>
      </c>
      <c r="BO95">
        <v>104.9</v>
      </c>
      <c r="BP95">
        <v>42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</row>
    <row r="96" spans="1:76" ht="15" x14ac:dyDescent="0.35">
      <c r="A96" s="28"/>
      <c r="S96" s="117"/>
      <c r="AJ96" s="48"/>
      <c r="AZ96" s="28" t="s">
        <v>314</v>
      </c>
      <c r="BA96" t="s">
        <v>69</v>
      </c>
      <c r="BB96">
        <v>43.3</v>
      </c>
      <c r="BC96">
        <v>42</v>
      </c>
      <c r="BD96">
        <v>52.7</v>
      </c>
      <c r="BE96">
        <v>42</v>
      </c>
      <c r="BF96">
        <v>152.1</v>
      </c>
      <c r="BG96">
        <v>33</v>
      </c>
      <c r="BH96">
        <v>18.899999999999999</v>
      </c>
      <c r="BI96">
        <v>51</v>
      </c>
      <c r="BJ96">
        <v>98.1</v>
      </c>
      <c r="BK96">
        <v>35</v>
      </c>
      <c r="BM96" s="49"/>
    </row>
    <row r="97" spans="1:76" ht="15" x14ac:dyDescent="0.35">
      <c r="A97" s="28"/>
      <c r="S97" s="117" t="s">
        <v>329</v>
      </c>
      <c r="T97">
        <v>20.399999999999999</v>
      </c>
      <c r="U97">
        <v>45</v>
      </c>
      <c r="V97">
        <v>29</v>
      </c>
      <c r="W97">
        <v>45</v>
      </c>
      <c r="X97">
        <v>23.7</v>
      </c>
      <c r="Y97">
        <v>43</v>
      </c>
      <c r="Z97">
        <v>22</v>
      </c>
      <c r="AA97">
        <v>55</v>
      </c>
      <c r="AB97">
        <v>29.7</v>
      </c>
      <c r="AC97">
        <v>52</v>
      </c>
      <c r="AD97">
        <v>65.099999999999994</v>
      </c>
      <c r="AE97">
        <v>51</v>
      </c>
      <c r="AJ97" s="48" t="s">
        <v>346</v>
      </c>
      <c r="AK97" t="s">
        <v>69</v>
      </c>
      <c r="AL97">
        <v>52.2</v>
      </c>
      <c r="AM97">
        <v>45</v>
      </c>
      <c r="AN97">
        <v>692.5</v>
      </c>
      <c r="AO97">
        <v>14</v>
      </c>
      <c r="AP97">
        <v>350.5</v>
      </c>
      <c r="AQ97">
        <v>19</v>
      </c>
      <c r="AR97">
        <v>25.6</v>
      </c>
      <c r="AS97">
        <v>48</v>
      </c>
      <c r="AT97">
        <v>12.6</v>
      </c>
      <c r="AU97">
        <v>65</v>
      </c>
      <c r="BM97" s="271" t="s">
        <v>309</v>
      </c>
      <c r="BN97" t="s">
        <v>69</v>
      </c>
      <c r="BO97">
        <v>102.8</v>
      </c>
      <c r="BP97">
        <v>43</v>
      </c>
      <c r="BQ97">
        <v>22.6</v>
      </c>
      <c r="BR97">
        <v>49</v>
      </c>
      <c r="BS97">
        <v>49</v>
      </c>
      <c r="BT97">
        <v>43</v>
      </c>
      <c r="BU97">
        <v>68.599999999999994</v>
      </c>
      <c r="BV97">
        <v>46</v>
      </c>
      <c r="BW97">
        <v>19.8</v>
      </c>
      <c r="BX97">
        <v>49</v>
      </c>
    </row>
    <row r="98" spans="1:76" ht="15" x14ac:dyDescent="0.35">
      <c r="A98" s="28"/>
      <c r="S98" s="117"/>
      <c r="AJ98" s="48"/>
      <c r="AZ98" s="28" t="s">
        <v>329</v>
      </c>
      <c r="BA98" t="s">
        <v>69</v>
      </c>
      <c r="BB98">
        <v>38.9</v>
      </c>
      <c r="BC98">
        <v>43</v>
      </c>
      <c r="BD98">
        <v>43.8</v>
      </c>
      <c r="BE98">
        <v>44</v>
      </c>
      <c r="BF98">
        <v>149.80000000000001</v>
      </c>
      <c r="BG98">
        <v>35</v>
      </c>
      <c r="BH98">
        <v>21.8</v>
      </c>
      <c r="BI98">
        <v>47</v>
      </c>
      <c r="BJ98">
        <v>7.7</v>
      </c>
      <c r="BK98">
        <v>58</v>
      </c>
      <c r="BM98" s="49"/>
    </row>
    <row r="99" spans="1:76" ht="15" x14ac:dyDescent="0.35">
      <c r="A99" s="28"/>
      <c r="S99" s="117" t="s">
        <v>764</v>
      </c>
      <c r="T99">
        <v>20.100000000000001</v>
      </c>
      <c r="U99">
        <v>46</v>
      </c>
      <c r="V99">
        <v>15.3</v>
      </c>
      <c r="W99">
        <v>46</v>
      </c>
      <c r="X99">
        <v>6.8</v>
      </c>
      <c r="Y99">
        <v>54</v>
      </c>
      <c r="Z99">
        <v>45.3</v>
      </c>
      <c r="AA99">
        <v>48</v>
      </c>
      <c r="AB99">
        <v>36.299999999999997</v>
      </c>
      <c r="AC99">
        <v>50</v>
      </c>
      <c r="AD99">
        <v>44.2</v>
      </c>
      <c r="AE99">
        <v>55</v>
      </c>
      <c r="AJ99" s="48" t="s">
        <v>327</v>
      </c>
      <c r="AK99" t="s">
        <v>69</v>
      </c>
      <c r="AL99">
        <v>46.1</v>
      </c>
      <c r="AM99">
        <v>46</v>
      </c>
      <c r="AN99">
        <v>66</v>
      </c>
      <c r="AO99">
        <v>50</v>
      </c>
      <c r="AP99">
        <v>66</v>
      </c>
      <c r="AQ99">
        <v>40</v>
      </c>
      <c r="AR99">
        <v>59.2</v>
      </c>
      <c r="AS99">
        <v>38</v>
      </c>
      <c r="AT99">
        <v>62.6</v>
      </c>
      <c r="AU99">
        <v>47</v>
      </c>
      <c r="BM99" s="271" t="s">
        <v>350</v>
      </c>
      <c r="BN99" t="s">
        <v>69</v>
      </c>
      <c r="BO99">
        <v>95.4</v>
      </c>
      <c r="BP99">
        <v>44</v>
      </c>
      <c r="BQ99">
        <v>150.19999999999999</v>
      </c>
      <c r="BR99">
        <v>28</v>
      </c>
      <c r="BS99">
        <v>107.8</v>
      </c>
      <c r="BT99">
        <v>33</v>
      </c>
      <c r="BU99">
        <v>139.30000000000001</v>
      </c>
      <c r="BV99">
        <v>36</v>
      </c>
      <c r="BW99">
        <v>55.6</v>
      </c>
      <c r="BX99">
        <v>40</v>
      </c>
    </row>
    <row r="100" spans="1:76" ht="15" x14ac:dyDescent="0.35">
      <c r="A100" s="28"/>
      <c r="S100" s="117"/>
      <c r="AJ100" s="48"/>
      <c r="AZ100" s="28" t="s">
        <v>753</v>
      </c>
      <c r="BA100" t="s">
        <v>69</v>
      </c>
      <c r="BB100">
        <v>38</v>
      </c>
      <c r="BC100">
        <v>44</v>
      </c>
      <c r="BD100">
        <v>56.1</v>
      </c>
      <c r="BE100">
        <v>41</v>
      </c>
      <c r="BF100">
        <v>45.7</v>
      </c>
      <c r="BG100">
        <v>49</v>
      </c>
      <c r="BH100">
        <v>0</v>
      </c>
      <c r="BI100">
        <v>0</v>
      </c>
      <c r="BJ100">
        <v>20.399999999999999</v>
      </c>
      <c r="BK100">
        <v>52</v>
      </c>
      <c r="BM100" s="49"/>
    </row>
    <row r="101" spans="1:76" ht="15" x14ac:dyDescent="0.35">
      <c r="A101" s="28"/>
      <c r="S101" s="117" t="s">
        <v>342</v>
      </c>
      <c r="T101">
        <v>17.899999999999999</v>
      </c>
      <c r="U101">
        <v>47</v>
      </c>
      <c r="V101">
        <v>15.1</v>
      </c>
      <c r="W101">
        <v>47</v>
      </c>
      <c r="X101">
        <v>12.4</v>
      </c>
      <c r="Y101">
        <v>50</v>
      </c>
      <c r="Z101">
        <v>11.7</v>
      </c>
      <c r="AA101">
        <v>59</v>
      </c>
      <c r="AB101">
        <v>17.7</v>
      </c>
      <c r="AC101">
        <v>58</v>
      </c>
      <c r="AD101">
        <v>14.3</v>
      </c>
      <c r="AE101">
        <v>65</v>
      </c>
      <c r="AJ101" s="48" t="s">
        <v>765</v>
      </c>
      <c r="AK101" t="s">
        <v>69</v>
      </c>
      <c r="AL101">
        <v>44.2</v>
      </c>
      <c r="AM101">
        <v>47</v>
      </c>
      <c r="AN101">
        <v>27.2</v>
      </c>
      <c r="AO101">
        <v>58</v>
      </c>
      <c r="AP101">
        <v>22.5</v>
      </c>
      <c r="AQ101">
        <v>50</v>
      </c>
      <c r="AR101">
        <v>0</v>
      </c>
      <c r="AS101">
        <v>0</v>
      </c>
      <c r="AT101">
        <v>97.6</v>
      </c>
      <c r="AU101">
        <v>42</v>
      </c>
      <c r="BM101" s="271" t="s">
        <v>766</v>
      </c>
      <c r="BN101" t="s">
        <v>69</v>
      </c>
      <c r="BO101">
        <v>92.8</v>
      </c>
      <c r="BP101">
        <v>45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</row>
    <row r="102" spans="1:76" ht="15" x14ac:dyDescent="0.35">
      <c r="A102" s="28"/>
      <c r="S102" s="117"/>
      <c r="AJ102" s="48"/>
      <c r="AZ102" s="28" t="s">
        <v>325</v>
      </c>
      <c r="BA102" t="s">
        <v>69</v>
      </c>
      <c r="BB102">
        <v>36.700000000000003</v>
      </c>
      <c r="BC102">
        <v>45</v>
      </c>
      <c r="BD102">
        <v>61.7</v>
      </c>
      <c r="BE102">
        <v>36</v>
      </c>
      <c r="BF102">
        <v>79.099999999999994</v>
      </c>
      <c r="BG102">
        <v>44</v>
      </c>
      <c r="BH102">
        <v>148.30000000000001</v>
      </c>
      <c r="BI102">
        <v>27</v>
      </c>
      <c r="BJ102">
        <v>77.3</v>
      </c>
      <c r="BK102">
        <v>38</v>
      </c>
      <c r="BM102" s="49"/>
    </row>
    <row r="103" spans="1:76" ht="15" x14ac:dyDescent="0.35">
      <c r="A103" s="28"/>
      <c r="S103" s="117" t="s">
        <v>343</v>
      </c>
      <c r="T103">
        <v>16.3</v>
      </c>
      <c r="U103">
        <v>48</v>
      </c>
      <c r="V103">
        <v>15</v>
      </c>
      <c r="W103">
        <v>48</v>
      </c>
      <c r="X103">
        <v>13.7</v>
      </c>
      <c r="Y103">
        <v>48</v>
      </c>
      <c r="Z103">
        <v>21</v>
      </c>
      <c r="AA103">
        <v>56</v>
      </c>
      <c r="AB103">
        <v>17.2</v>
      </c>
      <c r="AC103">
        <v>59</v>
      </c>
      <c r="AD103">
        <v>17.600000000000001</v>
      </c>
      <c r="AE103">
        <v>61</v>
      </c>
      <c r="AJ103" s="48" t="s">
        <v>759</v>
      </c>
      <c r="AK103" t="s">
        <v>69</v>
      </c>
      <c r="AL103">
        <v>44</v>
      </c>
      <c r="AM103">
        <v>48</v>
      </c>
      <c r="AN103">
        <v>169.7</v>
      </c>
      <c r="AO103">
        <v>34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BM103" s="271" t="s">
        <v>767</v>
      </c>
      <c r="BN103" t="s">
        <v>69</v>
      </c>
      <c r="BO103">
        <v>84.5</v>
      </c>
      <c r="BP103">
        <v>46</v>
      </c>
      <c r="BQ103">
        <v>34.9</v>
      </c>
      <c r="BR103">
        <v>46</v>
      </c>
      <c r="BS103">
        <v>10</v>
      </c>
      <c r="BT103">
        <v>57</v>
      </c>
      <c r="BU103">
        <v>166.7</v>
      </c>
      <c r="BV103">
        <v>32</v>
      </c>
      <c r="BW103">
        <v>19.600000000000001</v>
      </c>
      <c r="BX103">
        <v>50</v>
      </c>
    </row>
    <row r="104" spans="1:76" ht="15" x14ac:dyDescent="0.35">
      <c r="A104" s="28"/>
      <c r="S104" s="117"/>
      <c r="AJ104" s="48"/>
      <c r="AZ104" s="28" t="s">
        <v>767</v>
      </c>
      <c r="BA104" t="s">
        <v>69</v>
      </c>
      <c r="BB104">
        <v>34.9</v>
      </c>
      <c r="BC104">
        <v>46</v>
      </c>
      <c r="BD104">
        <v>10</v>
      </c>
      <c r="BE104">
        <v>57</v>
      </c>
      <c r="BF104">
        <v>166.7</v>
      </c>
      <c r="BG104">
        <v>32</v>
      </c>
      <c r="BH104">
        <v>19.600000000000001</v>
      </c>
      <c r="BI104">
        <v>50</v>
      </c>
      <c r="BJ104">
        <v>48.5</v>
      </c>
      <c r="BK104">
        <v>41</v>
      </c>
      <c r="BM104" s="49"/>
    </row>
    <row r="105" spans="1:76" ht="15" x14ac:dyDescent="0.35">
      <c r="A105" s="28"/>
      <c r="S105" s="117" t="s">
        <v>320</v>
      </c>
      <c r="T105">
        <v>10.4</v>
      </c>
      <c r="U105">
        <v>49</v>
      </c>
      <c r="V105">
        <v>11.1</v>
      </c>
      <c r="W105">
        <v>49</v>
      </c>
      <c r="X105">
        <v>12.2</v>
      </c>
      <c r="Y105">
        <v>51</v>
      </c>
      <c r="Z105">
        <v>19.3</v>
      </c>
      <c r="AA105">
        <v>57</v>
      </c>
      <c r="AB105">
        <v>11.5</v>
      </c>
      <c r="AC105">
        <v>60</v>
      </c>
      <c r="AD105">
        <v>15.5</v>
      </c>
      <c r="AE105">
        <v>63</v>
      </c>
      <c r="AJ105" s="48" t="s">
        <v>356</v>
      </c>
      <c r="AK105" t="s">
        <v>69</v>
      </c>
      <c r="AL105">
        <v>42.5</v>
      </c>
      <c r="AM105">
        <v>49</v>
      </c>
      <c r="AN105">
        <v>37.5</v>
      </c>
      <c r="AO105">
        <v>56</v>
      </c>
      <c r="AP105">
        <v>26.1</v>
      </c>
      <c r="AQ105">
        <v>47</v>
      </c>
      <c r="AR105">
        <v>40.5</v>
      </c>
      <c r="AS105">
        <v>45</v>
      </c>
      <c r="AT105">
        <v>38.799999999999997</v>
      </c>
      <c r="AU105">
        <v>52</v>
      </c>
      <c r="BM105" s="271" t="s">
        <v>760</v>
      </c>
      <c r="BN105" t="s">
        <v>69</v>
      </c>
      <c r="BO105">
        <v>76</v>
      </c>
      <c r="BP105">
        <v>47</v>
      </c>
      <c r="BQ105">
        <v>0</v>
      </c>
      <c r="BR105">
        <v>0</v>
      </c>
      <c r="BS105">
        <v>0</v>
      </c>
      <c r="BT105">
        <v>0</v>
      </c>
      <c r="BU105">
        <v>43</v>
      </c>
      <c r="BV105">
        <v>51</v>
      </c>
      <c r="BW105">
        <v>0</v>
      </c>
      <c r="BX105">
        <v>0</v>
      </c>
    </row>
    <row r="106" spans="1:76" ht="15" x14ac:dyDescent="0.35">
      <c r="S106" s="117"/>
      <c r="AJ106" s="48"/>
      <c r="AZ106" s="28" t="s">
        <v>356</v>
      </c>
      <c r="BA106" t="s">
        <v>69</v>
      </c>
      <c r="BB106">
        <v>26.1</v>
      </c>
      <c r="BC106">
        <v>47</v>
      </c>
      <c r="BD106">
        <v>40.5</v>
      </c>
      <c r="BE106">
        <v>45</v>
      </c>
      <c r="BF106">
        <v>38.799999999999997</v>
      </c>
      <c r="BG106">
        <v>52</v>
      </c>
      <c r="BH106">
        <v>42.6</v>
      </c>
      <c r="BI106">
        <v>41</v>
      </c>
      <c r="BJ106">
        <v>39.200000000000003</v>
      </c>
      <c r="BK106">
        <v>44</v>
      </c>
      <c r="BM106" s="49"/>
    </row>
    <row r="107" spans="1:76" ht="15" x14ac:dyDescent="0.25">
      <c r="S107" s="117" t="s">
        <v>664</v>
      </c>
      <c r="T107">
        <v>10.199999999999999</v>
      </c>
      <c r="U107">
        <v>50</v>
      </c>
      <c r="V107">
        <v>11</v>
      </c>
      <c r="W107">
        <v>5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J107" s="48" t="s">
        <v>764</v>
      </c>
      <c r="AK107" t="s">
        <v>69</v>
      </c>
      <c r="AL107">
        <v>36.299999999999997</v>
      </c>
      <c r="AM107">
        <v>50</v>
      </c>
      <c r="AN107">
        <v>44.2</v>
      </c>
      <c r="AO107">
        <v>55</v>
      </c>
      <c r="AP107">
        <v>7.5</v>
      </c>
      <c r="AQ107">
        <v>55</v>
      </c>
      <c r="AR107">
        <v>0</v>
      </c>
      <c r="AS107">
        <v>0</v>
      </c>
      <c r="AT107">
        <v>14.7</v>
      </c>
      <c r="AU107">
        <v>63</v>
      </c>
      <c r="BM107" s="271" t="s">
        <v>768</v>
      </c>
      <c r="BN107" t="s">
        <v>69</v>
      </c>
      <c r="BO107">
        <v>75.400000000000006</v>
      </c>
      <c r="BP107">
        <v>48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</row>
    <row r="108" spans="1:76" ht="15" x14ac:dyDescent="0.35">
      <c r="S108" s="117"/>
      <c r="AJ108" s="48"/>
      <c r="AZ108" s="28" t="s">
        <v>761</v>
      </c>
      <c r="BA108" t="s">
        <v>69</v>
      </c>
      <c r="BB108">
        <v>25.3</v>
      </c>
      <c r="BC108">
        <v>48</v>
      </c>
      <c r="BD108">
        <v>0</v>
      </c>
      <c r="BE108">
        <v>0</v>
      </c>
      <c r="BF108">
        <v>4.7</v>
      </c>
      <c r="BG108">
        <v>76</v>
      </c>
      <c r="BH108">
        <v>0</v>
      </c>
      <c r="BI108">
        <v>0</v>
      </c>
      <c r="BJ108">
        <v>0</v>
      </c>
      <c r="BK108">
        <v>0</v>
      </c>
      <c r="BM108" s="49"/>
    </row>
    <row r="109" spans="1:76" ht="15" x14ac:dyDescent="0.25">
      <c r="A109" s="271"/>
      <c r="S109" s="117" t="s">
        <v>667</v>
      </c>
      <c r="T109">
        <v>9.9</v>
      </c>
      <c r="U109">
        <v>51</v>
      </c>
      <c r="V109">
        <v>10.6</v>
      </c>
      <c r="W109">
        <v>51</v>
      </c>
      <c r="X109">
        <v>16.5</v>
      </c>
      <c r="Y109">
        <v>47</v>
      </c>
      <c r="Z109">
        <v>9.6</v>
      </c>
      <c r="AA109">
        <v>63</v>
      </c>
      <c r="AB109">
        <v>19.600000000000001</v>
      </c>
      <c r="AC109">
        <v>56</v>
      </c>
      <c r="AD109">
        <v>0</v>
      </c>
      <c r="AE109">
        <v>0</v>
      </c>
      <c r="AJ109" s="48" t="s">
        <v>767</v>
      </c>
      <c r="AK109" t="s">
        <v>69</v>
      </c>
      <c r="AL109">
        <v>32.799999999999997</v>
      </c>
      <c r="AM109">
        <v>51</v>
      </c>
      <c r="AN109">
        <v>84.5</v>
      </c>
      <c r="AO109">
        <v>46</v>
      </c>
      <c r="AP109">
        <v>34.9</v>
      </c>
      <c r="AQ109">
        <v>46</v>
      </c>
      <c r="AR109">
        <v>10</v>
      </c>
      <c r="AS109">
        <v>57</v>
      </c>
      <c r="AT109">
        <v>166.7</v>
      </c>
      <c r="AU109">
        <v>32</v>
      </c>
      <c r="BM109" s="271" t="s">
        <v>337</v>
      </c>
      <c r="BN109" t="s">
        <v>69</v>
      </c>
      <c r="BO109">
        <v>71.599999999999994</v>
      </c>
      <c r="BP109">
        <v>49</v>
      </c>
      <c r="BQ109">
        <v>86.3</v>
      </c>
      <c r="BR109">
        <v>37</v>
      </c>
      <c r="BS109">
        <v>6.6</v>
      </c>
      <c r="BT109">
        <v>59</v>
      </c>
      <c r="BU109">
        <v>60.8</v>
      </c>
      <c r="BV109">
        <v>48</v>
      </c>
      <c r="BW109">
        <v>16.600000000000001</v>
      </c>
      <c r="BX109">
        <v>53</v>
      </c>
    </row>
    <row r="110" spans="1:76" ht="15" x14ac:dyDescent="0.35">
      <c r="A110" s="271"/>
      <c r="S110" s="117"/>
      <c r="AJ110" s="48"/>
      <c r="AZ110" s="28" t="s">
        <v>309</v>
      </c>
      <c r="BA110" t="s">
        <v>69</v>
      </c>
      <c r="BB110">
        <v>22.6</v>
      </c>
      <c r="BC110">
        <v>49</v>
      </c>
      <c r="BD110">
        <v>49</v>
      </c>
      <c r="BE110">
        <v>43</v>
      </c>
      <c r="BF110">
        <v>68.599999999999994</v>
      </c>
      <c r="BG110">
        <v>46</v>
      </c>
      <c r="BH110">
        <v>19.8</v>
      </c>
      <c r="BI110">
        <v>49</v>
      </c>
      <c r="BJ110">
        <v>48.3</v>
      </c>
      <c r="BK110">
        <v>42</v>
      </c>
      <c r="BM110" s="49"/>
    </row>
    <row r="111" spans="1:76" ht="15" x14ac:dyDescent="0.25">
      <c r="A111" s="271"/>
      <c r="E111" s="44"/>
      <c r="S111" s="117" t="s">
        <v>309</v>
      </c>
      <c r="T111">
        <v>9</v>
      </c>
      <c r="U111">
        <v>52</v>
      </c>
      <c r="V111">
        <v>10.5</v>
      </c>
      <c r="W111">
        <v>52</v>
      </c>
      <c r="X111">
        <v>0</v>
      </c>
      <c r="Y111">
        <v>0</v>
      </c>
      <c r="Z111">
        <v>46.6</v>
      </c>
      <c r="AA111">
        <v>46</v>
      </c>
      <c r="AB111">
        <v>70.7</v>
      </c>
      <c r="AC111">
        <v>40</v>
      </c>
      <c r="AD111">
        <v>102.8</v>
      </c>
      <c r="AE111">
        <v>43</v>
      </c>
      <c r="AJ111" s="48" t="s">
        <v>329</v>
      </c>
      <c r="AK111" t="s">
        <v>69</v>
      </c>
      <c r="AL111">
        <v>29.7</v>
      </c>
      <c r="AM111">
        <v>52</v>
      </c>
      <c r="AN111">
        <v>65.099999999999994</v>
      </c>
      <c r="AO111">
        <v>51</v>
      </c>
      <c r="AP111">
        <v>38.9</v>
      </c>
      <c r="AQ111">
        <v>43</v>
      </c>
      <c r="AR111">
        <v>43.8</v>
      </c>
      <c r="AS111">
        <v>44</v>
      </c>
      <c r="AT111">
        <v>149.80000000000001</v>
      </c>
      <c r="AU111">
        <v>35</v>
      </c>
      <c r="BM111" s="271" t="s">
        <v>327</v>
      </c>
      <c r="BN111" t="s">
        <v>69</v>
      </c>
      <c r="BO111">
        <v>66</v>
      </c>
      <c r="BP111">
        <v>50</v>
      </c>
      <c r="BQ111">
        <v>66</v>
      </c>
      <c r="BR111">
        <v>40</v>
      </c>
      <c r="BS111">
        <v>59.2</v>
      </c>
      <c r="BT111">
        <v>38</v>
      </c>
      <c r="BU111">
        <v>62.6</v>
      </c>
      <c r="BV111">
        <v>47</v>
      </c>
      <c r="BW111">
        <v>63.5</v>
      </c>
      <c r="BX111">
        <v>38</v>
      </c>
    </row>
    <row r="112" spans="1:76" ht="15" x14ac:dyDescent="0.35">
      <c r="A112" s="271"/>
      <c r="S112" s="117"/>
      <c r="AJ112" s="48"/>
      <c r="AZ112" s="28" t="s">
        <v>765</v>
      </c>
      <c r="BA112" t="s">
        <v>69</v>
      </c>
      <c r="BB112">
        <v>22.5</v>
      </c>
      <c r="BC112">
        <v>50</v>
      </c>
      <c r="BD112">
        <v>0</v>
      </c>
      <c r="BE112">
        <v>0</v>
      </c>
      <c r="BF112">
        <v>97.6</v>
      </c>
      <c r="BG112">
        <v>42</v>
      </c>
      <c r="BH112">
        <v>4</v>
      </c>
      <c r="BI112">
        <v>60</v>
      </c>
      <c r="BJ112">
        <v>3.1</v>
      </c>
      <c r="BK112">
        <v>67</v>
      </c>
      <c r="BM112" s="49"/>
    </row>
    <row r="113" spans="1:76" ht="15" x14ac:dyDescent="0.25">
      <c r="A113" s="271"/>
      <c r="S113" s="117" t="s">
        <v>765</v>
      </c>
      <c r="T113">
        <v>8.3000000000000007</v>
      </c>
      <c r="U113">
        <v>53</v>
      </c>
      <c r="V113">
        <v>10.4</v>
      </c>
      <c r="W113">
        <v>53</v>
      </c>
      <c r="X113">
        <v>9</v>
      </c>
      <c r="Y113">
        <v>53</v>
      </c>
      <c r="Z113">
        <v>0</v>
      </c>
      <c r="AA113">
        <v>0</v>
      </c>
      <c r="AB113">
        <v>44.2</v>
      </c>
      <c r="AC113">
        <v>47</v>
      </c>
      <c r="AD113">
        <v>27.2</v>
      </c>
      <c r="AE113">
        <v>58</v>
      </c>
      <c r="AJ113" s="48" t="s">
        <v>766</v>
      </c>
      <c r="AK113" t="s">
        <v>69</v>
      </c>
      <c r="AL113">
        <v>26.3</v>
      </c>
      <c r="AM113">
        <v>53</v>
      </c>
      <c r="AN113">
        <v>92.8</v>
      </c>
      <c r="AO113">
        <v>45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BM113" s="271" t="s">
        <v>329</v>
      </c>
      <c r="BN113" t="s">
        <v>69</v>
      </c>
      <c r="BO113">
        <v>65.099999999999994</v>
      </c>
      <c r="BP113">
        <v>51</v>
      </c>
      <c r="BQ113">
        <v>38.9</v>
      </c>
      <c r="BR113">
        <v>43</v>
      </c>
      <c r="BS113">
        <v>43.8</v>
      </c>
      <c r="BT113">
        <v>44</v>
      </c>
      <c r="BU113">
        <v>149.80000000000001</v>
      </c>
      <c r="BV113">
        <v>35</v>
      </c>
      <c r="BW113">
        <v>21.8</v>
      </c>
      <c r="BX113">
        <v>47</v>
      </c>
    </row>
    <row r="114" spans="1:76" ht="15" x14ac:dyDescent="0.35">
      <c r="A114" s="271"/>
      <c r="S114" s="117"/>
      <c r="AJ114" s="48"/>
      <c r="AZ114" s="28" t="s">
        <v>667</v>
      </c>
      <c r="BA114" t="s">
        <v>69</v>
      </c>
      <c r="BB114">
        <v>14.2</v>
      </c>
      <c r="BC114">
        <v>51</v>
      </c>
      <c r="BD114">
        <v>4.7</v>
      </c>
      <c r="BE114">
        <v>63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M114" s="49"/>
    </row>
    <row r="115" spans="1:76" ht="15" x14ac:dyDescent="0.25">
      <c r="A115" s="271"/>
      <c r="S115" s="117" t="s">
        <v>336</v>
      </c>
      <c r="T115">
        <v>4.9000000000000004</v>
      </c>
      <c r="U115">
        <v>54</v>
      </c>
      <c r="V115">
        <v>9.6999999999999993</v>
      </c>
      <c r="W115">
        <v>54</v>
      </c>
      <c r="X115">
        <v>0</v>
      </c>
      <c r="Y115">
        <v>0</v>
      </c>
      <c r="Z115">
        <v>87.9</v>
      </c>
      <c r="AA115">
        <v>36</v>
      </c>
      <c r="AB115">
        <v>0</v>
      </c>
      <c r="AC115">
        <v>0</v>
      </c>
      <c r="AD115">
        <v>334.3</v>
      </c>
      <c r="AE115">
        <v>26</v>
      </c>
      <c r="AJ115" s="48" t="s">
        <v>312</v>
      </c>
      <c r="AK115" t="s">
        <v>69</v>
      </c>
      <c r="AL115">
        <v>22.4</v>
      </c>
      <c r="AM115">
        <v>54</v>
      </c>
      <c r="AN115">
        <v>61.5</v>
      </c>
      <c r="AO115">
        <v>52</v>
      </c>
      <c r="AP115">
        <v>11.3</v>
      </c>
      <c r="AQ115">
        <v>52</v>
      </c>
      <c r="AR115">
        <v>58.5</v>
      </c>
      <c r="AS115">
        <v>39</v>
      </c>
      <c r="AT115">
        <v>189.7</v>
      </c>
      <c r="AU115">
        <v>29</v>
      </c>
      <c r="BM115" s="271" t="s">
        <v>312</v>
      </c>
      <c r="BN115" t="s">
        <v>69</v>
      </c>
      <c r="BO115">
        <v>61.5</v>
      </c>
      <c r="BP115">
        <v>52</v>
      </c>
      <c r="BQ115">
        <v>11.3</v>
      </c>
      <c r="BR115">
        <v>52</v>
      </c>
      <c r="BS115">
        <v>58.5</v>
      </c>
      <c r="BT115">
        <v>39</v>
      </c>
      <c r="BU115">
        <v>189.7</v>
      </c>
      <c r="BV115">
        <v>29</v>
      </c>
      <c r="BW115">
        <v>9</v>
      </c>
      <c r="BX115">
        <v>55</v>
      </c>
    </row>
    <row r="116" spans="1:76" ht="15" x14ac:dyDescent="0.35">
      <c r="A116" s="271"/>
      <c r="S116" s="117"/>
      <c r="AJ116" s="48"/>
      <c r="AZ116" s="28" t="s">
        <v>312</v>
      </c>
      <c r="BA116" t="s">
        <v>69</v>
      </c>
      <c r="BB116">
        <v>11.3</v>
      </c>
      <c r="BC116">
        <v>52</v>
      </c>
      <c r="BD116">
        <v>58.5</v>
      </c>
      <c r="BE116">
        <v>39</v>
      </c>
      <c r="BF116">
        <v>189.7</v>
      </c>
      <c r="BG116">
        <v>29</v>
      </c>
      <c r="BH116">
        <v>8.9</v>
      </c>
      <c r="BI116">
        <v>55</v>
      </c>
      <c r="BJ116">
        <v>92.6</v>
      </c>
      <c r="BK116">
        <v>36</v>
      </c>
      <c r="BM116" s="49"/>
    </row>
    <row r="117" spans="1:76" ht="15" x14ac:dyDescent="0.25">
      <c r="A117" s="271"/>
      <c r="S117" s="117" t="s">
        <v>769</v>
      </c>
      <c r="T117">
        <v>0</v>
      </c>
      <c r="U117">
        <v>55</v>
      </c>
      <c r="V117">
        <v>8.6</v>
      </c>
      <c r="W117">
        <v>55</v>
      </c>
      <c r="X117">
        <v>11.7</v>
      </c>
      <c r="Y117">
        <v>52</v>
      </c>
      <c r="Z117">
        <v>27.5</v>
      </c>
      <c r="AA117">
        <v>53</v>
      </c>
      <c r="AB117">
        <v>2.5</v>
      </c>
      <c r="AC117">
        <v>64</v>
      </c>
      <c r="AD117">
        <v>18.399999999999999</v>
      </c>
      <c r="AE117">
        <v>60</v>
      </c>
      <c r="AJ117" s="48" t="s">
        <v>770</v>
      </c>
      <c r="AK117" t="s">
        <v>69</v>
      </c>
      <c r="AL117">
        <v>19.8</v>
      </c>
      <c r="AM117">
        <v>55</v>
      </c>
      <c r="AN117">
        <v>52.9</v>
      </c>
      <c r="AO117">
        <v>54</v>
      </c>
      <c r="AP117">
        <v>0</v>
      </c>
      <c r="AQ117">
        <v>0</v>
      </c>
      <c r="AR117">
        <v>0.2</v>
      </c>
      <c r="AS117">
        <v>70</v>
      </c>
      <c r="AT117">
        <v>4.8</v>
      </c>
      <c r="AU117">
        <v>75</v>
      </c>
      <c r="BM117" s="271" t="s">
        <v>314</v>
      </c>
      <c r="BN117" t="s">
        <v>69</v>
      </c>
      <c r="BO117">
        <v>61</v>
      </c>
      <c r="BP117">
        <v>53</v>
      </c>
      <c r="BQ117">
        <v>43.3</v>
      </c>
      <c r="BR117">
        <v>42</v>
      </c>
      <c r="BS117">
        <v>52.7</v>
      </c>
      <c r="BT117">
        <v>42</v>
      </c>
      <c r="BU117">
        <v>152.1</v>
      </c>
      <c r="BV117">
        <v>33</v>
      </c>
      <c r="BW117">
        <v>18.899999999999999</v>
      </c>
      <c r="BX117">
        <v>51</v>
      </c>
    </row>
    <row r="118" spans="1:76" ht="15" x14ac:dyDescent="0.35">
      <c r="A118" s="271"/>
      <c r="S118" s="117"/>
      <c r="AJ118" s="48"/>
      <c r="AZ118" s="28" t="s">
        <v>343</v>
      </c>
      <c r="BA118" t="s">
        <v>69</v>
      </c>
      <c r="BB118">
        <v>11.2</v>
      </c>
      <c r="BC118">
        <v>53</v>
      </c>
      <c r="BD118">
        <v>18.7</v>
      </c>
      <c r="BE118">
        <v>52</v>
      </c>
      <c r="BF118">
        <v>19</v>
      </c>
      <c r="BG118">
        <v>59</v>
      </c>
      <c r="BH118">
        <v>23.4</v>
      </c>
      <c r="BI118">
        <v>46</v>
      </c>
      <c r="BJ118">
        <v>21.9</v>
      </c>
      <c r="BK118">
        <v>49</v>
      </c>
      <c r="BM118" s="49"/>
    </row>
    <row r="119" spans="1:76" ht="15" x14ac:dyDescent="0.25">
      <c r="A119" s="271"/>
      <c r="S119" s="117" t="s">
        <v>771</v>
      </c>
      <c r="T119">
        <v>0</v>
      </c>
      <c r="U119">
        <v>56</v>
      </c>
      <c r="V119">
        <v>5.5</v>
      </c>
      <c r="W119">
        <v>56</v>
      </c>
      <c r="X119">
        <v>3</v>
      </c>
      <c r="Y119">
        <v>58</v>
      </c>
      <c r="Z119">
        <v>11</v>
      </c>
      <c r="AA119">
        <v>60</v>
      </c>
      <c r="AB119">
        <v>0</v>
      </c>
      <c r="AC119">
        <v>0</v>
      </c>
      <c r="AD119">
        <v>0</v>
      </c>
      <c r="AE119">
        <v>0</v>
      </c>
      <c r="AJ119" s="48" t="s">
        <v>667</v>
      </c>
      <c r="AK119" t="s">
        <v>69</v>
      </c>
      <c r="AL119">
        <v>19.600000000000001</v>
      </c>
      <c r="AM119">
        <v>56</v>
      </c>
      <c r="AN119">
        <v>0</v>
      </c>
      <c r="AO119">
        <v>0</v>
      </c>
      <c r="AP119">
        <v>14.2</v>
      </c>
      <c r="AQ119">
        <v>51</v>
      </c>
      <c r="AR119">
        <v>4.7</v>
      </c>
      <c r="AS119">
        <v>63</v>
      </c>
      <c r="AT119">
        <v>0</v>
      </c>
      <c r="AU119">
        <v>0</v>
      </c>
      <c r="BM119" s="271" t="s">
        <v>770</v>
      </c>
      <c r="BN119" t="s">
        <v>69</v>
      </c>
      <c r="BO119">
        <v>52.9</v>
      </c>
      <c r="BP119">
        <v>54</v>
      </c>
      <c r="BQ119">
        <v>0</v>
      </c>
      <c r="BR119">
        <v>0</v>
      </c>
      <c r="BS119">
        <v>0.2</v>
      </c>
      <c r="BT119">
        <v>70</v>
      </c>
      <c r="BU119">
        <v>4.8</v>
      </c>
      <c r="BV119">
        <v>75</v>
      </c>
      <c r="BW119">
        <v>0</v>
      </c>
      <c r="BX119">
        <v>0</v>
      </c>
    </row>
    <row r="120" spans="1:76" ht="15" x14ac:dyDescent="0.35">
      <c r="A120" s="271"/>
      <c r="S120" s="117"/>
      <c r="AJ120" s="48"/>
      <c r="AZ120" s="28" t="s">
        <v>335</v>
      </c>
      <c r="BA120" t="s">
        <v>69</v>
      </c>
      <c r="BB120">
        <v>10.9</v>
      </c>
      <c r="BC120">
        <v>54</v>
      </c>
      <c r="BD120">
        <v>16.100000000000001</v>
      </c>
      <c r="BE120">
        <v>54</v>
      </c>
      <c r="BF120">
        <v>23.4</v>
      </c>
      <c r="BG120">
        <v>57</v>
      </c>
      <c r="BH120">
        <v>70.7</v>
      </c>
      <c r="BI120">
        <v>36</v>
      </c>
      <c r="BJ120">
        <v>66.8</v>
      </c>
      <c r="BK120">
        <v>39</v>
      </c>
      <c r="BM120" s="49"/>
    </row>
    <row r="121" spans="1:76" ht="15" x14ac:dyDescent="0.25">
      <c r="A121" s="271"/>
      <c r="S121" s="117" t="s">
        <v>321</v>
      </c>
      <c r="T121">
        <v>0</v>
      </c>
      <c r="U121">
        <v>57</v>
      </c>
      <c r="V121">
        <v>5.2</v>
      </c>
      <c r="W121">
        <v>57</v>
      </c>
      <c r="X121">
        <v>4.7</v>
      </c>
      <c r="Y121">
        <v>57</v>
      </c>
      <c r="Z121">
        <v>6.6</v>
      </c>
      <c r="AA121">
        <v>68</v>
      </c>
      <c r="AB121">
        <v>5.6</v>
      </c>
      <c r="AC121">
        <v>63</v>
      </c>
      <c r="AD121">
        <v>5.2</v>
      </c>
      <c r="AE121">
        <v>68</v>
      </c>
      <c r="AJ121" s="48" t="s">
        <v>761</v>
      </c>
      <c r="AK121" t="s">
        <v>69</v>
      </c>
      <c r="AL121">
        <v>19.600000000000001</v>
      </c>
      <c r="AM121">
        <v>57</v>
      </c>
      <c r="AN121">
        <v>142.80000000000001</v>
      </c>
      <c r="AO121">
        <v>35</v>
      </c>
      <c r="AP121">
        <v>25.3</v>
      </c>
      <c r="AQ121">
        <v>48</v>
      </c>
      <c r="AR121">
        <v>0</v>
      </c>
      <c r="AS121">
        <v>0</v>
      </c>
      <c r="AT121">
        <v>4.7</v>
      </c>
      <c r="AU121">
        <v>76</v>
      </c>
      <c r="BM121" s="271" t="s">
        <v>764</v>
      </c>
      <c r="BN121" t="s">
        <v>69</v>
      </c>
      <c r="BO121">
        <v>44.2</v>
      </c>
      <c r="BP121">
        <v>55</v>
      </c>
      <c r="BQ121">
        <v>7.5</v>
      </c>
      <c r="BR121">
        <v>55</v>
      </c>
      <c r="BS121">
        <v>0</v>
      </c>
      <c r="BT121">
        <v>0</v>
      </c>
      <c r="BU121">
        <v>14.7</v>
      </c>
      <c r="BV121">
        <v>63</v>
      </c>
      <c r="BW121">
        <v>25.3</v>
      </c>
      <c r="BX121">
        <v>44</v>
      </c>
    </row>
    <row r="122" spans="1:76" ht="15" x14ac:dyDescent="0.35">
      <c r="A122" s="271"/>
      <c r="S122" s="117"/>
      <c r="AJ122" s="48"/>
      <c r="AZ122" s="28" t="s">
        <v>764</v>
      </c>
      <c r="BA122" t="s">
        <v>69</v>
      </c>
      <c r="BB122">
        <v>7.5</v>
      </c>
      <c r="BC122">
        <v>55</v>
      </c>
      <c r="BD122">
        <v>0</v>
      </c>
      <c r="BE122">
        <v>0</v>
      </c>
      <c r="BF122">
        <v>14.7</v>
      </c>
      <c r="BG122">
        <v>63</v>
      </c>
      <c r="BH122">
        <v>25.3</v>
      </c>
      <c r="BI122">
        <v>44</v>
      </c>
      <c r="BJ122">
        <v>20.8</v>
      </c>
      <c r="BK122">
        <v>50</v>
      </c>
      <c r="BM122" s="49"/>
    </row>
    <row r="123" spans="1:76" ht="15" x14ac:dyDescent="0.25">
      <c r="A123" s="271"/>
      <c r="S123" s="117" t="s">
        <v>772</v>
      </c>
      <c r="T123">
        <v>0</v>
      </c>
      <c r="U123">
        <v>58</v>
      </c>
      <c r="V123">
        <v>4.5</v>
      </c>
      <c r="W123">
        <v>58</v>
      </c>
      <c r="X123">
        <v>6.1</v>
      </c>
      <c r="Y123">
        <v>55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J123" s="48" t="s">
        <v>342</v>
      </c>
      <c r="AK123" t="s">
        <v>69</v>
      </c>
      <c r="AL123">
        <v>17.7</v>
      </c>
      <c r="AM123">
        <v>58</v>
      </c>
      <c r="AN123">
        <v>14.3</v>
      </c>
      <c r="AO123">
        <v>65</v>
      </c>
      <c r="AP123">
        <v>5.2</v>
      </c>
      <c r="AQ123">
        <v>57</v>
      </c>
      <c r="AR123">
        <v>20.3</v>
      </c>
      <c r="AS123">
        <v>49</v>
      </c>
      <c r="AT123">
        <v>25.8</v>
      </c>
      <c r="AU123">
        <v>56</v>
      </c>
      <c r="BM123" s="271" t="s">
        <v>356</v>
      </c>
      <c r="BN123" t="s">
        <v>69</v>
      </c>
      <c r="BO123">
        <v>37.5</v>
      </c>
      <c r="BP123">
        <v>56</v>
      </c>
      <c r="BQ123">
        <v>26.1</v>
      </c>
      <c r="BR123">
        <v>47</v>
      </c>
      <c r="BS123">
        <v>40.5</v>
      </c>
      <c r="BT123">
        <v>45</v>
      </c>
      <c r="BU123">
        <v>38.799999999999997</v>
      </c>
      <c r="BV123">
        <v>52</v>
      </c>
      <c r="BW123">
        <v>42.6</v>
      </c>
      <c r="BX123">
        <v>41</v>
      </c>
    </row>
    <row r="124" spans="1:76" ht="15" x14ac:dyDescent="0.35">
      <c r="A124" s="271"/>
      <c r="S124" s="117"/>
      <c r="AJ124" s="48"/>
      <c r="AZ124" s="28" t="s">
        <v>311</v>
      </c>
      <c r="BA124" t="s">
        <v>69</v>
      </c>
      <c r="BB124">
        <v>7.3</v>
      </c>
      <c r="BC124">
        <v>56</v>
      </c>
      <c r="BD124">
        <v>15.5</v>
      </c>
      <c r="BE124">
        <v>56</v>
      </c>
      <c r="BF124">
        <v>20.5</v>
      </c>
      <c r="BG124">
        <v>58</v>
      </c>
      <c r="BH124">
        <v>29.8</v>
      </c>
      <c r="BI124">
        <v>42</v>
      </c>
      <c r="BJ124">
        <v>27.1</v>
      </c>
      <c r="BK124">
        <v>46</v>
      </c>
      <c r="BM124" s="49"/>
    </row>
    <row r="125" spans="1:76" ht="15" x14ac:dyDescent="0.25">
      <c r="A125" s="271"/>
      <c r="S125" s="117" t="s">
        <v>773</v>
      </c>
      <c r="T125">
        <v>0</v>
      </c>
      <c r="U125">
        <v>59</v>
      </c>
      <c r="V125">
        <v>4</v>
      </c>
      <c r="W125">
        <v>59</v>
      </c>
      <c r="X125">
        <v>3</v>
      </c>
      <c r="Y125">
        <v>59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J125" s="48" t="s">
        <v>343</v>
      </c>
      <c r="AK125" t="s">
        <v>69</v>
      </c>
      <c r="AL125">
        <v>17.2</v>
      </c>
      <c r="AM125">
        <v>59</v>
      </c>
      <c r="AN125">
        <v>17.600000000000001</v>
      </c>
      <c r="AO125">
        <v>61</v>
      </c>
      <c r="AP125">
        <v>11.2</v>
      </c>
      <c r="AQ125">
        <v>53</v>
      </c>
      <c r="AR125">
        <v>18.7</v>
      </c>
      <c r="AS125">
        <v>52</v>
      </c>
      <c r="AT125">
        <v>19.100000000000001</v>
      </c>
      <c r="AU125">
        <v>59</v>
      </c>
      <c r="BM125" s="271" t="s">
        <v>758</v>
      </c>
      <c r="BN125" t="s">
        <v>69</v>
      </c>
      <c r="BO125">
        <v>27.5</v>
      </c>
      <c r="BP125">
        <v>57</v>
      </c>
      <c r="BQ125">
        <v>118.6</v>
      </c>
      <c r="BR125">
        <v>32</v>
      </c>
      <c r="BS125">
        <v>339.4</v>
      </c>
      <c r="BT125">
        <v>23</v>
      </c>
      <c r="BU125">
        <v>500</v>
      </c>
      <c r="BV125">
        <v>19</v>
      </c>
      <c r="BW125">
        <v>263.2</v>
      </c>
      <c r="BX125">
        <v>18</v>
      </c>
    </row>
    <row r="126" spans="1:76" ht="15" x14ac:dyDescent="0.35">
      <c r="A126" s="271"/>
      <c r="S126" s="117"/>
      <c r="AJ126" s="48"/>
      <c r="AZ126" s="28" t="s">
        <v>342</v>
      </c>
      <c r="BA126" t="s">
        <v>69</v>
      </c>
      <c r="BB126">
        <v>5.2</v>
      </c>
      <c r="BC126">
        <v>57</v>
      </c>
      <c r="BD126">
        <v>20.3</v>
      </c>
      <c r="BE126">
        <v>49</v>
      </c>
      <c r="BF126">
        <v>25.8</v>
      </c>
      <c r="BG126">
        <v>56</v>
      </c>
      <c r="BH126">
        <v>24.1</v>
      </c>
      <c r="BI126">
        <v>45</v>
      </c>
      <c r="BJ126">
        <v>25.8</v>
      </c>
      <c r="BK126">
        <v>48</v>
      </c>
      <c r="BM126" s="49"/>
    </row>
    <row r="127" spans="1:76" ht="15" x14ac:dyDescent="0.25">
      <c r="A127" s="271"/>
      <c r="S127" s="117" t="s">
        <v>767</v>
      </c>
      <c r="T127">
        <v>0</v>
      </c>
      <c r="U127">
        <v>60</v>
      </c>
      <c r="V127">
        <v>2.5</v>
      </c>
      <c r="W127">
        <v>60</v>
      </c>
      <c r="X127">
        <v>0</v>
      </c>
      <c r="Y127">
        <v>0</v>
      </c>
      <c r="Z127">
        <v>9.5</v>
      </c>
      <c r="AA127">
        <v>64</v>
      </c>
      <c r="AB127">
        <v>32.799999999999997</v>
      </c>
      <c r="AC127">
        <v>51</v>
      </c>
      <c r="AD127">
        <v>84.5</v>
      </c>
      <c r="AE127">
        <v>46</v>
      </c>
      <c r="AJ127" s="48" t="s">
        <v>320</v>
      </c>
      <c r="AK127" t="s">
        <v>69</v>
      </c>
      <c r="AL127">
        <v>11.5</v>
      </c>
      <c r="AM127">
        <v>60</v>
      </c>
      <c r="AN127">
        <v>15.5</v>
      </c>
      <c r="AO127">
        <v>6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BM127" s="271" t="s">
        <v>765</v>
      </c>
      <c r="BN127" t="s">
        <v>69</v>
      </c>
      <c r="BO127">
        <v>27.2</v>
      </c>
      <c r="BP127">
        <v>58</v>
      </c>
      <c r="BQ127">
        <v>22.5</v>
      </c>
      <c r="BR127">
        <v>50</v>
      </c>
      <c r="BS127">
        <v>0</v>
      </c>
      <c r="BT127">
        <v>0</v>
      </c>
      <c r="BU127">
        <v>97.6</v>
      </c>
      <c r="BV127">
        <v>42</v>
      </c>
      <c r="BW127">
        <v>4</v>
      </c>
      <c r="BX127">
        <v>60</v>
      </c>
    </row>
    <row r="128" spans="1:76" ht="15" x14ac:dyDescent="0.35">
      <c r="A128" s="271"/>
      <c r="S128" s="117"/>
      <c r="AJ128" s="48"/>
      <c r="AZ128" s="28" t="s">
        <v>321</v>
      </c>
      <c r="BA128" t="s">
        <v>69</v>
      </c>
      <c r="BB128">
        <v>4.8</v>
      </c>
      <c r="BC128">
        <v>58</v>
      </c>
      <c r="BD128">
        <v>5.2</v>
      </c>
      <c r="BE128">
        <v>62</v>
      </c>
      <c r="BF128">
        <v>5.7</v>
      </c>
      <c r="BG128">
        <v>73</v>
      </c>
      <c r="BH128">
        <v>6.3</v>
      </c>
      <c r="BI128">
        <v>56</v>
      </c>
      <c r="BJ128">
        <v>7.1</v>
      </c>
      <c r="BK128">
        <v>59</v>
      </c>
      <c r="BM128" s="49"/>
    </row>
    <row r="129" spans="1:76" ht="15" x14ac:dyDescent="0.25">
      <c r="A129" s="271"/>
      <c r="S129" s="117" t="s">
        <v>774</v>
      </c>
      <c r="T129">
        <v>0</v>
      </c>
      <c r="U129">
        <v>61</v>
      </c>
      <c r="V129">
        <v>2</v>
      </c>
      <c r="W129">
        <v>61</v>
      </c>
      <c r="X129">
        <v>1.5</v>
      </c>
      <c r="Y129">
        <v>6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J129" s="48" t="s">
        <v>775</v>
      </c>
      <c r="AK129" t="s">
        <v>69</v>
      </c>
      <c r="AL129">
        <v>6.3</v>
      </c>
      <c r="AM129">
        <v>61</v>
      </c>
      <c r="AN129">
        <v>14.7</v>
      </c>
      <c r="AO129">
        <v>64</v>
      </c>
      <c r="AP129">
        <v>2.5</v>
      </c>
      <c r="AQ129">
        <v>60</v>
      </c>
      <c r="AR129">
        <v>0</v>
      </c>
      <c r="AS129">
        <v>0</v>
      </c>
      <c r="AT129">
        <v>101.6</v>
      </c>
      <c r="AU129">
        <v>41</v>
      </c>
      <c r="BM129" s="271" t="s">
        <v>776</v>
      </c>
      <c r="BN129" t="s">
        <v>69</v>
      </c>
      <c r="BO129">
        <v>26</v>
      </c>
      <c r="BP129">
        <v>59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</row>
    <row r="130" spans="1:76" ht="15" x14ac:dyDescent="0.35">
      <c r="A130" s="271"/>
      <c r="S130" s="117"/>
      <c r="AJ130" s="48"/>
      <c r="AZ130" s="28" t="s">
        <v>777</v>
      </c>
      <c r="BA130" t="s">
        <v>69</v>
      </c>
      <c r="BB130">
        <v>3.9</v>
      </c>
      <c r="BC130">
        <v>59</v>
      </c>
      <c r="BD130">
        <v>6.2</v>
      </c>
      <c r="BE130">
        <v>60</v>
      </c>
      <c r="BF130">
        <v>9.6999999999999993</v>
      </c>
      <c r="BG130">
        <v>68</v>
      </c>
      <c r="BH130">
        <v>0</v>
      </c>
      <c r="BI130">
        <v>0</v>
      </c>
      <c r="BJ130">
        <v>7.1</v>
      </c>
      <c r="BK130">
        <v>60</v>
      </c>
      <c r="BM130" s="49"/>
    </row>
    <row r="131" spans="1:76" ht="15" x14ac:dyDescent="0.25">
      <c r="A131" s="271"/>
      <c r="S131" s="117" t="s">
        <v>778</v>
      </c>
      <c r="T131">
        <v>0</v>
      </c>
      <c r="U131">
        <v>62</v>
      </c>
      <c r="V131">
        <v>2</v>
      </c>
      <c r="W131">
        <v>62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J131" s="48" t="s">
        <v>777</v>
      </c>
      <c r="AK131" t="s">
        <v>69</v>
      </c>
      <c r="AL131">
        <v>6.1</v>
      </c>
      <c r="AM131">
        <v>62</v>
      </c>
      <c r="AN131">
        <v>8.9</v>
      </c>
      <c r="AO131">
        <v>66</v>
      </c>
      <c r="AP131">
        <v>3.9</v>
      </c>
      <c r="AQ131">
        <v>59</v>
      </c>
      <c r="AR131">
        <v>6.2</v>
      </c>
      <c r="AS131">
        <v>60</v>
      </c>
      <c r="AT131">
        <v>9.6999999999999993</v>
      </c>
      <c r="AU131">
        <v>68</v>
      </c>
      <c r="BM131" s="271" t="s">
        <v>769</v>
      </c>
      <c r="BN131" t="s">
        <v>69</v>
      </c>
      <c r="BO131">
        <v>18.399999999999999</v>
      </c>
      <c r="BP131">
        <v>60</v>
      </c>
      <c r="BQ131">
        <v>2.2999999999999998</v>
      </c>
      <c r="BR131">
        <v>61</v>
      </c>
      <c r="BS131">
        <v>19.100000000000001</v>
      </c>
      <c r="BT131">
        <v>51</v>
      </c>
      <c r="BU131">
        <v>16.5</v>
      </c>
      <c r="BV131">
        <v>61</v>
      </c>
      <c r="BW131">
        <v>0</v>
      </c>
      <c r="BX131">
        <v>0</v>
      </c>
    </row>
    <row r="132" spans="1:76" ht="15" x14ac:dyDescent="0.35">
      <c r="A132" s="271"/>
      <c r="S132" s="117"/>
      <c r="AJ132" s="48"/>
      <c r="AZ132" s="28" t="s">
        <v>775</v>
      </c>
      <c r="BA132" t="s">
        <v>69</v>
      </c>
      <c r="BB132">
        <v>2.5</v>
      </c>
      <c r="BC132">
        <v>60</v>
      </c>
      <c r="BD132">
        <v>0</v>
      </c>
      <c r="BE132">
        <v>0</v>
      </c>
      <c r="BF132">
        <v>101.6</v>
      </c>
      <c r="BG132">
        <v>41</v>
      </c>
      <c r="BH132">
        <v>0</v>
      </c>
      <c r="BI132">
        <v>0</v>
      </c>
      <c r="BJ132">
        <v>8.4</v>
      </c>
      <c r="BK132">
        <v>57</v>
      </c>
      <c r="BM132" s="49"/>
    </row>
    <row r="133" spans="1:76" ht="15" x14ac:dyDescent="0.25">
      <c r="A133" s="271"/>
      <c r="S133" s="117" t="s">
        <v>779</v>
      </c>
      <c r="T133">
        <v>0</v>
      </c>
      <c r="U133">
        <v>63</v>
      </c>
      <c r="V133">
        <v>1</v>
      </c>
      <c r="W133">
        <v>63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J133" s="48" t="s">
        <v>321</v>
      </c>
      <c r="AK133" t="s">
        <v>69</v>
      </c>
      <c r="AL133">
        <v>5.6</v>
      </c>
      <c r="AM133">
        <v>63</v>
      </c>
      <c r="AN133">
        <v>5.2</v>
      </c>
      <c r="AO133">
        <v>68</v>
      </c>
      <c r="AP133">
        <v>4.8</v>
      </c>
      <c r="AQ133">
        <v>58</v>
      </c>
      <c r="AR133">
        <v>5.2</v>
      </c>
      <c r="AS133">
        <v>62</v>
      </c>
      <c r="AT133">
        <v>5.7</v>
      </c>
      <c r="AU133">
        <v>73</v>
      </c>
      <c r="BM133" s="271" t="s">
        <v>343</v>
      </c>
      <c r="BN133" t="s">
        <v>69</v>
      </c>
      <c r="BO133">
        <v>17.600000000000001</v>
      </c>
      <c r="BP133">
        <v>61</v>
      </c>
      <c r="BQ133">
        <v>11.2</v>
      </c>
      <c r="BR133">
        <v>53</v>
      </c>
      <c r="BS133">
        <v>18.7</v>
      </c>
      <c r="BT133">
        <v>52</v>
      </c>
      <c r="BU133">
        <v>19.100000000000001</v>
      </c>
      <c r="BV133">
        <v>59</v>
      </c>
      <c r="BW133">
        <v>23.4</v>
      </c>
      <c r="BX133">
        <v>46</v>
      </c>
    </row>
    <row r="134" spans="1:76" ht="15" x14ac:dyDescent="0.35">
      <c r="A134" s="271"/>
      <c r="S134" s="117"/>
      <c r="AJ134" s="48"/>
      <c r="AZ134" s="28" t="s">
        <v>769</v>
      </c>
      <c r="BA134" t="s">
        <v>69</v>
      </c>
      <c r="BB134">
        <v>2.2999999999999998</v>
      </c>
      <c r="BC134">
        <v>61</v>
      </c>
      <c r="BD134">
        <v>19</v>
      </c>
      <c r="BE134">
        <v>51</v>
      </c>
      <c r="BF134">
        <v>16.5</v>
      </c>
      <c r="BG134">
        <v>61</v>
      </c>
      <c r="BH134">
        <v>0</v>
      </c>
      <c r="BI134">
        <v>0</v>
      </c>
      <c r="BJ134">
        <v>15.7</v>
      </c>
      <c r="BK134">
        <v>54</v>
      </c>
      <c r="BM134" s="49"/>
    </row>
    <row r="135" spans="1:76" ht="15" x14ac:dyDescent="0.25">
      <c r="A135" s="271"/>
      <c r="S135" s="117" t="s">
        <v>770</v>
      </c>
      <c r="T135">
        <v>0</v>
      </c>
      <c r="U135">
        <v>0</v>
      </c>
      <c r="V135">
        <v>0</v>
      </c>
      <c r="W135">
        <v>0</v>
      </c>
      <c r="X135">
        <v>29.3</v>
      </c>
      <c r="Y135">
        <v>42</v>
      </c>
      <c r="Z135">
        <v>10.9</v>
      </c>
      <c r="AA135">
        <v>61</v>
      </c>
      <c r="AB135">
        <v>19.8</v>
      </c>
      <c r="AC135">
        <v>55</v>
      </c>
      <c r="AD135">
        <v>52.9</v>
      </c>
      <c r="AE135">
        <v>54</v>
      </c>
      <c r="AJ135" s="48" t="s">
        <v>769</v>
      </c>
      <c r="AK135" t="s">
        <v>69</v>
      </c>
      <c r="AL135">
        <v>2.5</v>
      </c>
      <c r="AM135">
        <v>64</v>
      </c>
      <c r="AN135">
        <v>18.399999999999999</v>
      </c>
      <c r="AO135">
        <v>60</v>
      </c>
      <c r="AP135">
        <v>2.2999999999999998</v>
      </c>
      <c r="AQ135">
        <v>61</v>
      </c>
      <c r="AR135">
        <v>19.100000000000001</v>
      </c>
      <c r="AS135">
        <v>51</v>
      </c>
      <c r="AT135">
        <v>16.5</v>
      </c>
      <c r="AU135">
        <v>61</v>
      </c>
      <c r="BM135" s="271" t="s">
        <v>335</v>
      </c>
      <c r="BN135" t="s">
        <v>69</v>
      </c>
      <c r="BO135">
        <v>16.100000000000001</v>
      </c>
      <c r="BP135">
        <v>62</v>
      </c>
      <c r="BQ135">
        <v>10.9</v>
      </c>
      <c r="BR135">
        <v>54</v>
      </c>
      <c r="BS135">
        <v>16.100000000000001</v>
      </c>
      <c r="BT135">
        <v>54</v>
      </c>
      <c r="BU135">
        <v>23.4</v>
      </c>
      <c r="BV135">
        <v>57</v>
      </c>
      <c r="BW135">
        <v>70.7</v>
      </c>
      <c r="BX135">
        <v>36</v>
      </c>
    </row>
    <row r="136" spans="1:76" ht="15" x14ac:dyDescent="0.35">
      <c r="A136" s="271"/>
      <c r="S136" s="117"/>
      <c r="AJ136" s="48"/>
      <c r="AZ136" s="28" t="s">
        <v>754</v>
      </c>
      <c r="BA136" t="s">
        <v>69</v>
      </c>
      <c r="BB136">
        <v>0</v>
      </c>
      <c r="BC136">
        <v>0</v>
      </c>
      <c r="BD136">
        <v>59.3</v>
      </c>
      <c r="BE136">
        <v>37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M136" s="49"/>
    </row>
    <row r="137" spans="1:76" ht="15" x14ac:dyDescent="0.25">
      <c r="A137" s="271"/>
      <c r="S137" s="117" t="s">
        <v>337</v>
      </c>
      <c r="T137">
        <v>0</v>
      </c>
      <c r="V137">
        <v>0</v>
      </c>
      <c r="W137">
        <v>0</v>
      </c>
      <c r="X137">
        <v>23</v>
      </c>
      <c r="Y137">
        <v>44</v>
      </c>
      <c r="Z137">
        <v>35.6</v>
      </c>
      <c r="AA137">
        <v>49</v>
      </c>
      <c r="AB137">
        <v>52.7</v>
      </c>
      <c r="AC137">
        <v>43</v>
      </c>
      <c r="AD137">
        <v>71.599999999999994</v>
      </c>
      <c r="AE137">
        <v>49</v>
      </c>
      <c r="AJ137" s="48" t="s">
        <v>780</v>
      </c>
      <c r="AK137" t="s">
        <v>69</v>
      </c>
      <c r="AL137">
        <v>1.3</v>
      </c>
      <c r="AM137">
        <v>65</v>
      </c>
      <c r="AN137">
        <v>0</v>
      </c>
      <c r="AO137">
        <v>0</v>
      </c>
      <c r="AP137">
        <v>0</v>
      </c>
      <c r="AQ137">
        <v>0</v>
      </c>
      <c r="AR137">
        <v>2.2000000000000002</v>
      </c>
      <c r="AS137">
        <v>68</v>
      </c>
      <c r="AT137">
        <v>30.7</v>
      </c>
      <c r="AU137">
        <v>54</v>
      </c>
      <c r="BM137" s="271" t="s">
        <v>320</v>
      </c>
      <c r="BN137" t="s">
        <v>69</v>
      </c>
      <c r="BO137">
        <v>15.5</v>
      </c>
      <c r="BP137">
        <v>63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</row>
    <row r="138" spans="1:76" ht="15" x14ac:dyDescent="0.35">
      <c r="A138" s="271"/>
      <c r="S138" s="117"/>
      <c r="AJ138" s="48"/>
      <c r="AZ138" s="28" t="s">
        <v>781</v>
      </c>
      <c r="BA138" t="s">
        <v>69</v>
      </c>
      <c r="BB138">
        <v>0</v>
      </c>
      <c r="BC138">
        <v>0</v>
      </c>
      <c r="BD138">
        <v>26</v>
      </c>
      <c r="BE138">
        <v>47</v>
      </c>
      <c r="BF138">
        <v>26.1</v>
      </c>
      <c r="BG138">
        <v>55</v>
      </c>
      <c r="BH138">
        <v>0</v>
      </c>
      <c r="BI138">
        <v>0</v>
      </c>
      <c r="BJ138">
        <v>0</v>
      </c>
      <c r="BK138">
        <v>0</v>
      </c>
      <c r="BM138" s="49"/>
    </row>
    <row r="139" spans="1:76" ht="15" x14ac:dyDescent="0.25">
      <c r="A139" s="271"/>
      <c r="S139" s="117" t="s">
        <v>782</v>
      </c>
      <c r="T139">
        <v>0</v>
      </c>
      <c r="V139">
        <v>0</v>
      </c>
      <c r="W139">
        <v>0</v>
      </c>
      <c r="X139">
        <v>13.5</v>
      </c>
      <c r="Y139">
        <v>49</v>
      </c>
      <c r="Z139">
        <v>33.9</v>
      </c>
      <c r="AA139">
        <v>50</v>
      </c>
      <c r="AB139">
        <v>0</v>
      </c>
      <c r="AC139">
        <v>0</v>
      </c>
      <c r="AD139">
        <v>0</v>
      </c>
      <c r="AE139">
        <v>0</v>
      </c>
      <c r="AJ139" s="48" t="s">
        <v>783</v>
      </c>
      <c r="AK139" t="s">
        <v>69</v>
      </c>
      <c r="AL139">
        <v>0.5</v>
      </c>
      <c r="AM139">
        <v>66</v>
      </c>
      <c r="AN139">
        <v>0</v>
      </c>
      <c r="AO139">
        <v>0</v>
      </c>
      <c r="AP139">
        <v>0</v>
      </c>
      <c r="AQ139">
        <v>0</v>
      </c>
      <c r="AR139">
        <v>9.1999999999999993</v>
      </c>
      <c r="AS139">
        <v>58</v>
      </c>
      <c r="AT139">
        <v>18.7</v>
      </c>
      <c r="AU139">
        <v>60</v>
      </c>
      <c r="BM139" s="271" t="s">
        <v>775</v>
      </c>
      <c r="BN139" t="s">
        <v>69</v>
      </c>
      <c r="BO139">
        <v>14.7</v>
      </c>
      <c r="BP139">
        <v>64</v>
      </c>
      <c r="BQ139">
        <v>2.5</v>
      </c>
      <c r="BR139">
        <v>60</v>
      </c>
      <c r="BS139">
        <v>0</v>
      </c>
      <c r="BT139">
        <v>0</v>
      </c>
      <c r="BU139">
        <v>101.6</v>
      </c>
      <c r="BV139">
        <v>41</v>
      </c>
      <c r="BW139">
        <v>0</v>
      </c>
      <c r="BX139">
        <v>0</v>
      </c>
    </row>
    <row r="140" spans="1:76" ht="15" x14ac:dyDescent="0.35">
      <c r="A140" s="271"/>
      <c r="S140" s="117"/>
      <c r="AJ140" s="48"/>
      <c r="AZ140" s="28" t="s">
        <v>762</v>
      </c>
      <c r="BA140" t="s">
        <v>69</v>
      </c>
      <c r="BB140">
        <v>0</v>
      </c>
      <c r="BC140">
        <v>0</v>
      </c>
      <c r="BD140">
        <v>17.399999999999999</v>
      </c>
      <c r="BE140">
        <v>53</v>
      </c>
      <c r="BF140">
        <v>16.5</v>
      </c>
      <c r="BG140">
        <v>62</v>
      </c>
      <c r="BH140">
        <v>0</v>
      </c>
      <c r="BI140">
        <v>0</v>
      </c>
      <c r="BJ140">
        <v>34.1</v>
      </c>
      <c r="BK140">
        <v>45</v>
      </c>
      <c r="BM140" s="49"/>
    </row>
    <row r="141" spans="1:76" ht="15" x14ac:dyDescent="0.25">
      <c r="A141" s="271"/>
      <c r="S141" s="117" t="s">
        <v>784</v>
      </c>
      <c r="T141">
        <v>0</v>
      </c>
      <c r="V141">
        <v>0</v>
      </c>
      <c r="W141">
        <v>0</v>
      </c>
      <c r="X141">
        <v>6</v>
      </c>
      <c r="Y141">
        <v>56</v>
      </c>
      <c r="Z141">
        <v>3.3</v>
      </c>
      <c r="AA141">
        <v>69</v>
      </c>
      <c r="AB141">
        <v>0</v>
      </c>
      <c r="AC141">
        <v>0</v>
      </c>
      <c r="AD141">
        <v>0</v>
      </c>
      <c r="AE141">
        <v>0</v>
      </c>
      <c r="AJ141" s="48" t="s">
        <v>753</v>
      </c>
      <c r="AK141" t="s">
        <v>69</v>
      </c>
      <c r="AL141">
        <v>0</v>
      </c>
      <c r="AM141">
        <v>0</v>
      </c>
      <c r="AN141">
        <v>928.8</v>
      </c>
      <c r="AO141">
        <v>8</v>
      </c>
      <c r="AP141">
        <v>38</v>
      </c>
      <c r="AQ141">
        <v>44</v>
      </c>
      <c r="AR141">
        <v>56.1</v>
      </c>
      <c r="AS141">
        <v>41</v>
      </c>
      <c r="AT141">
        <v>45.7</v>
      </c>
      <c r="AU141">
        <v>49</v>
      </c>
      <c r="BM141" s="271" t="s">
        <v>342</v>
      </c>
      <c r="BN141" t="s">
        <v>69</v>
      </c>
      <c r="BO141">
        <v>14.3</v>
      </c>
      <c r="BP141">
        <v>65</v>
      </c>
      <c r="BQ141">
        <v>5.2</v>
      </c>
      <c r="BR141">
        <v>57</v>
      </c>
      <c r="BS141">
        <v>20.3</v>
      </c>
      <c r="BT141">
        <v>49</v>
      </c>
      <c r="BU141">
        <v>25.8</v>
      </c>
      <c r="BV141">
        <v>56</v>
      </c>
      <c r="BW141">
        <v>24.1</v>
      </c>
      <c r="BX141">
        <v>45</v>
      </c>
    </row>
    <row r="142" spans="1:76" ht="15" x14ac:dyDescent="0.35">
      <c r="A142" s="271"/>
      <c r="S142" s="117"/>
      <c r="AJ142" s="48"/>
      <c r="AZ142" s="28" t="s">
        <v>785</v>
      </c>
      <c r="BA142" t="s">
        <v>69</v>
      </c>
      <c r="BB142">
        <v>0</v>
      </c>
      <c r="BC142">
        <v>0</v>
      </c>
      <c r="BD142">
        <v>15.7</v>
      </c>
      <c r="BE142">
        <v>55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M142" s="49"/>
    </row>
    <row r="143" spans="1:76" ht="15" x14ac:dyDescent="0.25">
      <c r="A143" s="271"/>
      <c r="S143" s="117" t="s">
        <v>753</v>
      </c>
      <c r="T143">
        <v>0</v>
      </c>
      <c r="V143">
        <v>0</v>
      </c>
      <c r="W143">
        <v>0</v>
      </c>
      <c r="X143">
        <v>0</v>
      </c>
      <c r="Y143">
        <v>0</v>
      </c>
      <c r="Z143">
        <v>328.4</v>
      </c>
      <c r="AA143">
        <v>21</v>
      </c>
      <c r="AB143">
        <v>0</v>
      </c>
      <c r="AC143">
        <v>0</v>
      </c>
      <c r="AD143">
        <v>928.8</v>
      </c>
      <c r="AE143">
        <v>8</v>
      </c>
      <c r="AJ143" s="48" t="s">
        <v>336</v>
      </c>
      <c r="AK143" t="s">
        <v>69</v>
      </c>
      <c r="AL143">
        <v>0</v>
      </c>
      <c r="AM143">
        <v>0</v>
      </c>
      <c r="AN143">
        <v>334.3</v>
      </c>
      <c r="AO143">
        <v>26</v>
      </c>
      <c r="AP143">
        <v>427.9</v>
      </c>
      <c r="AQ143">
        <v>15</v>
      </c>
      <c r="AR143">
        <v>19.600000000000001</v>
      </c>
      <c r="AS143">
        <v>50</v>
      </c>
      <c r="AT143">
        <v>834.6</v>
      </c>
      <c r="AU143">
        <v>14</v>
      </c>
      <c r="BM143" s="271" t="s">
        <v>777</v>
      </c>
      <c r="BN143" t="s">
        <v>69</v>
      </c>
      <c r="BO143">
        <v>8.9</v>
      </c>
      <c r="BP143">
        <v>66</v>
      </c>
      <c r="BQ143">
        <v>3.9</v>
      </c>
      <c r="BR143">
        <v>59</v>
      </c>
      <c r="BS143">
        <v>6.2</v>
      </c>
      <c r="BT143">
        <v>60</v>
      </c>
      <c r="BU143">
        <v>9.6999999999999993</v>
      </c>
      <c r="BV143">
        <v>68</v>
      </c>
      <c r="BW143">
        <v>0</v>
      </c>
      <c r="BX143">
        <v>0</v>
      </c>
    </row>
    <row r="144" spans="1:76" ht="15" x14ac:dyDescent="0.35">
      <c r="A144" s="271"/>
      <c r="S144" s="117"/>
      <c r="AJ144" s="48"/>
      <c r="AZ144" s="28" t="s">
        <v>783</v>
      </c>
      <c r="BA144" t="s">
        <v>69</v>
      </c>
      <c r="BB144">
        <v>0</v>
      </c>
      <c r="BC144">
        <v>0</v>
      </c>
      <c r="BD144">
        <v>9.1999999999999993</v>
      </c>
      <c r="BE144">
        <v>58</v>
      </c>
      <c r="BF144">
        <v>18.7</v>
      </c>
      <c r="BG144">
        <v>60</v>
      </c>
      <c r="BH144">
        <v>0</v>
      </c>
      <c r="BI144">
        <v>0</v>
      </c>
      <c r="BJ144">
        <v>16.399999999999999</v>
      </c>
      <c r="BK144">
        <v>53</v>
      </c>
      <c r="BM144" s="49"/>
    </row>
    <row r="145" spans="1:76" ht="15" x14ac:dyDescent="0.25">
      <c r="A145" s="271"/>
      <c r="S145" s="117" t="s">
        <v>756</v>
      </c>
      <c r="T145">
        <v>0</v>
      </c>
      <c r="V145">
        <v>0</v>
      </c>
      <c r="W145">
        <v>0</v>
      </c>
      <c r="X145">
        <v>0</v>
      </c>
      <c r="Y145">
        <v>0</v>
      </c>
      <c r="Z145">
        <v>59.8</v>
      </c>
      <c r="AA145">
        <v>38</v>
      </c>
      <c r="AB145">
        <v>263.39999999999998</v>
      </c>
      <c r="AC145">
        <v>23</v>
      </c>
      <c r="AD145">
        <v>0</v>
      </c>
      <c r="AE145">
        <v>0</v>
      </c>
      <c r="AJ145" s="48" t="s">
        <v>763</v>
      </c>
      <c r="AK145" t="s">
        <v>69</v>
      </c>
      <c r="AL145">
        <v>0</v>
      </c>
      <c r="AM145">
        <v>0</v>
      </c>
      <c r="AN145">
        <v>104.9</v>
      </c>
      <c r="AO145">
        <v>42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BM145" s="271" t="s">
        <v>762</v>
      </c>
      <c r="BN145" t="s">
        <v>69</v>
      </c>
      <c r="BO145">
        <v>7.4</v>
      </c>
      <c r="BP145">
        <v>67</v>
      </c>
      <c r="BQ145">
        <v>0</v>
      </c>
      <c r="BR145">
        <v>0</v>
      </c>
      <c r="BS145">
        <v>17.399999999999999</v>
      </c>
      <c r="BT145">
        <v>53</v>
      </c>
      <c r="BU145">
        <v>16.5</v>
      </c>
      <c r="BV145">
        <v>62</v>
      </c>
      <c r="BW145">
        <v>0</v>
      </c>
      <c r="BX145">
        <v>0</v>
      </c>
    </row>
    <row r="146" spans="1:76" ht="15" x14ac:dyDescent="0.35">
      <c r="A146" s="271"/>
      <c r="S146" s="117"/>
      <c r="AJ146" s="48"/>
      <c r="AZ146" s="28" t="s">
        <v>352</v>
      </c>
      <c r="BA146" t="s">
        <v>69</v>
      </c>
      <c r="BB146">
        <v>0</v>
      </c>
      <c r="BC146">
        <v>0</v>
      </c>
      <c r="BD146">
        <v>6.1</v>
      </c>
      <c r="BE146">
        <v>61</v>
      </c>
      <c r="BF146">
        <v>0</v>
      </c>
      <c r="BG146">
        <v>0</v>
      </c>
      <c r="BH146">
        <v>1.1000000000000001</v>
      </c>
      <c r="BI146">
        <v>64</v>
      </c>
      <c r="BJ146">
        <v>27</v>
      </c>
      <c r="BK146">
        <v>47</v>
      </c>
      <c r="BM146" s="49"/>
    </row>
    <row r="147" spans="1:76" ht="15" x14ac:dyDescent="0.25">
      <c r="A147" s="271"/>
      <c r="S147" s="117" t="s">
        <v>312</v>
      </c>
      <c r="T147">
        <v>0</v>
      </c>
      <c r="V147">
        <v>0</v>
      </c>
      <c r="W147">
        <v>0</v>
      </c>
      <c r="X147">
        <v>0</v>
      </c>
      <c r="Y147">
        <v>0</v>
      </c>
      <c r="Z147">
        <v>59</v>
      </c>
      <c r="AA147">
        <v>39</v>
      </c>
      <c r="AB147">
        <v>22.4</v>
      </c>
      <c r="AC147">
        <v>54</v>
      </c>
      <c r="AD147">
        <v>61.5</v>
      </c>
      <c r="AE147">
        <v>52</v>
      </c>
      <c r="AJ147" s="48" t="s">
        <v>768</v>
      </c>
      <c r="AK147" t="s">
        <v>69</v>
      </c>
      <c r="AL147">
        <v>0</v>
      </c>
      <c r="AM147">
        <v>0</v>
      </c>
      <c r="AN147">
        <v>75.400000000000006</v>
      </c>
      <c r="AO147">
        <v>48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BM147" s="271" t="s">
        <v>321</v>
      </c>
      <c r="BN147" t="s">
        <v>69</v>
      </c>
      <c r="BO147">
        <v>5.2</v>
      </c>
      <c r="BP147">
        <v>68</v>
      </c>
      <c r="BQ147">
        <v>4.8</v>
      </c>
      <c r="BR147">
        <v>58</v>
      </c>
      <c r="BS147">
        <v>5.2</v>
      </c>
      <c r="BT147">
        <v>62</v>
      </c>
      <c r="BU147">
        <v>5.7</v>
      </c>
      <c r="BV147">
        <v>73</v>
      </c>
      <c r="BW147">
        <v>6.3</v>
      </c>
      <c r="BX147">
        <v>56</v>
      </c>
    </row>
    <row r="148" spans="1:76" ht="15" x14ac:dyDescent="0.35">
      <c r="A148" s="271"/>
      <c r="S148" s="117"/>
      <c r="AJ148" s="48"/>
      <c r="AZ148" s="28" t="s">
        <v>786</v>
      </c>
      <c r="BA148" t="s">
        <v>69</v>
      </c>
      <c r="BB148">
        <v>0</v>
      </c>
      <c r="BC148">
        <v>0</v>
      </c>
      <c r="BD148">
        <v>3.2</v>
      </c>
      <c r="BE148">
        <v>64</v>
      </c>
      <c r="BF148">
        <v>8.3000000000000007</v>
      </c>
      <c r="BG148">
        <v>69</v>
      </c>
      <c r="BH148">
        <v>1.5</v>
      </c>
      <c r="BI148">
        <v>63</v>
      </c>
      <c r="BJ148">
        <v>0</v>
      </c>
      <c r="BK148">
        <v>0</v>
      </c>
      <c r="BM148" s="49"/>
    </row>
    <row r="149" spans="1:76" ht="15" x14ac:dyDescent="0.25">
      <c r="A149" s="271"/>
      <c r="S149" s="117" t="s">
        <v>787</v>
      </c>
      <c r="T149">
        <v>0</v>
      </c>
      <c r="V149">
        <v>0</v>
      </c>
      <c r="W149">
        <v>0</v>
      </c>
      <c r="X149">
        <v>0</v>
      </c>
      <c r="Y149">
        <v>0</v>
      </c>
      <c r="Z149">
        <v>58.8</v>
      </c>
      <c r="AA149">
        <v>40</v>
      </c>
      <c r="AB149">
        <v>0</v>
      </c>
      <c r="AC149">
        <v>0</v>
      </c>
      <c r="AD149">
        <v>0</v>
      </c>
      <c r="AE149">
        <v>0</v>
      </c>
      <c r="AJ149" s="48" t="s">
        <v>758</v>
      </c>
      <c r="AK149" t="s">
        <v>69</v>
      </c>
      <c r="AL149">
        <v>0</v>
      </c>
      <c r="AM149">
        <v>0</v>
      </c>
      <c r="AN149">
        <v>27.5</v>
      </c>
      <c r="AO149">
        <v>57</v>
      </c>
      <c r="AP149">
        <v>118.6</v>
      </c>
      <c r="AQ149">
        <v>32</v>
      </c>
      <c r="AR149">
        <v>339.4</v>
      </c>
      <c r="AS149">
        <v>23</v>
      </c>
      <c r="AT149">
        <v>500</v>
      </c>
      <c r="AU149">
        <v>19</v>
      </c>
      <c r="BM149" s="271" t="s">
        <v>756</v>
      </c>
      <c r="BN149" t="s">
        <v>69</v>
      </c>
      <c r="BO149">
        <v>0</v>
      </c>
      <c r="BP149">
        <v>0</v>
      </c>
      <c r="BQ149">
        <v>113.2</v>
      </c>
      <c r="BR149">
        <v>33</v>
      </c>
      <c r="BS149">
        <v>1763.8</v>
      </c>
      <c r="BT149">
        <v>5</v>
      </c>
      <c r="BU149">
        <v>0</v>
      </c>
      <c r="BV149">
        <v>0</v>
      </c>
      <c r="BW149">
        <v>0</v>
      </c>
      <c r="BX149">
        <v>0</v>
      </c>
    </row>
    <row r="150" spans="1:76" ht="15" x14ac:dyDescent="0.35">
      <c r="A150" s="271"/>
      <c r="S150" s="117"/>
      <c r="AJ150" s="48"/>
      <c r="AZ150" s="28" t="s">
        <v>788</v>
      </c>
      <c r="BA150" t="s">
        <v>69</v>
      </c>
      <c r="BB150">
        <v>0</v>
      </c>
      <c r="BC150">
        <v>0</v>
      </c>
      <c r="BD150">
        <v>3.2</v>
      </c>
      <c r="BE150">
        <v>65</v>
      </c>
      <c r="BF150">
        <v>5.7</v>
      </c>
      <c r="BG150">
        <v>74</v>
      </c>
      <c r="BH150">
        <v>2.1</v>
      </c>
      <c r="BI150">
        <v>62</v>
      </c>
      <c r="BJ150">
        <v>6.5</v>
      </c>
      <c r="BK150">
        <v>62</v>
      </c>
      <c r="BM150" s="49"/>
    </row>
    <row r="151" spans="1:76" ht="15" x14ac:dyDescent="0.25">
      <c r="A151" s="271"/>
      <c r="S151" s="117" t="s">
        <v>757</v>
      </c>
      <c r="T151">
        <v>0</v>
      </c>
      <c r="V151">
        <v>0</v>
      </c>
      <c r="W151">
        <v>0</v>
      </c>
      <c r="X151">
        <v>0</v>
      </c>
      <c r="Y151">
        <v>0</v>
      </c>
      <c r="Z151">
        <v>47.6</v>
      </c>
      <c r="AA151">
        <v>45</v>
      </c>
      <c r="AB151">
        <v>52.4</v>
      </c>
      <c r="AC151">
        <v>44</v>
      </c>
      <c r="AD151">
        <v>408.5</v>
      </c>
      <c r="AE151">
        <v>23</v>
      </c>
      <c r="AJ151" s="48" t="s">
        <v>776</v>
      </c>
      <c r="AK151" t="s">
        <v>69</v>
      </c>
      <c r="AL151">
        <v>0</v>
      </c>
      <c r="AM151">
        <v>0</v>
      </c>
      <c r="AN151">
        <v>26</v>
      </c>
      <c r="AO151">
        <v>59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BM151" s="271" t="s">
        <v>353</v>
      </c>
      <c r="BN151" t="s">
        <v>69</v>
      </c>
      <c r="BO151">
        <v>0</v>
      </c>
      <c r="BP151">
        <v>0</v>
      </c>
      <c r="BQ151">
        <v>80.7</v>
      </c>
      <c r="BR151">
        <v>39</v>
      </c>
      <c r="BS151">
        <v>121.3</v>
      </c>
      <c r="BT151">
        <v>32</v>
      </c>
      <c r="BU151">
        <v>139</v>
      </c>
      <c r="BV151">
        <v>37</v>
      </c>
      <c r="BW151">
        <v>78</v>
      </c>
      <c r="BX151">
        <v>35</v>
      </c>
    </row>
    <row r="152" spans="1:76" ht="15" x14ac:dyDescent="0.35">
      <c r="A152" s="271"/>
      <c r="S152" s="117"/>
      <c r="AJ152" s="48"/>
      <c r="AZ152" s="28" t="s">
        <v>789</v>
      </c>
      <c r="BA152" t="s">
        <v>69</v>
      </c>
      <c r="BB152">
        <v>0</v>
      </c>
      <c r="BC152">
        <v>0</v>
      </c>
      <c r="BD152">
        <v>2.8</v>
      </c>
      <c r="BE152">
        <v>66</v>
      </c>
      <c r="BF152">
        <v>1.2</v>
      </c>
      <c r="BG152">
        <v>78</v>
      </c>
      <c r="BH152">
        <v>5.6</v>
      </c>
      <c r="BI152">
        <v>58</v>
      </c>
      <c r="BJ152">
        <v>2.5</v>
      </c>
      <c r="BK152">
        <v>68</v>
      </c>
      <c r="BM152" s="49"/>
    </row>
    <row r="153" spans="1:76" ht="15" x14ac:dyDescent="0.25">
      <c r="A153" s="271"/>
      <c r="S153" s="117" t="s">
        <v>790</v>
      </c>
      <c r="T153">
        <v>0</v>
      </c>
      <c r="V153">
        <v>0</v>
      </c>
      <c r="W153">
        <v>0</v>
      </c>
      <c r="X153">
        <v>0</v>
      </c>
      <c r="Y153">
        <v>0</v>
      </c>
      <c r="Z153">
        <v>31.3</v>
      </c>
      <c r="AA153">
        <v>52</v>
      </c>
      <c r="AB153">
        <v>0</v>
      </c>
      <c r="AC153">
        <v>0</v>
      </c>
      <c r="AD153">
        <v>0</v>
      </c>
      <c r="AE153">
        <v>0</v>
      </c>
      <c r="AJ153" s="48" t="s">
        <v>762</v>
      </c>
      <c r="AK153" t="s">
        <v>69</v>
      </c>
      <c r="AL153">
        <v>0</v>
      </c>
      <c r="AM153">
        <v>0</v>
      </c>
      <c r="AN153">
        <v>7.4</v>
      </c>
      <c r="AO153">
        <v>67</v>
      </c>
      <c r="AP153">
        <v>0</v>
      </c>
      <c r="AQ153">
        <v>0</v>
      </c>
      <c r="AR153">
        <v>17.399999999999999</v>
      </c>
      <c r="AS153">
        <v>53</v>
      </c>
      <c r="AT153">
        <v>16.5</v>
      </c>
      <c r="AU153">
        <v>62</v>
      </c>
      <c r="BM153" s="271" t="s">
        <v>667</v>
      </c>
      <c r="BN153" t="s">
        <v>69</v>
      </c>
      <c r="BO153">
        <v>0</v>
      </c>
      <c r="BP153">
        <v>0</v>
      </c>
      <c r="BQ153">
        <v>14.2</v>
      </c>
      <c r="BR153">
        <v>51</v>
      </c>
      <c r="BS153">
        <v>4.7</v>
      </c>
      <c r="BT153">
        <v>63</v>
      </c>
      <c r="BU153">
        <v>0</v>
      </c>
      <c r="BV153">
        <v>0</v>
      </c>
      <c r="BW153">
        <v>0</v>
      </c>
      <c r="BX153">
        <v>0</v>
      </c>
    </row>
    <row r="154" spans="1:76" ht="15" x14ac:dyDescent="0.35">
      <c r="A154" s="271"/>
      <c r="S154" s="117"/>
      <c r="AJ154" s="48"/>
      <c r="AZ154" s="28" t="s">
        <v>772</v>
      </c>
      <c r="BA154" t="s">
        <v>69</v>
      </c>
      <c r="BB154">
        <v>0</v>
      </c>
      <c r="BC154">
        <v>0</v>
      </c>
      <c r="BD154">
        <v>2.7</v>
      </c>
      <c r="BE154">
        <v>67</v>
      </c>
      <c r="BF154">
        <v>6</v>
      </c>
      <c r="BG154">
        <v>72</v>
      </c>
      <c r="BH154">
        <v>0</v>
      </c>
      <c r="BI154">
        <v>0</v>
      </c>
      <c r="BJ154">
        <v>5</v>
      </c>
      <c r="BK154">
        <v>64</v>
      </c>
      <c r="BM154" s="49"/>
    </row>
    <row r="155" spans="1:76" ht="15" x14ac:dyDescent="0.25">
      <c r="A155" s="271"/>
      <c r="S155" s="117" t="s">
        <v>766</v>
      </c>
      <c r="T155">
        <v>0</v>
      </c>
      <c r="V155">
        <v>0</v>
      </c>
      <c r="W155">
        <v>0</v>
      </c>
      <c r="X155">
        <v>0</v>
      </c>
      <c r="Y155">
        <v>0</v>
      </c>
      <c r="Z155">
        <v>10.7</v>
      </c>
      <c r="AA155">
        <v>62</v>
      </c>
      <c r="AB155">
        <v>26.3</v>
      </c>
      <c r="AC155">
        <v>53</v>
      </c>
      <c r="AD155">
        <v>92.8</v>
      </c>
      <c r="AE155">
        <v>45</v>
      </c>
      <c r="AJ155" s="48" t="s">
        <v>311</v>
      </c>
      <c r="AK155" t="s">
        <v>69</v>
      </c>
      <c r="AL155">
        <v>0</v>
      </c>
      <c r="AM155">
        <v>0</v>
      </c>
      <c r="AN155">
        <v>0</v>
      </c>
      <c r="AO155">
        <v>0</v>
      </c>
      <c r="AP155">
        <v>7.3</v>
      </c>
      <c r="AQ155">
        <v>56</v>
      </c>
      <c r="AR155">
        <v>15.5</v>
      </c>
      <c r="AS155">
        <v>56</v>
      </c>
      <c r="AT155">
        <v>20.5</v>
      </c>
      <c r="AU155">
        <v>58</v>
      </c>
      <c r="BM155" s="271" t="s">
        <v>311</v>
      </c>
      <c r="BN155" t="s">
        <v>69</v>
      </c>
      <c r="BO155">
        <v>0</v>
      </c>
      <c r="BP155">
        <v>0</v>
      </c>
      <c r="BQ155">
        <v>7.3</v>
      </c>
      <c r="BR155">
        <v>56</v>
      </c>
      <c r="BS155">
        <v>15.5</v>
      </c>
      <c r="BT155">
        <v>56</v>
      </c>
      <c r="BU155">
        <v>20.5</v>
      </c>
      <c r="BV155">
        <v>58</v>
      </c>
      <c r="BW155">
        <v>29.8</v>
      </c>
      <c r="BX155">
        <v>42</v>
      </c>
    </row>
    <row r="156" spans="1:76" ht="15" x14ac:dyDescent="0.35">
      <c r="A156" s="271"/>
      <c r="S156" s="117"/>
      <c r="AJ156" s="48"/>
      <c r="AZ156" s="28" t="s">
        <v>780</v>
      </c>
      <c r="BA156" t="s">
        <v>69</v>
      </c>
      <c r="BB156">
        <v>0</v>
      </c>
      <c r="BC156">
        <v>0</v>
      </c>
      <c r="BD156">
        <v>2.2000000000000002</v>
      </c>
      <c r="BE156">
        <v>68</v>
      </c>
      <c r="BF156">
        <v>30.7</v>
      </c>
      <c r="BG156">
        <v>54</v>
      </c>
      <c r="BH156">
        <v>17.8</v>
      </c>
      <c r="BI156">
        <v>52</v>
      </c>
      <c r="BJ156">
        <v>4.7</v>
      </c>
      <c r="BK156">
        <v>65</v>
      </c>
      <c r="BM156" s="49"/>
    </row>
    <row r="157" spans="1:76" ht="15" x14ac:dyDescent="0.25">
      <c r="A157" s="271"/>
      <c r="S157" s="117" t="s">
        <v>775</v>
      </c>
      <c r="T157">
        <v>0</v>
      </c>
      <c r="V157">
        <v>0</v>
      </c>
      <c r="W157">
        <v>0</v>
      </c>
      <c r="X157">
        <v>0</v>
      </c>
      <c r="Y157">
        <v>0</v>
      </c>
      <c r="Z157">
        <v>8</v>
      </c>
      <c r="AA157">
        <v>65</v>
      </c>
      <c r="AB157">
        <v>6.3</v>
      </c>
      <c r="AC157">
        <v>61</v>
      </c>
      <c r="AD157">
        <v>14.7</v>
      </c>
      <c r="AE157">
        <v>64</v>
      </c>
      <c r="AJ157" s="48" t="s">
        <v>781</v>
      </c>
      <c r="AK157" t="s">
        <v>69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26</v>
      </c>
      <c r="AS157">
        <v>47</v>
      </c>
      <c r="AT157">
        <v>26.1</v>
      </c>
      <c r="AU157">
        <v>55</v>
      </c>
      <c r="BM157" s="271" t="s">
        <v>781</v>
      </c>
      <c r="BN157" t="s">
        <v>69</v>
      </c>
      <c r="BO157">
        <v>0</v>
      </c>
      <c r="BP157">
        <v>0</v>
      </c>
      <c r="BQ157">
        <v>0</v>
      </c>
      <c r="BR157">
        <v>0</v>
      </c>
      <c r="BS157">
        <v>26</v>
      </c>
      <c r="BT157">
        <v>47</v>
      </c>
      <c r="BU157">
        <v>26.1</v>
      </c>
      <c r="BV157">
        <v>55</v>
      </c>
      <c r="BW157">
        <v>0</v>
      </c>
      <c r="BX157">
        <v>0</v>
      </c>
    </row>
    <row r="158" spans="1:76" ht="15" x14ac:dyDescent="0.35">
      <c r="A158" s="271"/>
      <c r="S158" s="117"/>
      <c r="AJ158" s="48"/>
      <c r="AZ158" s="28" t="s">
        <v>791</v>
      </c>
      <c r="BA158" t="s">
        <v>69</v>
      </c>
      <c r="BB158">
        <v>0</v>
      </c>
      <c r="BC158">
        <v>0</v>
      </c>
      <c r="BD158">
        <v>1.5</v>
      </c>
      <c r="BE158">
        <v>69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M158" s="49"/>
    </row>
    <row r="159" spans="1:76" ht="15" x14ac:dyDescent="0.25">
      <c r="A159" s="271"/>
      <c r="S159" s="117" t="s">
        <v>763</v>
      </c>
      <c r="T159">
        <v>0</v>
      </c>
      <c r="V159">
        <v>0</v>
      </c>
      <c r="W159">
        <v>0</v>
      </c>
      <c r="X159">
        <v>0</v>
      </c>
      <c r="Y159">
        <v>0</v>
      </c>
      <c r="Z159">
        <v>7.7</v>
      </c>
      <c r="AA159">
        <v>66</v>
      </c>
      <c r="AB159">
        <v>0</v>
      </c>
      <c r="AC159">
        <v>0</v>
      </c>
      <c r="AD159">
        <v>104.9</v>
      </c>
      <c r="AE159">
        <v>42</v>
      </c>
      <c r="AJ159" s="48" t="s">
        <v>785</v>
      </c>
      <c r="AK159" t="s">
        <v>69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15.7</v>
      </c>
      <c r="AS159">
        <v>55</v>
      </c>
      <c r="AT159">
        <v>0</v>
      </c>
      <c r="AU159">
        <v>0</v>
      </c>
      <c r="BM159" s="271" t="s">
        <v>785</v>
      </c>
      <c r="BN159" t="s">
        <v>69</v>
      </c>
      <c r="BO159">
        <v>0</v>
      </c>
      <c r="BP159">
        <v>0</v>
      </c>
      <c r="BQ159">
        <v>0</v>
      </c>
      <c r="BR159">
        <v>0</v>
      </c>
      <c r="BS159">
        <v>15.7</v>
      </c>
      <c r="BT159">
        <v>55</v>
      </c>
      <c r="BU159">
        <v>0</v>
      </c>
      <c r="BV159">
        <v>0</v>
      </c>
      <c r="BW159">
        <v>0</v>
      </c>
      <c r="BX159">
        <v>0</v>
      </c>
    </row>
    <row r="160" spans="1:76" ht="15" x14ac:dyDescent="0.35">
      <c r="A160" s="271"/>
      <c r="S160" s="117"/>
      <c r="AJ160" s="48"/>
      <c r="AZ160" s="28" t="s">
        <v>770</v>
      </c>
      <c r="BA160" t="s">
        <v>69</v>
      </c>
      <c r="BB160">
        <v>0</v>
      </c>
      <c r="BC160">
        <v>0</v>
      </c>
      <c r="BD160">
        <v>0.2</v>
      </c>
      <c r="BE160">
        <v>70</v>
      </c>
      <c r="BF160">
        <v>4.8</v>
      </c>
      <c r="BG160">
        <v>75</v>
      </c>
      <c r="BH160">
        <v>0</v>
      </c>
      <c r="BI160">
        <v>0</v>
      </c>
      <c r="BJ160">
        <v>1.8</v>
      </c>
      <c r="BK160">
        <v>69</v>
      </c>
      <c r="BM160" s="49"/>
    </row>
    <row r="161" spans="1:76" ht="15" x14ac:dyDescent="0.25">
      <c r="A161" s="271"/>
      <c r="S161" s="117" t="s">
        <v>311</v>
      </c>
      <c r="T161">
        <v>0</v>
      </c>
      <c r="V161">
        <v>0</v>
      </c>
      <c r="W161">
        <v>0</v>
      </c>
      <c r="X161">
        <v>0</v>
      </c>
      <c r="Y161">
        <v>0</v>
      </c>
      <c r="Z161">
        <v>3</v>
      </c>
      <c r="AA161">
        <v>70</v>
      </c>
      <c r="AB161">
        <v>0</v>
      </c>
      <c r="AC161">
        <v>0</v>
      </c>
      <c r="AD161">
        <v>0</v>
      </c>
      <c r="AE161">
        <v>0</v>
      </c>
      <c r="AJ161" s="48" t="s">
        <v>352</v>
      </c>
      <c r="AK161" t="s">
        <v>69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6.1</v>
      </c>
      <c r="AS161">
        <v>61</v>
      </c>
      <c r="AT161">
        <v>0</v>
      </c>
      <c r="AU161">
        <v>0</v>
      </c>
      <c r="BM161" s="271" t="s">
        <v>783</v>
      </c>
      <c r="BN161" t="s">
        <v>69</v>
      </c>
      <c r="BO161">
        <v>0</v>
      </c>
      <c r="BP161">
        <v>0</v>
      </c>
      <c r="BQ161">
        <v>0</v>
      </c>
      <c r="BR161">
        <v>0</v>
      </c>
      <c r="BS161">
        <v>9.1999999999999993</v>
      </c>
      <c r="BT161">
        <v>58</v>
      </c>
      <c r="BU161">
        <v>18.7</v>
      </c>
      <c r="BV161">
        <v>60</v>
      </c>
      <c r="BW161">
        <v>0</v>
      </c>
      <c r="BX161">
        <v>0</v>
      </c>
    </row>
    <row r="162" spans="1:76" ht="15" x14ac:dyDescent="0.35">
      <c r="A162" s="271"/>
      <c r="S162" s="117"/>
      <c r="AJ162" s="48"/>
      <c r="AZ162" s="28" t="s">
        <v>779</v>
      </c>
      <c r="BA162" t="s">
        <v>69</v>
      </c>
      <c r="BB162">
        <v>0</v>
      </c>
      <c r="BC162">
        <v>0</v>
      </c>
      <c r="BD162">
        <v>0</v>
      </c>
      <c r="BE162">
        <v>0</v>
      </c>
      <c r="BF162">
        <v>228</v>
      </c>
      <c r="BG162">
        <v>27</v>
      </c>
      <c r="BH162">
        <v>0</v>
      </c>
      <c r="BI162">
        <v>0</v>
      </c>
      <c r="BJ162">
        <v>0</v>
      </c>
      <c r="BK162">
        <v>0</v>
      </c>
      <c r="BM162" s="49"/>
    </row>
    <row r="163" spans="1:76" ht="15" x14ac:dyDescent="0.25">
      <c r="A163" s="271"/>
      <c r="S163" s="117" t="s">
        <v>780</v>
      </c>
      <c r="T163">
        <v>0</v>
      </c>
      <c r="V163">
        <v>0</v>
      </c>
      <c r="W163">
        <v>0</v>
      </c>
      <c r="X163">
        <v>0</v>
      </c>
      <c r="Y163">
        <v>0</v>
      </c>
      <c r="Z163">
        <v>0.8</v>
      </c>
      <c r="AA163">
        <v>71</v>
      </c>
      <c r="AB163">
        <v>1.3</v>
      </c>
      <c r="AC163">
        <v>65</v>
      </c>
      <c r="AD163">
        <v>0</v>
      </c>
      <c r="AE163">
        <v>0</v>
      </c>
      <c r="AJ163" s="48" t="s">
        <v>786</v>
      </c>
      <c r="AK163" t="s">
        <v>69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3.2</v>
      </c>
      <c r="AS163">
        <v>64</v>
      </c>
      <c r="AT163">
        <v>8.3000000000000007</v>
      </c>
      <c r="AU163">
        <v>69</v>
      </c>
      <c r="BM163" s="271" t="s">
        <v>352</v>
      </c>
      <c r="BN163" t="s">
        <v>69</v>
      </c>
      <c r="BO163">
        <v>0</v>
      </c>
      <c r="BP163">
        <v>0</v>
      </c>
      <c r="BQ163">
        <v>0</v>
      </c>
      <c r="BR163">
        <v>0</v>
      </c>
      <c r="BS163">
        <v>6.1</v>
      </c>
      <c r="BT163">
        <v>61</v>
      </c>
      <c r="BU163">
        <v>0</v>
      </c>
      <c r="BV163">
        <v>0</v>
      </c>
      <c r="BW163">
        <v>1.1000000000000001</v>
      </c>
      <c r="BX163">
        <v>64</v>
      </c>
    </row>
    <row r="164" spans="1:76" ht="15" x14ac:dyDescent="0.35">
      <c r="A164" s="271"/>
      <c r="S164" s="117"/>
      <c r="AJ164" s="48"/>
      <c r="AZ164" s="28" t="s">
        <v>792</v>
      </c>
      <c r="BA164" t="s">
        <v>69</v>
      </c>
      <c r="BB164">
        <v>0</v>
      </c>
      <c r="BC164">
        <v>0</v>
      </c>
      <c r="BD164">
        <v>0</v>
      </c>
      <c r="BE164">
        <v>0</v>
      </c>
      <c r="BF164">
        <v>150.69999999999999</v>
      </c>
      <c r="BG164">
        <v>34</v>
      </c>
      <c r="BH164">
        <v>0</v>
      </c>
      <c r="BI164">
        <v>0</v>
      </c>
      <c r="BJ164">
        <v>99</v>
      </c>
      <c r="BK164">
        <v>34</v>
      </c>
      <c r="BM164" s="49"/>
    </row>
    <row r="165" spans="1:76" ht="15" x14ac:dyDescent="0.25">
      <c r="A165" s="271"/>
      <c r="S165" s="117" t="s">
        <v>760</v>
      </c>
      <c r="T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80.7</v>
      </c>
      <c r="AC165">
        <v>37</v>
      </c>
      <c r="AD165">
        <v>76</v>
      </c>
      <c r="AE165">
        <v>47</v>
      </c>
      <c r="AJ165" s="48" t="s">
        <v>788</v>
      </c>
      <c r="AK165" t="s">
        <v>69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3.2</v>
      </c>
      <c r="AS165">
        <v>65</v>
      </c>
      <c r="AT165">
        <v>5.7</v>
      </c>
      <c r="AU165">
        <v>74</v>
      </c>
      <c r="BM165" s="271" t="s">
        <v>786</v>
      </c>
      <c r="BN165" t="s">
        <v>69</v>
      </c>
      <c r="BO165">
        <v>0</v>
      </c>
      <c r="BP165">
        <v>0</v>
      </c>
      <c r="BQ165">
        <v>0</v>
      </c>
      <c r="BR165">
        <v>0</v>
      </c>
      <c r="BS165">
        <v>3.2</v>
      </c>
      <c r="BT165">
        <v>64</v>
      </c>
      <c r="BU165">
        <v>8.3000000000000007</v>
      </c>
      <c r="BV165">
        <v>69</v>
      </c>
      <c r="BW165">
        <v>1.5</v>
      </c>
      <c r="BX165">
        <v>63</v>
      </c>
    </row>
    <row r="166" spans="1:76" ht="15" x14ac:dyDescent="0.35">
      <c r="A166" s="271"/>
      <c r="S166" s="117"/>
      <c r="AJ166" s="48"/>
      <c r="AZ166" s="28" t="s">
        <v>787</v>
      </c>
      <c r="BA166" t="s">
        <v>69</v>
      </c>
      <c r="BB166">
        <v>0</v>
      </c>
      <c r="BC166">
        <v>0</v>
      </c>
      <c r="BD166">
        <v>0</v>
      </c>
      <c r="BE166">
        <v>0</v>
      </c>
      <c r="BF166">
        <v>44.2</v>
      </c>
      <c r="BG166">
        <v>50</v>
      </c>
      <c r="BH166">
        <v>0</v>
      </c>
      <c r="BI166">
        <v>0</v>
      </c>
      <c r="BJ166">
        <v>0</v>
      </c>
      <c r="BK166">
        <v>0</v>
      </c>
      <c r="BM166" s="49"/>
    </row>
    <row r="167" spans="1:76" ht="15" x14ac:dyDescent="0.25">
      <c r="A167" s="271"/>
      <c r="S167" s="117" t="s">
        <v>759</v>
      </c>
      <c r="T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44</v>
      </c>
      <c r="AC167">
        <v>48</v>
      </c>
      <c r="AD167">
        <v>169.7</v>
      </c>
      <c r="AE167">
        <v>34</v>
      </c>
      <c r="AJ167" s="48" t="s">
        <v>789</v>
      </c>
      <c r="AK167" t="s">
        <v>69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2.8</v>
      </c>
      <c r="AS167">
        <v>66</v>
      </c>
      <c r="AT167">
        <v>1.2</v>
      </c>
      <c r="AU167">
        <v>78</v>
      </c>
      <c r="BM167" s="271" t="s">
        <v>788</v>
      </c>
      <c r="BN167" t="s">
        <v>69</v>
      </c>
      <c r="BO167">
        <v>0</v>
      </c>
      <c r="BP167">
        <v>0</v>
      </c>
      <c r="BQ167">
        <v>0</v>
      </c>
      <c r="BR167">
        <v>0</v>
      </c>
      <c r="BS167">
        <v>3.2</v>
      </c>
      <c r="BT167">
        <v>65</v>
      </c>
      <c r="BU167">
        <v>5.7</v>
      </c>
      <c r="BV167">
        <v>74</v>
      </c>
      <c r="BW167">
        <v>2.1</v>
      </c>
      <c r="BX167">
        <v>62</v>
      </c>
    </row>
    <row r="168" spans="1:76" ht="15" x14ac:dyDescent="0.35">
      <c r="A168" s="271"/>
      <c r="S168" s="117"/>
      <c r="AJ168" s="48"/>
      <c r="AZ168" s="28" t="s">
        <v>760</v>
      </c>
      <c r="BA168" t="s">
        <v>69</v>
      </c>
      <c r="BB168">
        <v>0</v>
      </c>
      <c r="BC168">
        <v>0</v>
      </c>
      <c r="BD168">
        <v>0</v>
      </c>
      <c r="BE168">
        <v>0</v>
      </c>
      <c r="BF168">
        <v>43</v>
      </c>
      <c r="BG168">
        <v>51</v>
      </c>
      <c r="BH168">
        <v>0</v>
      </c>
      <c r="BI168">
        <v>0</v>
      </c>
      <c r="BJ168">
        <v>0</v>
      </c>
      <c r="BK168">
        <v>0</v>
      </c>
      <c r="BM168" s="49"/>
    </row>
    <row r="169" spans="1:76" ht="15" x14ac:dyDescent="0.25">
      <c r="A169" s="271"/>
      <c r="S169" s="117" t="s">
        <v>761</v>
      </c>
      <c r="T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9.600000000000001</v>
      </c>
      <c r="AC169">
        <v>57</v>
      </c>
      <c r="AD169">
        <v>142.80000000000001</v>
      </c>
      <c r="AE169">
        <v>35</v>
      </c>
      <c r="AJ169" s="48" t="s">
        <v>772</v>
      </c>
      <c r="AK169" t="s">
        <v>69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2.7</v>
      </c>
      <c r="AS169">
        <v>67</v>
      </c>
      <c r="AT169">
        <v>6</v>
      </c>
      <c r="AU169">
        <v>72</v>
      </c>
      <c r="BM169" s="271" t="s">
        <v>789</v>
      </c>
      <c r="BN169" t="s">
        <v>69</v>
      </c>
      <c r="BO169">
        <v>0</v>
      </c>
      <c r="BP169">
        <v>0</v>
      </c>
      <c r="BQ169">
        <v>0</v>
      </c>
      <c r="BR169">
        <v>0</v>
      </c>
      <c r="BS169">
        <v>2.8</v>
      </c>
      <c r="BT169">
        <v>66</v>
      </c>
      <c r="BU169">
        <v>1.2</v>
      </c>
      <c r="BV169">
        <v>78</v>
      </c>
      <c r="BW169">
        <v>5.6</v>
      </c>
      <c r="BX169">
        <v>58</v>
      </c>
    </row>
    <row r="170" spans="1:76" ht="15" x14ac:dyDescent="0.35">
      <c r="A170" s="271"/>
      <c r="S170" s="117"/>
      <c r="AJ170" s="48"/>
      <c r="AZ170" s="28" t="s">
        <v>771</v>
      </c>
      <c r="BA170" t="s">
        <v>69</v>
      </c>
      <c r="BB170">
        <v>0</v>
      </c>
      <c r="BC170">
        <v>0</v>
      </c>
      <c r="BD170">
        <v>0</v>
      </c>
      <c r="BE170">
        <v>0</v>
      </c>
      <c r="BF170">
        <v>38.1</v>
      </c>
      <c r="BG170">
        <v>53</v>
      </c>
      <c r="BH170">
        <v>0</v>
      </c>
      <c r="BI170">
        <v>0</v>
      </c>
      <c r="BJ170">
        <v>4.5</v>
      </c>
      <c r="BK170">
        <v>66</v>
      </c>
      <c r="BM170" s="49"/>
    </row>
    <row r="171" spans="1:76" ht="15" x14ac:dyDescent="0.25">
      <c r="A171" s="271"/>
      <c r="S171" s="117" t="s">
        <v>777</v>
      </c>
      <c r="T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6.1</v>
      </c>
      <c r="AC171">
        <v>62</v>
      </c>
      <c r="AD171">
        <v>8.9</v>
      </c>
      <c r="AE171">
        <v>66</v>
      </c>
      <c r="AJ171" s="48" t="s">
        <v>791</v>
      </c>
      <c r="AK171" t="s">
        <v>69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1.5</v>
      </c>
      <c r="AS171">
        <v>69</v>
      </c>
      <c r="AT171">
        <v>0</v>
      </c>
      <c r="AU171">
        <v>0</v>
      </c>
      <c r="BM171" s="271" t="s">
        <v>772</v>
      </c>
      <c r="BN171" t="s">
        <v>69</v>
      </c>
      <c r="BO171">
        <v>0</v>
      </c>
      <c r="BP171">
        <v>0</v>
      </c>
      <c r="BQ171">
        <v>0</v>
      </c>
      <c r="BR171">
        <v>0</v>
      </c>
      <c r="BS171">
        <v>2.7</v>
      </c>
      <c r="BT171">
        <v>67</v>
      </c>
      <c r="BU171">
        <v>6</v>
      </c>
      <c r="BV171">
        <v>72</v>
      </c>
      <c r="BW171">
        <v>0</v>
      </c>
      <c r="BX171">
        <v>0</v>
      </c>
    </row>
    <row r="172" spans="1:76" ht="15" x14ac:dyDescent="0.35">
      <c r="A172" s="271"/>
      <c r="S172" s="117"/>
      <c r="AJ172" s="48"/>
      <c r="AZ172" s="28" t="s">
        <v>793</v>
      </c>
      <c r="BA172" t="s">
        <v>69</v>
      </c>
      <c r="BB172">
        <v>0</v>
      </c>
      <c r="BC172">
        <v>0</v>
      </c>
      <c r="BD172">
        <v>0</v>
      </c>
      <c r="BE172">
        <v>0</v>
      </c>
      <c r="BF172">
        <v>14.1</v>
      </c>
      <c r="BG172">
        <v>64</v>
      </c>
      <c r="BH172">
        <v>0</v>
      </c>
      <c r="BI172">
        <v>0</v>
      </c>
      <c r="BJ172">
        <v>0</v>
      </c>
      <c r="BK172">
        <v>0</v>
      </c>
      <c r="BM172" s="49"/>
    </row>
    <row r="173" spans="1:76" ht="15" x14ac:dyDescent="0.25">
      <c r="A173" s="271"/>
      <c r="S173" s="117" t="s">
        <v>783</v>
      </c>
      <c r="T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.5</v>
      </c>
      <c r="AC173">
        <v>66</v>
      </c>
      <c r="AD173">
        <v>0</v>
      </c>
      <c r="AE173">
        <v>0</v>
      </c>
      <c r="AJ173" s="48" t="s">
        <v>779</v>
      </c>
      <c r="AK173" t="s">
        <v>69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228</v>
      </c>
      <c r="AU173">
        <v>27</v>
      </c>
      <c r="BM173" s="271" t="s">
        <v>780</v>
      </c>
      <c r="BN173" t="s">
        <v>69</v>
      </c>
      <c r="BO173">
        <v>0</v>
      </c>
      <c r="BP173">
        <v>0</v>
      </c>
      <c r="BQ173">
        <v>0</v>
      </c>
      <c r="BR173">
        <v>0</v>
      </c>
      <c r="BS173">
        <v>2.2000000000000002</v>
      </c>
      <c r="BT173">
        <v>68</v>
      </c>
      <c r="BU173">
        <v>30.7</v>
      </c>
      <c r="BV173">
        <v>54</v>
      </c>
      <c r="BW173">
        <v>17.8</v>
      </c>
      <c r="BX173">
        <v>52</v>
      </c>
    </row>
    <row r="174" spans="1:76" ht="15" x14ac:dyDescent="0.35">
      <c r="A174" s="271"/>
      <c r="S174" s="117"/>
      <c r="AJ174" s="48"/>
      <c r="AZ174" s="28" t="s">
        <v>794</v>
      </c>
      <c r="BA174" t="s">
        <v>69</v>
      </c>
      <c r="BB174">
        <v>0</v>
      </c>
      <c r="BC174">
        <v>0</v>
      </c>
      <c r="BD174">
        <v>0</v>
      </c>
      <c r="BE174">
        <v>0</v>
      </c>
      <c r="BF174">
        <v>10.9</v>
      </c>
      <c r="BG174">
        <v>67</v>
      </c>
      <c r="BH174">
        <v>0</v>
      </c>
      <c r="BI174">
        <v>0</v>
      </c>
      <c r="BJ174">
        <v>0</v>
      </c>
      <c r="BK174">
        <v>0</v>
      </c>
      <c r="BM174" s="49"/>
    </row>
    <row r="175" spans="1:76" ht="15" x14ac:dyDescent="0.25">
      <c r="A175" s="271"/>
      <c r="S175" s="117" t="s">
        <v>768</v>
      </c>
      <c r="T175" t="s">
        <v>67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75.400000000000006</v>
      </c>
      <c r="AE175">
        <v>48</v>
      </c>
      <c r="AJ175" s="48" t="s">
        <v>792</v>
      </c>
      <c r="AK175" t="s">
        <v>69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150.69999999999999</v>
      </c>
      <c r="AU175">
        <v>34</v>
      </c>
      <c r="BM175" s="271" t="s">
        <v>791</v>
      </c>
      <c r="BN175" t="s">
        <v>69</v>
      </c>
      <c r="BO175">
        <v>0</v>
      </c>
      <c r="BP175">
        <v>0</v>
      </c>
      <c r="BQ175">
        <v>0</v>
      </c>
      <c r="BR175">
        <v>0</v>
      </c>
      <c r="BS175">
        <v>1.5</v>
      </c>
      <c r="BT175">
        <v>69</v>
      </c>
      <c r="BU175">
        <v>0</v>
      </c>
      <c r="BV175">
        <v>0</v>
      </c>
      <c r="BW175">
        <v>0</v>
      </c>
      <c r="BX175">
        <v>0</v>
      </c>
    </row>
    <row r="176" spans="1:76" ht="15" x14ac:dyDescent="0.35">
      <c r="A176" s="271"/>
      <c r="S176" s="117"/>
      <c r="AJ176" s="48"/>
      <c r="AZ176" s="28" t="s">
        <v>795</v>
      </c>
      <c r="BA176" t="s">
        <v>69</v>
      </c>
      <c r="BB176">
        <v>0</v>
      </c>
      <c r="BC176">
        <v>0</v>
      </c>
      <c r="BD176">
        <v>0</v>
      </c>
      <c r="BE176">
        <v>0</v>
      </c>
      <c r="BF176">
        <v>8</v>
      </c>
      <c r="BG176">
        <v>70</v>
      </c>
      <c r="BH176">
        <v>0</v>
      </c>
      <c r="BI176">
        <v>0</v>
      </c>
      <c r="BJ176">
        <v>0</v>
      </c>
      <c r="BK176">
        <v>0</v>
      </c>
      <c r="BM176" s="49"/>
    </row>
    <row r="177" spans="1:76" ht="15" x14ac:dyDescent="0.25">
      <c r="A177" s="271"/>
      <c r="S177" s="117" t="s">
        <v>758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27.5</v>
      </c>
      <c r="AE177">
        <v>57</v>
      </c>
      <c r="AJ177" s="48" t="s">
        <v>787</v>
      </c>
      <c r="AK177" t="s">
        <v>69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44.2</v>
      </c>
      <c r="AU177">
        <v>50</v>
      </c>
      <c r="BM177" s="271" t="s">
        <v>779</v>
      </c>
      <c r="BN177" t="s">
        <v>69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228</v>
      </c>
      <c r="BV177">
        <v>27</v>
      </c>
      <c r="BW177">
        <v>0</v>
      </c>
      <c r="BX177">
        <v>0</v>
      </c>
    </row>
    <row r="178" spans="1:76" ht="15" x14ac:dyDescent="0.35">
      <c r="A178" s="271"/>
      <c r="S178" s="117"/>
      <c r="AJ178" s="48"/>
      <c r="AZ178" s="28" t="s">
        <v>796</v>
      </c>
      <c r="BA178" t="s">
        <v>69</v>
      </c>
      <c r="BB178">
        <v>0</v>
      </c>
      <c r="BC178">
        <v>0</v>
      </c>
      <c r="BD178">
        <v>0</v>
      </c>
      <c r="BE178">
        <v>0</v>
      </c>
      <c r="BF178">
        <v>7.1</v>
      </c>
      <c r="BG178">
        <v>71</v>
      </c>
      <c r="BH178">
        <v>0</v>
      </c>
      <c r="BI178">
        <v>0</v>
      </c>
      <c r="BJ178">
        <v>0</v>
      </c>
      <c r="BK178">
        <v>0</v>
      </c>
      <c r="BM178" s="49"/>
    </row>
    <row r="179" spans="1:76" ht="15" x14ac:dyDescent="0.25">
      <c r="A179" s="271"/>
      <c r="S179" s="117" t="s">
        <v>776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26</v>
      </c>
      <c r="AE179">
        <v>59</v>
      </c>
      <c r="AJ179" s="48" t="s">
        <v>771</v>
      </c>
      <c r="AK179" t="s">
        <v>69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38.1</v>
      </c>
      <c r="AU179">
        <v>53</v>
      </c>
      <c r="BM179" s="271" t="s">
        <v>792</v>
      </c>
      <c r="BN179" t="s">
        <v>69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150.69999999999999</v>
      </c>
      <c r="BV179">
        <v>34</v>
      </c>
      <c r="BW179">
        <v>0</v>
      </c>
      <c r="BX179">
        <v>0</v>
      </c>
    </row>
    <row r="180" spans="1:76" ht="15" x14ac:dyDescent="0.35">
      <c r="A180" s="271"/>
      <c r="S180" s="117"/>
      <c r="AJ180" s="48"/>
      <c r="AZ180" s="28" t="s">
        <v>797</v>
      </c>
      <c r="BA180" t="s">
        <v>69</v>
      </c>
      <c r="BB180">
        <v>0</v>
      </c>
      <c r="BC180">
        <v>0</v>
      </c>
      <c r="BD180">
        <v>0</v>
      </c>
      <c r="BE180">
        <v>0</v>
      </c>
      <c r="BF180">
        <v>3.1</v>
      </c>
      <c r="BG180">
        <v>77</v>
      </c>
      <c r="BH180">
        <v>0</v>
      </c>
      <c r="BI180">
        <v>0</v>
      </c>
      <c r="BJ180">
        <v>1.3</v>
      </c>
      <c r="BK180">
        <v>70</v>
      </c>
      <c r="BM180" s="49"/>
    </row>
    <row r="181" spans="1:76" ht="15" x14ac:dyDescent="0.25">
      <c r="A181" s="271"/>
      <c r="S181" s="117" t="s">
        <v>67</v>
      </c>
      <c r="V181" t="s">
        <v>68</v>
      </c>
      <c r="W181" t="s">
        <v>711</v>
      </c>
      <c r="X181" t="s">
        <v>67</v>
      </c>
      <c r="Y181" t="s">
        <v>665</v>
      </c>
      <c r="Z181" t="s">
        <v>68</v>
      </c>
      <c r="AA181" t="s">
        <v>665</v>
      </c>
      <c r="AB181" t="s">
        <v>68</v>
      </c>
      <c r="AC181" t="s">
        <v>711</v>
      </c>
      <c r="AD181" t="s">
        <v>67</v>
      </c>
      <c r="AE181" t="s">
        <v>665</v>
      </c>
      <c r="AJ181" s="48" t="s">
        <v>793</v>
      </c>
      <c r="AK181" t="s">
        <v>69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14.1</v>
      </c>
      <c r="AU181">
        <v>64</v>
      </c>
      <c r="BM181" s="271" t="s">
        <v>787</v>
      </c>
      <c r="BN181" t="s">
        <v>69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44.2</v>
      </c>
      <c r="BV181">
        <v>50</v>
      </c>
      <c r="BW181">
        <v>0</v>
      </c>
      <c r="BX181">
        <v>0</v>
      </c>
    </row>
    <row r="182" spans="1:76" ht="15" x14ac:dyDescent="0.35">
      <c r="A182" s="271"/>
      <c r="M182" t="s">
        <v>798</v>
      </c>
      <c r="O182" s="94">
        <f>AVERAGE(T182,V182,X182)</f>
        <v>24058.533333333336</v>
      </c>
      <c r="S182" s="117" t="s">
        <v>713</v>
      </c>
      <c r="T182">
        <v>19440.099999999999</v>
      </c>
      <c r="V182">
        <v>22622.5</v>
      </c>
      <c r="X182">
        <v>30113</v>
      </c>
      <c r="Z182">
        <v>26348.1</v>
      </c>
      <c r="AB182">
        <v>26627.3</v>
      </c>
      <c r="AD182">
        <v>33438.5</v>
      </c>
      <c r="AJ182" s="48"/>
      <c r="AZ182" s="28" t="s">
        <v>799</v>
      </c>
      <c r="BA182" t="s">
        <v>69</v>
      </c>
      <c r="BB182">
        <v>0</v>
      </c>
      <c r="BC182">
        <v>0</v>
      </c>
      <c r="BD182">
        <v>0</v>
      </c>
      <c r="BE182">
        <v>0</v>
      </c>
      <c r="BF182">
        <v>0.7</v>
      </c>
      <c r="BG182">
        <v>79</v>
      </c>
      <c r="BH182">
        <v>0</v>
      </c>
      <c r="BI182">
        <v>0</v>
      </c>
      <c r="BJ182">
        <v>0</v>
      </c>
      <c r="BK182">
        <v>0</v>
      </c>
      <c r="BM182" s="49"/>
    </row>
    <row r="183" spans="1:76" ht="15" x14ac:dyDescent="0.25">
      <c r="A183" s="271"/>
      <c r="S183" s="118"/>
      <c r="AJ183" s="48" t="s">
        <v>794</v>
      </c>
      <c r="AK183" t="s">
        <v>69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11</v>
      </c>
      <c r="AU183">
        <v>67</v>
      </c>
      <c r="BM183" s="271" t="s">
        <v>771</v>
      </c>
      <c r="BN183" t="s">
        <v>69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38.1</v>
      </c>
      <c r="BV183">
        <v>53</v>
      </c>
      <c r="BW183">
        <v>0</v>
      </c>
      <c r="BX183">
        <v>0</v>
      </c>
    </row>
    <row r="184" spans="1:76" ht="15" x14ac:dyDescent="0.35">
      <c r="A184" s="271"/>
      <c r="S184" s="118"/>
      <c r="AJ184" s="48"/>
      <c r="AZ184" s="28" t="s">
        <v>757</v>
      </c>
      <c r="BA184" t="s">
        <v>69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96.2</v>
      </c>
      <c r="BI184">
        <v>32</v>
      </c>
      <c r="BJ184">
        <v>0</v>
      </c>
      <c r="BK184">
        <v>0</v>
      </c>
      <c r="BM184" s="49"/>
    </row>
    <row r="185" spans="1:76" ht="15" x14ac:dyDescent="0.25">
      <c r="A185" s="271"/>
      <c r="S185" s="118"/>
      <c r="AJ185" s="48" t="s">
        <v>795</v>
      </c>
      <c r="AK185" t="s">
        <v>69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8</v>
      </c>
      <c r="AU185">
        <v>70</v>
      </c>
      <c r="BM185" s="271" t="s">
        <v>793</v>
      </c>
      <c r="BN185" t="s">
        <v>69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14.1</v>
      </c>
      <c r="BV185">
        <v>64</v>
      </c>
      <c r="BW185">
        <v>0</v>
      </c>
      <c r="BX185">
        <v>0</v>
      </c>
    </row>
    <row r="186" spans="1:76" ht="15" x14ac:dyDescent="0.35">
      <c r="A186" s="271"/>
      <c r="S186" s="118"/>
      <c r="AJ186" s="48"/>
      <c r="AZ186" s="28" t="s">
        <v>800</v>
      </c>
      <c r="BA186" t="s">
        <v>69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21.6</v>
      </c>
      <c r="BI186">
        <v>48</v>
      </c>
      <c r="BJ186">
        <v>0</v>
      </c>
      <c r="BK186">
        <v>0</v>
      </c>
      <c r="BM186" s="49"/>
    </row>
    <row r="187" spans="1:76" ht="15" x14ac:dyDescent="0.25">
      <c r="A187" s="271"/>
      <c r="S187" s="118"/>
      <c r="AJ187" s="48" t="s">
        <v>796</v>
      </c>
      <c r="AK187" t="s">
        <v>69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7.1</v>
      </c>
      <c r="AU187">
        <v>71</v>
      </c>
      <c r="BM187" s="271" t="s">
        <v>794</v>
      </c>
      <c r="BN187" t="s">
        <v>69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11</v>
      </c>
      <c r="BV187">
        <v>67</v>
      </c>
      <c r="BW187">
        <v>0</v>
      </c>
      <c r="BX187">
        <v>0</v>
      </c>
    </row>
    <row r="188" spans="1:76" ht="15" x14ac:dyDescent="0.35">
      <c r="A188" s="271"/>
      <c r="S188" s="118"/>
      <c r="AJ188" s="48"/>
      <c r="AZ188" s="28" t="s">
        <v>759</v>
      </c>
      <c r="BA188" t="s">
        <v>69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11</v>
      </c>
      <c r="BI188">
        <v>54</v>
      </c>
      <c r="BJ188">
        <v>6.9</v>
      </c>
      <c r="BK188">
        <v>61</v>
      </c>
      <c r="BM188" s="49"/>
    </row>
    <row r="189" spans="1:76" ht="15" x14ac:dyDescent="0.25">
      <c r="A189" s="271"/>
      <c r="S189" s="118"/>
      <c r="AJ189" s="48" t="s">
        <v>797</v>
      </c>
      <c r="AK189" t="s">
        <v>69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3.1</v>
      </c>
      <c r="AU189">
        <v>77</v>
      </c>
      <c r="BM189" s="271" t="s">
        <v>795</v>
      </c>
      <c r="BN189" t="s">
        <v>69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8</v>
      </c>
      <c r="BV189">
        <v>70</v>
      </c>
      <c r="BW189">
        <v>0</v>
      </c>
      <c r="BX189">
        <v>0</v>
      </c>
    </row>
    <row r="190" spans="1:76" ht="15" x14ac:dyDescent="0.35">
      <c r="A190" s="271"/>
      <c r="S190" s="118"/>
      <c r="AJ190" s="48"/>
      <c r="AZ190" s="28" t="s">
        <v>801</v>
      </c>
      <c r="BA190" t="s">
        <v>69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5</v>
      </c>
      <c r="BI190">
        <v>59</v>
      </c>
      <c r="BJ190">
        <v>0</v>
      </c>
      <c r="BK190">
        <v>0</v>
      </c>
      <c r="BM190" s="49"/>
    </row>
    <row r="191" spans="1:76" ht="15" x14ac:dyDescent="0.25">
      <c r="A191" s="271"/>
      <c r="S191" s="118"/>
      <c r="AJ191" s="48" t="s">
        <v>799</v>
      </c>
      <c r="AK191" t="s">
        <v>69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.7</v>
      </c>
      <c r="AU191">
        <v>79</v>
      </c>
      <c r="BM191" s="271" t="s">
        <v>796</v>
      </c>
      <c r="BN191" t="s">
        <v>69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7.1</v>
      </c>
      <c r="BV191">
        <v>71</v>
      </c>
      <c r="BW191">
        <v>0</v>
      </c>
      <c r="BX191">
        <v>0</v>
      </c>
    </row>
    <row r="192" spans="1:76" ht="15" x14ac:dyDescent="0.35">
      <c r="A192" s="271"/>
      <c r="S192" s="118"/>
      <c r="AJ192" s="48"/>
      <c r="AZ192" s="28" t="s">
        <v>802</v>
      </c>
      <c r="BA192" t="s">
        <v>69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3.6</v>
      </c>
      <c r="BI192">
        <v>61</v>
      </c>
      <c r="BJ192">
        <v>0</v>
      </c>
      <c r="BK192">
        <v>0</v>
      </c>
      <c r="BM192" s="49"/>
    </row>
    <row r="193" spans="1:76" ht="15" x14ac:dyDescent="0.25">
      <c r="A193" s="271"/>
      <c r="S193" s="118"/>
      <c r="AJ193" s="48" t="s">
        <v>67</v>
      </c>
      <c r="AK193" t="s">
        <v>161</v>
      </c>
      <c r="AL193" t="s">
        <v>68</v>
      </c>
      <c r="AM193" t="s">
        <v>665</v>
      </c>
      <c r="AN193" t="s">
        <v>68</v>
      </c>
      <c r="AO193" t="s">
        <v>665</v>
      </c>
      <c r="AP193" t="s">
        <v>68</v>
      </c>
      <c r="AQ193" t="s">
        <v>665</v>
      </c>
      <c r="AR193" t="s">
        <v>68</v>
      </c>
      <c r="AS193" t="s">
        <v>711</v>
      </c>
      <c r="AT193" t="s">
        <v>67</v>
      </c>
      <c r="AU193" t="s">
        <v>665</v>
      </c>
      <c r="BM193" s="271" t="s">
        <v>797</v>
      </c>
      <c r="BN193" t="s">
        <v>69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3.1</v>
      </c>
      <c r="BV193">
        <v>77</v>
      </c>
      <c r="BW193">
        <v>0</v>
      </c>
      <c r="BX193">
        <v>0</v>
      </c>
    </row>
    <row r="194" spans="1:76" ht="15" x14ac:dyDescent="0.35">
      <c r="A194" s="271"/>
      <c r="S194" s="118"/>
      <c r="AJ194" s="48" t="s">
        <v>713</v>
      </c>
      <c r="AK194" t="s">
        <v>69</v>
      </c>
      <c r="AL194">
        <v>26627.3</v>
      </c>
      <c r="AN194">
        <v>33438.5</v>
      </c>
      <c r="AP194">
        <v>21686.3</v>
      </c>
      <c r="AR194">
        <v>25973</v>
      </c>
      <c r="AT194">
        <v>32563.5</v>
      </c>
      <c r="AZ194" s="28" t="s">
        <v>766</v>
      </c>
      <c r="BA194" t="s">
        <v>69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10.4</v>
      </c>
      <c r="BK194">
        <v>56</v>
      </c>
      <c r="BM194" s="49"/>
    </row>
    <row r="195" spans="1:76" ht="15" x14ac:dyDescent="0.25">
      <c r="A195" s="271"/>
      <c r="S195" s="118"/>
      <c r="AJ195" s="48"/>
      <c r="BM195" s="271" t="s">
        <v>799</v>
      </c>
      <c r="BN195" t="s">
        <v>69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.7</v>
      </c>
      <c r="BV195">
        <v>79</v>
      </c>
      <c r="BW195">
        <v>0</v>
      </c>
      <c r="BX195">
        <v>0</v>
      </c>
    </row>
    <row r="196" spans="1:76" ht="15" x14ac:dyDescent="0.35">
      <c r="A196" s="271"/>
      <c r="S196" s="118"/>
      <c r="AZ196" s="28" t="s">
        <v>803</v>
      </c>
      <c r="BA196" t="s">
        <v>69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6.4</v>
      </c>
      <c r="BK196">
        <v>63</v>
      </c>
      <c r="BM196" s="49"/>
    </row>
    <row r="197" spans="1:76" ht="15" x14ac:dyDescent="0.25">
      <c r="A197" s="271"/>
      <c r="S197" s="118"/>
      <c r="BM197" s="271" t="s">
        <v>800</v>
      </c>
      <c r="BN197" t="s">
        <v>69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21.7</v>
      </c>
      <c r="BX197">
        <v>48</v>
      </c>
    </row>
    <row r="198" spans="1:76" ht="15" x14ac:dyDescent="0.35">
      <c r="A198" s="271"/>
      <c r="S198" s="118"/>
      <c r="AZ198" s="28" t="s">
        <v>804</v>
      </c>
      <c r="BA198" t="s">
        <v>69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.6</v>
      </c>
      <c r="BK198">
        <v>71</v>
      </c>
      <c r="BM198" s="49"/>
    </row>
    <row r="199" spans="1:76" ht="15" x14ac:dyDescent="0.25">
      <c r="A199" s="271"/>
      <c r="S199" s="118"/>
      <c r="BM199" s="271" t="s">
        <v>801</v>
      </c>
      <c r="BN199" t="s">
        <v>69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5</v>
      </c>
      <c r="BX199">
        <v>59</v>
      </c>
    </row>
    <row r="200" spans="1:76" ht="15" x14ac:dyDescent="0.35">
      <c r="A200" s="271"/>
      <c r="S200" s="118"/>
      <c r="AZ200" s="28" t="s">
        <v>320</v>
      </c>
      <c r="BA200" t="s">
        <v>69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.2</v>
      </c>
      <c r="BK200">
        <v>73</v>
      </c>
      <c r="BM200" s="49"/>
    </row>
    <row r="201" spans="1:76" ht="15" x14ac:dyDescent="0.25">
      <c r="A201" s="271"/>
      <c r="S201" s="118"/>
      <c r="BM201" s="271" t="s">
        <v>802</v>
      </c>
      <c r="BN201" t="s">
        <v>69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3.6</v>
      </c>
      <c r="BX201">
        <v>61</v>
      </c>
    </row>
    <row r="202" spans="1:76" ht="15" x14ac:dyDescent="0.35">
      <c r="A202" s="271"/>
      <c r="S202" s="118"/>
      <c r="AZ202" s="28" t="s">
        <v>805</v>
      </c>
      <c r="BA202" t="s">
        <v>69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.1</v>
      </c>
      <c r="BK202">
        <v>74</v>
      </c>
      <c r="BM202" s="49"/>
    </row>
    <row r="203" spans="1:76" ht="15" x14ac:dyDescent="0.25">
      <c r="A203" s="271"/>
      <c r="S203" s="118"/>
      <c r="BM203" s="271" t="s">
        <v>67</v>
      </c>
      <c r="BN203" t="s">
        <v>161</v>
      </c>
      <c r="BO203" t="s">
        <v>68</v>
      </c>
      <c r="BP203" t="s">
        <v>665</v>
      </c>
      <c r="BQ203" t="s">
        <v>68</v>
      </c>
      <c r="BR203" t="s">
        <v>665</v>
      </c>
      <c r="BS203" t="s">
        <v>68</v>
      </c>
      <c r="BT203" t="s">
        <v>665</v>
      </c>
      <c r="BU203" t="s">
        <v>68</v>
      </c>
      <c r="BV203" t="s">
        <v>711</v>
      </c>
      <c r="BW203" t="s">
        <v>67</v>
      </c>
      <c r="BX203" t="s">
        <v>665</v>
      </c>
    </row>
    <row r="204" spans="1:76" ht="15" x14ac:dyDescent="0.35">
      <c r="A204" s="271"/>
      <c r="S204" s="118"/>
      <c r="AZ204" s="28" t="s">
        <v>67</v>
      </c>
      <c r="BA204" t="s">
        <v>161</v>
      </c>
      <c r="BB204" t="s">
        <v>68</v>
      </c>
      <c r="BC204" t="s">
        <v>711</v>
      </c>
      <c r="BD204" t="s">
        <v>67</v>
      </c>
      <c r="BE204" t="s">
        <v>665</v>
      </c>
      <c r="BF204" t="s">
        <v>68</v>
      </c>
      <c r="BG204" t="s">
        <v>665</v>
      </c>
      <c r="BH204" t="s">
        <v>68</v>
      </c>
      <c r="BI204" t="s">
        <v>711</v>
      </c>
      <c r="BJ204" t="s">
        <v>67</v>
      </c>
      <c r="BK204" t="s">
        <v>665</v>
      </c>
      <c r="BM204" s="271" t="s">
        <v>713</v>
      </c>
      <c r="BN204" t="s">
        <v>69</v>
      </c>
      <c r="BO204">
        <v>33438.5</v>
      </c>
      <c r="BQ204">
        <v>21686.3</v>
      </c>
      <c r="BS204">
        <v>25973</v>
      </c>
      <c r="BU204">
        <v>32563.5</v>
      </c>
      <c r="BW204">
        <v>22902.400000000001</v>
      </c>
    </row>
    <row r="205" spans="1:76" ht="15" x14ac:dyDescent="0.35">
      <c r="A205" s="271"/>
      <c r="S205" s="118"/>
      <c r="AZ205" s="28" t="s">
        <v>713</v>
      </c>
      <c r="BA205" t="s">
        <v>69</v>
      </c>
      <c r="BB205">
        <v>21686.3</v>
      </c>
      <c r="BD205">
        <v>25973</v>
      </c>
      <c r="BF205">
        <v>32563.5</v>
      </c>
      <c r="BH205">
        <v>22902.400000000001</v>
      </c>
      <c r="BJ205">
        <v>25320.1</v>
      </c>
    </row>
    <row r="206" spans="1:76" ht="15" x14ac:dyDescent="0.25">
      <c r="A206" s="271"/>
      <c r="S206" s="118"/>
    </row>
    <row r="207" spans="1:76" ht="15" x14ac:dyDescent="0.25">
      <c r="A207" s="271"/>
      <c r="S207" s="118"/>
    </row>
    <row r="208" spans="1:76" ht="15" x14ac:dyDescent="0.25">
      <c r="A208" s="271"/>
      <c r="S208" s="118"/>
    </row>
    <row r="209" spans="1:1" ht="15" x14ac:dyDescent="0.25">
      <c r="A209" s="271"/>
    </row>
    <row r="210" spans="1:1" ht="15" x14ac:dyDescent="0.25">
      <c r="A210" s="271"/>
    </row>
    <row r="211" spans="1:1" ht="15" x14ac:dyDescent="0.25">
      <c r="A211" s="271"/>
    </row>
  </sheetData>
  <hyperlinks>
    <hyperlink ref="C15" r:id="rId1" xr:uid="{00000000-0004-0000-1C00-000000000000}"/>
    <hyperlink ref="C16" r:id="rId2" xr:uid="{00000000-0004-0000-1C00-000001000000}"/>
    <hyperlink ref="A4" r:id="rId3" xr:uid="{00000000-0004-0000-1C00-000002000000}"/>
  </hyperlinks>
  <pageMargins left="0.7" right="0.7" top="0.75" bottom="0.75" header="0.3" footer="0.3"/>
  <pageSetup scale="95" orientation="landscape" r:id="rId4"/>
</worksheet>
</file>

<file path=xl/worksheets/sheet3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1109-E4BC-4F03-B3EC-93A4B79D7D1A}">
  <dimension ref="A1:Q87"/>
  <sheetViews>
    <sheetView topLeftCell="A49" workbookViewId="0">
      <selection activeCell="O80" sqref="O80"/>
    </sheetView>
  </sheetViews>
  <sheetFormatPr defaultRowHeight="13.2" x14ac:dyDescent="0.25"/>
  <cols>
    <col min="1" max="1" width="23.33203125" customWidth="1"/>
    <col min="2" max="2" width="18.44140625" style="343" customWidth="1"/>
    <col min="3" max="3" width="10.44140625" style="6" customWidth="1"/>
    <col min="4" max="4" width="17.109375" style="328" customWidth="1"/>
    <col min="5" max="5" width="8.88671875" style="6"/>
    <col min="6" max="6" width="8.88671875" customWidth="1"/>
    <col min="7" max="7" width="11.21875" style="328" customWidth="1"/>
    <col min="8" max="8" width="8.88671875" style="6"/>
    <col min="9" max="9" width="8.88671875" customWidth="1"/>
    <col min="10" max="10" width="11.44140625" style="328" customWidth="1"/>
    <col min="11" max="11" width="8.88671875" style="6"/>
    <col min="12" max="12" width="11.33203125" style="328" customWidth="1"/>
    <col min="13" max="13" width="14.109375" style="6" customWidth="1"/>
    <col min="14" max="14" width="15.77734375" customWidth="1"/>
    <col min="15" max="15" width="9.109375" bestFit="1" customWidth="1"/>
    <col min="17" max="17" width="13.33203125" customWidth="1"/>
  </cols>
  <sheetData>
    <row r="1" spans="1:17" x14ac:dyDescent="0.25">
      <c r="A1" t="s">
        <v>1537</v>
      </c>
      <c r="B1" s="343" t="s">
        <v>1421</v>
      </c>
      <c r="D1" s="328" t="s">
        <v>1587</v>
      </c>
      <c r="G1" s="328" t="s">
        <v>1588</v>
      </c>
      <c r="J1" s="328" t="s">
        <v>1589</v>
      </c>
      <c r="L1" s="328" t="s">
        <v>1590</v>
      </c>
      <c r="N1" s="272" t="s">
        <v>1614</v>
      </c>
    </row>
    <row r="2" spans="1:17" x14ac:dyDescent="0.25">
      <c r="A2" t="s">
        <v>1591</v>
      </c>
      <c r="B2" s="343" t="s">
        <v>1592</v>
      </c>
      <c r="C2" s="6" t="s">
        <v>1593</v>
      </c>
      <c r="D2" s="328" t="s">
        <v>1594</v>
      </c>
      <c r="E2" s="6" t="s">
        <v>1595</v>
      </c>
      <c r="G2" s="328" t="s">
        <v>1596</v>
      </c>
      <c r="H2" s="6" t="s">
        <v>1597</v>
      </c>
      <c r="J2" s="328" t="s">
        <v>1598</v>
      </c>
      <c r="K2" s="6" t="s">
        <v>1599</v>
      </c>
      <c r="L2" s="328" t="s">
        <v>1600</v>
      </c>
      <c r="M2" s="6" t="s">
        <v>1601</v>
      </c>
      <c r="O2">
        <v>4267.3999999999996</v>
      </c>
    </row>
    <row r="3" spans="1:17" x14ac:dyDescent="0.25">
      <c r="A3" t="s">
        <v>1424</v>
      </c>
      <c r="B3" s="354">
        <v>4339</v>
      </c>
      <c r="C3" s="6">
        <v>1</v>
      </c>
      <c r="D3" s="346">
        <v>3738.2</v>
      </c>
      <c r="E3" s="6">
        <v>1</v>
      </c>
      <c r="F3" s="115"/>
      <c r="G3" s="346">
        <v>3154</v>
      </c>
      <c r="H3" s="6">
        <v>1</v>
      </c>
      <c r="I3" s="115"/>
      <c r="J3" s="346">
        <v>3160.5</v>
      </c>
      <c r="K3" s="6">
        <v>1</v>
      </c>
      <c r="L3" s="346">
        <v>3569.9</v>
      </c>
      <c r="M3" s="6">
        <v>1</v>
      </c>
      <c r="N3" s="115">
        <f>AVERAGE(B3,D3,G3)</f>
        <v>3743.7333333333336</v>
      </c>
      <c r="O3" s="115">
        <v>1</v>
      </c>
      <c r="P3" s="347" t="s">
        <v>15</v>
      </c>
      <c r="Q3" s="146">
        <f>(B3-D3)/D3</f>
        <v>0.16071906265047356</v>
      </c>
    </row>
    <row r="4" spans="1:17" x14ac:dyDescent="0.25">
      <c r="A4" t="s">
        <v>1496</v>
      </c>
      <c r="B4" s="345">
        <v>2646.4</v>
      </c>
      <c r="C4" s="6">
        <v>2</v>
      </c>
      <c r="D4" s="346">
        <v>2575.6</v>
      </c>
      <c r="E4" s="6">
        <v>2</v>
      </c>
      <c r="F4" s="115"/>
      <c r="G4" s="346">
        <v>2809.3</v>
      </c>
      <c r="H4" s="6">
        <v>2</v>
      </c>
      <c r="I4" s="115"/>
      <c r="J4" s="346">
        <v>2032.7</v>
      </c>
      <c r="K4" s="6">
        <v>3</v>
      </c>
      <c r="L4" s="346">
        <v>2638.7</v>
      </c>
      <c r="M4" s="6">
        <v>2</v>
      </c>
      <c r="N4" s="115">
        <f t="shared" ref="N4:N67" si="0">AVERAGE(B4,D4,G4)</f>
        <v>2677.1</v>
      </c>
      <c r="O4">
        <v>2</v>
      </c>
      <c r="P4" t="s">
        <v>1496</v>
      </c>
      <c r="Q4" s="146">
        <f t="shared" ref="Q4:Q9" si="1">(B4-D4)/D4</f>
        <v>2.7488740487653433E-2</v>
      </c>
    </row>
    <row r="5" spans="1:17" x14ac:dyDescent="0.25">
      <c r="A5" t="s">
        <v>1506</v>
      </c>
      <c r="B5" s="345">
        <v>2072.1999999999998</v>
      </c>
      <c r="C5" s="6">
        <v>3</v>
      </c>
      <c r="D5" s="346">
        <v>2115.5</v>
      </c>
      <c r="E5" s="6">
        <v>4</v>
      </c>
      <c r="F5" s="115"/>
      <c r="G5" s="346">
        <v>1961.7</v>
      </c>
      <c r="H5" s="6">
        <v>4</v>
      </c>
      <c r="I5" s="115"/>
      <c r="J5" s="346">
        <v>2059.1</v>
      </c>
      <c r="K5" s="6">
        <v>2</v>
      </c>
      <c r="L5" s="346">
        <v>2353</v>
      </c>
      <c r="M5" s="6">
        <v>3</v>
      </c>
      <c r="N5" s="115">
        <f t="shared" si="0"/>
        <v>2049.7999999999997</v>
      </c>
      <c r="O5">
        <v>3</v>
      </c>
      <c r="P5" t="s">
        <v>1506</v>
      </c>
      <c r="Q5" s="115">
        <f t="shared" si="1"/>
        <v>-2.0467974474119681E-2</v>
      </c>
    </row>
    <row r="6" spans="1:17" x14ac:dyDescent="0.25">
      <c r="A6" t="s">
        <v>1500</v>
      </c>
      <c r="B6" s="355">
        <v>1882.8</v>
      </c>
      <c r="C6" s="6">
        <v>4</v>
      </c>
      <c r="D6" s="346">
        <v>2427.9</v>
      </c>
      <c r="E6" s="6">
        <v>3</v>
      </c>
      <c r="F6" s="115"/>
      <c r="G6" s="346">
        <v>1353</v>
      </c>
      <c r="H6" s="6">
        <v>5</v>
      </c>
      <c r="I6" s="115"/>
      <c r="J6" s="346">
        <v>1241.2</v>
      </c>
      <c r="K6" s="6">
        <v>4</v>
      </c>
      <c r="L6" s="346">
        <v>1228.5999999999999</v>
      </c>
      <c r="M6" s="6">
        <v>5</v>
      </c>
      <c r="N6" s="115">
        <f t="shared" si="0"/>
        <v>1887.8999999999999</v>
      </c>
      <c r="O6">
        <v>4</v>
      </c>
      <c r="P6" t="s">
        <v>1500</v>
      </c>
      <c r="Q6" s="115">
        <f t="shared" si="1"/>
        <v>-0.22451501297417525</v>
      </c>
    </row>
    <row r="7" spans="1:17" x14ac:dyDescent="0.25">
      <c r="A7" t="s">
        <v>1524</v>
      </c>
      <c r="B7" s="345">
        <v>1556.8</v>
      </c>
      <c r="C7" s="6">
        <v>5</v>
      </c>
      <c r="D7" s="328">
        <v>802.4</v>
      </c>
      <c r="E7" s="6">
        <v>7</v>
      </c>
      <c r="F7" s="115"/>
      <c r="G7" s="328">
        <v>275.7</v>
      </c>
      <c r="H7" s="6">
        <v>17</v>
      </c>
      <c r="I7" s="115"/>
      <c r="J7" s="328">
        <v>807.6</v>
      </c>
      <c r="K7" s="6">
        <v>6</v>
      </c>
      <c r="L7" s="346">
        <v>1677</v>
      </c>
      <c r="M7" s="6">
        <v>4</v>
      </c>
      <c r="N7" s="115">
        <f t="shared" si="0"/>
        <v>878.29999999999984</v>
      </c>
      <c r="O7">
        <v>6</v>
      </c>
      <c r="P7" t="s">
        <v>1524</v>
      </c>
      <c r="Q7" s="115">
        <f t="shared" si="1"/>
        <v>0.94017946161515453</v>
      </c>
    </row>
    <row r="8" spans="1:17" x14ac:dyDescent="0.25">
      <c r="A8" t="s">
        <v>1494</v>
      </c>
      <c r="B8" s="345">
        <v>1020.5</v>
      </c>
      <c r="C8" s="6">
        <v>6</v>
      </c>
      <c r="D8" s="328">
        <v>781.3</v>
      </c>
      <c r="E8" s="6">
        <v>8</v>
      </c>
      <c r="F8" s="115"/>
      <c r="G8" s="328">
        <v>437.1</v>
      </c>
      <c r="H8" s="6">
        <v>8</v>
      </c>
      <c r="I8" s="115"/>
      <c r="J8" s="328">
        <v>335.4</v>
      </c>
      <c r="K8" s="6">
        <v>13</v>
      </c>
      <c r="L8" s="328">
        <v>122.1</v>
      </c>
      <c r="M8" s="6">
        <v>23</v>
      </c>
      <c r="N8" s="115">
        <f t="shared" si="0"/>
        <v>746.30000000000007</v>
      </c>
      <c r="O8">
        <v>8</v>
      </c>
      <c r="P8" s="272" t="s">
        <v>24</v>
      </c>
      <c r="Q8" s="115">
        <f t="shared" si="1"/>
        <v>0.3061564059900167</v>
      </c>
    </row>
    <row r="9" spans="1:17" x14ac:dyDescent="0.25">
      <c r="A9" t="s">
        <v>1504</v>
      </c>
      <c r="B9" s="343">
        <v>966.9</v>
      </c>
      <c r="C9" s="6">
        <v>7</v>
      </c>
      <c r="D9" s="328">
        <v>964.8</v>
      </c>
      <c r="E9" s="6">
        <v>5</v>
      </c>
      <c r="F9" s="115"/>
      <c r="G9" s="346">
        <v>1082.4000000000001</v>
      </c>
      <c r="H9" s="6">
        <v>6</v>
      </c>
      <c r="I9" s="115"/>
      <c r="J9" s="328">
        <v>758.8</v>
      </c>
      <c r="K9" s="6">
        <v>7</v>
      </c>
      <c r="L9" s="328">
        <v>922.5</v>
      </c>
      <c r="M9" s="6">
        <v>6</v>
      </c>
      <c r="N9" s="115">
        <f t="shared" si="0"/>
        <v>1004.6999999999999</v>
      </c>
      <c r="O9">
        <v>5</v>
      </c>
      <c r="P9" s="272" t="s">
        <v>21</v>
      </c>
      <c r="Q9" s="115">
        <f t="shared" si="1"/>
        <v>2.1766169154229091E-3</v>
      </c>
    </row>
    <row r="10" spans="1:17" x14ac:dyDescent="0.25">
      <c r="A10" t="s">
        <v>1454</v>
      </c>
      <c r="B10" s="343">
        <v>745.9</v>
      </c>
      <c r="C10" s="6">
        <v>8</v>
      </c>
      <c r="D10" s="328">
        <v>578.4</v>
      </c>
      <c r="E10" s="6">
        <v>10</v>
      </c>
      <c r="F10" s="115"/>
      <c r="G10" s="328">
        <v>350.2</v>
      </c>
      <c r="H10" s="6">
        <v>10</v>
      </c>
      <c r="I10" s="115"/>
      <c r="J10" s="328">
        <v>539.4</v>
      </c>
      <c r="K10" s="6">
        <v>9</v>
      </c>
      <c r="L10" s="328">
        <v>675.4</v>
      </c>
      <c r="M10" s="6">
        <v>8</v>
      </c>
      <c r="N10" s="115">
        <f t="shared" si="0"/>
        <v>558.16666666666663</v>
      </c>
    </row>
    <row r="11" spans="1:17" x14ac:dyDescent="0.25">
      <c r="A11" t="s">
        <v>1480</v>
      </c>
      <c r="B11" s="343">
        <v>744.3</v>
      </c>
      <c r="C11" s="6">
        <v>9</v>
      </c>
      <c r="D11" s="328">
        <v>0</v>
      </c>
      <c r="F11" s="115"/>
      <c r="G11" s="328">
        <v>149.9</v>
      </c>
      <c r="H11" s="6">
        <v>22</v>
      </c>
      <c r="I11" s="115"/>
      <c r="J11" s="328">
        <v>0</v>
      </c>
      <c r="L11" s="328">
        <v>0</v>
      </c>
      <c r="N11" s="115">
        <f t="shared" si="0"/>
        <v>298.06666666666666</v>
      </c>
    </row>
    <row r="12" spans="1:17" x14ac:dyDescent="0.25">
      <c r="A12" t="s">
        <v>1456</v>
      </c>
      <c r="B12" s="356">
        <v>738.5</v>
      </c>
      <c r="C12" s="6">
        <v>10</v>
      </c>
      <c r="D12" s="328">
        <v>344.1</v>
      </c>
      <c r="E12" s="6">
        <v>15</v>
      </c>
      <c r="F12" s="115"/>
      <c r="G12" s="328">
        <v>180.7</v>
      </c>
      <c r="H12" s="6">
        <v>18</v>
      </c>
      <c r="I12" s="115"/>
      <c r="J12" s="328">
        <v>194.2</v>
      </c>
      <c r="K12" s="6">
        <v>20</v>
      </c>
      <c r="L12" s="328">
        <v>328.9</v>
      </c>
      <c r="M12" s="6">
        <v>11</v>
      </c>
      <c r="N12" s="115">
        <f t="shared" si="0"/>
        <v>421.09999999999997</v>
      </c>
      <c r="O12">
        <v>721.4</v>
      </c>
    </row>
    <row r="13" spans="1:17" x14ac:dyDescent="0.25">
      <c r="A13" t="s">
        <v>1486</v>
      </c>
      <c r="B13" s="343">
        <v>712</v>
      </c>
      <c r="C13" s="6">
        <v>11</v>
      </c>
      <c r="D13" s="328">
        <v>895.8</v>
      </c>
      <c r="E13" s="6">
        <v>6</v>
      </c>
      <c r="F13" s="115"/>
      <c r="G13" s="328">
        <v>462.4</v>
      </c>
      <c r="H13" s="6">
        <v>7</v>
      </c>
      <c r="I13" s="115"/>
      <c r="J13" s="328">
        <v>643.20000000000005</v>
      </c>
      <c r="K13" s="6">
        <v>8</v>
      </c>
      <c r="L13" s="328">
        <v>550.9</v>
      </c>
      <c r="M13" s="6">
        <v>9</v>
      </c>
      <c r="N13" s="115">
        <f t="shared" si="0"/>
        <v>690.06666666666661</v>
      </c>
      <c r="O13">
        <v>9</v>
      </c>
      <c r="P13" s="272" t="s">
        <v>22</v>
      </c>
    </row>
    <row r="14" spans="1:17" x14ac:dyDescent="0.25">
      <c r="A14" t="s">
        <v>1488</v>
      </c>
      <c r="B14" s="343">
        <v>694.2</v>
      </c>
      <c r="C14" s="6">
        <v>12</v>
      </c>
      <c r="D14" s="328">
        <v>621.79999999999995</v>
      </c>
      <c r="E14" s="6">
        <v>9</v>
      </c>
      <c r="F14" s="115"/>
      <c r="G14" s="328">
        <v>426.7</v>
      </c>
      <c r="H14" s="6">
        <v>9</v>
      </c>
      <c r="I14" s="115"/>
      <c r="J14" s="328">
        <v>355.6</v>
      </c>
      <c r="K14" s="6">
        <v>12</v>
      </c>
      <c r="L14" s="328">
        <v>155.9</v>
      </c>
      <c r="M14" s="6">
        <v>18</v>
      </c>
      <c r="N14" s="115">
        <f t="shared" si="0"/>
        <v>580.9</v>
      </c>
      <c r="O14">
        <v>10</v>
      </c>
      <c r="P14" s="272" t="s">
        <v>43</v>
      </c>
    </row>
    <row r="15" spans="1:17" x14ac:dyDescent="0.25">
      <c r="A15" t="s">
        <v>1444</v>
      </c>
      <c r="B15" s="343">
        <v>494.1</v>
      </c>
      <c r="C15" s="6">
        <v>13</v>
      </c>
      <c r="D15" s="328">
        <v>523</v>
      </c>
      <c r="E15" s="6">
        <v>12</v>
      </c>
      <c r="F15" s="115"/>
      <c r="G15" s="328">
        <v>333.8</v>
      </c>
      <c r="H15" s="6">
        <v>11</v>
      </c>
      <c r="I15" s="115"/>
      <c r="J15" s="328">
        <v>321.39999999999998</v>
      </c>
      <c r="K15" s="6">
        <v>15</v>
      </c>
      <c r="L15" s="328">
        <v>272</v>
      </c>
      <c r="M15" s="6">
        <v>14</v>
      </c>
      <c r="N15" s="115">
        <f t="shared" si="0"/>
        <v>450.3</v>
      </c>
    </row>
    <row r="16" spans="1:17" x14ac:dyDescent="0.25">
      <c r="A16" t="s">
        <v>1462</v>
      </c>
      <c r="B16" s="343">
        <v>490.6</v>
      </c>
      <c r="C16" s="6">
        <v>14</v>
      </c>
      <c r="D16" s="328">
        <v>575.6</v>
      </c>
      <c r="E16" s="6">
        <v>11</v>
      </c>
      <c r="F16" s="115"/>
      <c r="G16" s="328">
        <v>276.3</v>
      </c>
      <c r="H16" s="6">
        <v>16</v>
      </c>
      <c r="I16" s="115"/>
      <c r="J16" s="328">
        <v>369.7</v>
      </c>
      <c r="K16" s="6">
        <v>10</v>
      </c>
      <c r="L16" s="328">
        <v>155.80000000000001</v>
      </c>
      <c r="M16" s="6">
        <v>19</v>
      </c>
      <c r="N16" s="115">
        <f t="shared" si="0"/>
        <v>447.5</v>
      </c>
    </row>
    <row r="17" spans="1:17" x14ac:dyDescent="0.25">
      <c r="A17" t="s">
        <v>1476</v>
      </c>
      <c r="B17" s="343">
        <v>374.7</v>
      </c>
      <c r="C17" s="6">
        <v>15</v>
      </c>
      <c r="D17" s="328">
        <v>513.1</v>
      </c>
      <c r="E17" s="6">
        <v>13</v>
      </c>
      <c r="F17" s="115"/>
      <c r="G17" s="328">
        <v>277.39999999999998</v>
      </c>
      <c r="H17" s="6">
        <v>15</v>
      </c>
      <c r="I17" s="115"/>
      <c r="J17" s="328">
        <v>322</v>
      </c>
      <c r="K17" s="6">
        <v>14</v>
      </c>
      <c r="L17" s="328">
        <v>263.39999999999998</v>
      </c>
      <c r="M17" s="6">
        <v>15</v>
      </c>
      <c r="N17" s="115">
        <f t="shared" si="0"/>
        <v>388.39999999999992</v>
      </c>
    </row>
    <row r="18" spans="1:17" x14ac:dyDescent="0.25">
      <c r="A18" t="s">
        <v>1432</v>
      </c>
      <c r="B18" s="343">
        <v>341.5</v>
      </c>
      <c r="C18" s="6">
        <v>16</v>
      </c>
      <c r="D18" s="328">
        <v>301.7</v>
      </c>
      <c r="E18" s="6">
        <v>18</v>
      </c>
      <c r="F18" s="115"/>
      <c r="G18" s="328">
        <v>292.2</v>
      </c>
      <c r="H18" s="6">
        <v>14</v>
      </c>
      <c r="I18" s="115"/>
      <c r="J18" s="328">
        <v>304.60000000000002</v>
      </c>
      <c r="K18" s="6">
        <v>17</v>
      </c>
      <c r="L18" s="328">
        <v>295.8</v>
      </c>
      <c r="M18" s="6">
        <v>13</v>
      </c>
      <c r="N18" s="115">
        <f t="shared" si="0"/>
        <v>311.8</v>
      </c>
    </row>
    <row r="19" spans="1:17" x14ac:dyDescent="0.25">
      <c r="A19" t="s">
        <v>1498</v>
      </c>
      <c r="B19" s="343">
        <v>336</v>
      </c>
      <c r="C19" s="6">
        <v>17</v>
      </c>
      <c r="D19" s="328">
        <v>139.1</v>
      </c>
      <c r="E19" s="6">
        <v>25</v>
      </c>
      <c r="F19" s="115"/>
      <c r="G19" s="346">
        <v>2112.9</v>
      </c>
      <c r="H19" s="6">
        <v>3</v>
      </c>
      <c r="I19" s="115"/>
      <c r="J19" s="346">
        <v>1159.9000000000001</v>
      </c>
      <c r="K19" s="6">
        <v>5</v>
      </c>
      <c r="L19" s="328">
        <v>847.9</v>
      </c>
      <c r="M19" s="6">
        <v>7</v>
      </c>
      <c r="N19" s="115">
        <f t="shared" si="0"/>
        <v>862.66666666666663</v>
      </c>
      <c r="O19">
        <v>7</v>
      </c>
      <c r="P19" s="272" t="s">
        <v>18</v>
      </c>
    </row>
    <row r="20" spans="1:17" x14ac:dyDescent="0.25">
      <c r="A20" t="s">
        <v>1426</v>
      </c>
      <c r="B20" s="343">
        <v>317.10000000000002</v>
      </c>
      <c r="C20" s="6">
        <v>18</v>
      </c>
      <c r="D20" s="328">
        <v>304.10000000000002</v>
      </c>
      <c r="E20" s="6">
        <v>17</v>
      </c>
      <c r="F20" s="115"/>
      <c r="G20" s="328">
        <v>166.9</v>
      </c>
      <c r="H20" s="6">
        <v>20</v>
      </c>
      <c r="I20" s="115"/>
      <c r="J20" s="328">
        <v>265.5</v>
      </c>
      <c r="K20" s="6">
        <v>19</v>
      </c>
      <c r="L20" s="328">
        <v>549.29999999999995</v>
      </c>
      <c r="M20" s="6">
        <v>10</v>
      </c>
      <c r="N20" s="115">
        <f t="shared" si="0"/>
        <v>262.7</v>
      </c>
    </row>
    <row r="21" spans="1:17" x14ac:dyDescent="0.25">
      <c r="A21" t="s">
        <v>1464</v>
      </c>
      <c r="B21" s="343">
        <v>292.60000000000002</v>
      </c>
      <c r="C21" s="6">
        <v>19</v>
      </c>
      <c r="D21" s="328">
        <v>173.7</v>
      </c>
      <c r="E21" s="6">
        <v>20</v>
      </c>
      <c r="F21" s="115"/>
      <c r="G21" s="328">
        <v>177.8</v>
      </c>
      <c r="H21" s="6">
        <v>19</v>
      </c>
      <c r="I21" s="115"/>
      <c r="J21" s="328">
        <v>163.6</v>
      </c>
      <c r="K21" s="6">
        <v>23</v>
      </c>
      <c r="L21" s="328">
        <v>300.89999999999998</v>
      </c>
      <c r="M21" s="6">
        <v>12</v>
      </c>
      <c r="N21" s="115">
        <f t="shared" si="0"/>
        <v>214.70000000000002</v>
      </c>
    </row>
    <row r="22" spans="1:17" x14ac:dyDescent="0.25">
      <c r="A22" t="s">
        <v>1442</v>
      </c>
      <c r="B22" s="343">
        <v>265.2</v>
      </c>
      <c r="C22" s="6">
        <v>20</v>
      </c>
      <c r="D22" s="328">
        <v>152.69999999999999</v>
      </c>
      <c r="E22" s="6">
        <v>24</v>
      </c>
      <c r="F22" s="115"/>
      <c r="G22" s="328">
        <v>123.3</v>
      </c>
      <c r="H22" s="6">
        <v>26</v>
      </c>
      <c r="I22" s="115"/>
      <c r="J22" s="328">
        <v>33.4</v>
      </c>
      <c r="K22" s="6">
        <v>38</v>
      </c>
      <c r="L22" s="328">
        <v>183.3</v>
      </c>
      <c r="M22" s="6">
        <v>17</v>
      </c>
      <c r="N22" s="115">
        <f t="shared" si="0"/>
        <v>180.39999999999998</v>
      </c>
      <c r="P22" s="272" t="s">
        <v>1631</v>
      </c>
      <c r="Q22">
        <v>1863.1</v>
      </c>
    </row>
    <row r="23" spans="1:17" x14ac:dyDescent="0.25">
      <c r="A23" t="s">
        <v>1466</v>
      </c>
      <c r="B23" s="343">
        <v>236.9</v>
      </c>
      <c r="C23" s="6">
        <v>21</v>
      </c>
      <c r="D23" s="328">
        <v>340.2</v>
      </c>
      <c r="E23" s="6">
        <v>16</v>
      </c>
      <c r="F23" s="115"/>
      <c r="G23" s="328">
        <v>312.5</v>
      </c>
      <c r="H23" s="6">
        <v>12</v>
      </c>
      <c r="I23" s="115"/>
      <c r="J23" s="328">
        <v>309.39999999999998</v>
      </c>
      <c r="K23" s="6">
        <v>16</v>
      </c>
      <c r="L23" s="328">
        <v>85.4</v>
      </c>
      <c r="M23" s="6">
        <v>28</v>
      </c>
      <c r="N23" s="115">
        <f t="shared" si="0"/>
        <v>296.53333333333336</v>
      </c>
    </row>
    <row r="24" spans="1:17" x14ac:dyDescent="0.25">
      <c r="A24" t="s">
        <v>1534</v>
      </c>
      <c r="B24" s="343">
        <v>206</v>
      </c>
      <c r="C24" s="6">
        <v>22</v>
      </c>
      <c r="D24" s="328">
        <v>19.7</v>
      </c>
      <c r="E24" s="6">
        <v>41</v>
      </c>
      <c r="F24" s="115"/>
      <c r="G24" s="328">
        <v>24.2</v>
      </c>
      <c r="H24" s="6">
        <v>39</v>
      </c>
      <c r="I24" s="115"/>
      <c r="J24" s="328">
        <v>35.1</v>
      </c>
      <c r="K24" s="6">
        <v>37</v>
      </c>
      <c r="L24" s="328">
        <v>19.3</v>
      </c>
      <c r="M24" s="6">
        <v>37</v>
      </c>
      <c r="N24" s="115">
        <f t="shared" si="0"/>
        <v>83.3</v>
      </c>
    </row>
    <row r="25" spans="1:17" x14ac:dyDescent="0.25">
      <c r="A25" t="s">
        <v>1440</v>
      </c>
      <c r="B25" s="343">
        <v>168.5</v>
      </c>
      <c r="C25" s="6">
        <v>23</v>
      </c>
      <c r="D25" s="328">
        <v>167.9</v>
      </c>
      <c r="E25" s="6">
        <v>22</v>
      </c>
      <c r="F25" s="115"/>
      <c r="G25" s="328">
        <v>137.4</v>
      </c>
      <c r="H25" s="6">
        <v>24</v>
      </c>
      <c r="I25" s="115"/>
      <c r="J25" s="328">
        <v>160.4</v>
      </c>
      <c r="K25" s="6">
        <v>24</v>
      </c>
      <c r="L25" s="328">
        <v>151.19999999999999</v>
      </c>
      <c r="M25" s="6">
        <v>20</v>
      </c>
      <c r="N25" s="115">
        <f t="shared" si="0"/>
        <v>157.93333333333331</v>
      </c>
    </row>
    <row r="26" spans="1:17" x14ac:dyDescent="0.25">
      <c r="A26" t="s">
        <v>1512</v>
      </c>
      <c r="B26" s="343">
        <v>166</v>
      </c>
      <c r="C26" s="6">
        <v>24</v>
      </c>
      <c r="D26" s="328">
        <v>86.9</v>
      </c>
      <c r="E26" s="6">
        <v>30</v>
      </c>
      <c r="F26" s="115"/>
      <c r="G26" s="328">
        <v>309.2</v>
      </c>
      <c r="H26" s="6">
        <v>13</v>
      </c>
      <c r="I26" s="115"/>
      <c r="J26" s="328">
        <v>164.8</v>
      </c>
      <c r="K26" s="6">
        <v>22</v>
      </c>
      <c r="L26" s="328">
        <v>33.9</v>
      </c>
      <c r="M26" s="6">
        <v>33</v>
      </c>
      <c r="N26" s="115">
        <f t="shared" si="0"/>
        <v>187.36666666666667</v>
      </c>
      <c r="P26" s="115"/>
    </row>
    <row r="27" spans="1:17" x14ac:dyDescent="0.25">
      <c r="A27" t="s">
        <v>1490</v>
      </c>
      <c r="B27" s="343">
        <v>131.6</v>
      </c>
      <c r="C27" s="6">
        <v>25</v>
      </c>
      <c r="D27" s="328">
        <v>114.4</v>
      </c>
      <c r="E27" s="6">
        <v>27</v>
      </c>
      <c r="F27" s="115"/>
      <c r="G27" s="328">
        <v>135.19999999999999</v>
      </c>
      <c r="H27" s="6">
        <v>25</v>
      </c>
      <c r="I27" s="115"/>
      <c r="J27" s="328">
        <v>64.8</v>
      </c>
      <c r="K27" s="6">
        <v>31</v>
      </c>
      <c r="L27" s="328">
        <v>123.7</v>
      </c>
      <c r="M27" s="6">
        <v>21</v>
      </c>
      <c r="N27" s="115">
        <f t="shared" si="0"/>
        <v>127.06666666666666</v>
      </c>
      <c r="P27" s="324"/>
    </row>
    <row r="28" spans="1:17" x14ac:dyDescent="0.25">
      <c r="A28" t="s">
        <v>1436</v>
      </c>
      <c r="B28" s="356">
        <v>123.4</v>
      </c>
      <c r="C28" s="6">
        <v>26</v>
      </c>
      <c r="D28" s="328">
        <v>78.400000000000006</v>
      </c>
      <c r="E28" s="6">
        <v>31</v>
      </c>
      <c r="F28" s="115"/>
      <c r="G28" s="328">
        <v>80.099999999999994</v>
      </c>
      <c r="H28" s="6">
        <v>30</v>
      </c>
      <c r="I28" s="115"/>
      <c r="J28" s="328">
        <v>75.5</v>
      </c>
      <c r="K28" s="6">
        <v>29</v>
      </c>
      <c r="L28" s="328">
        <v>110.3</v>
      </c>
      <c r="M28" s="6">
        <v>24</v>
      </c>
      <c r="N28" s="115">
        <f t="shared" si="0"/>
        <v>93.966666666666654</v>
      </c>
      <c r="O28">
        <v>118.1</v>
      </c>
      <c r="P28" s="324"/>
    </row>
    <row r="29" spans="1:17" x14ac:dyDescent="0.25">
      <c r="A29" t="s">
        <v>1482</v>
      </c>
      <c r="B29" s="343">
        <v>102.6</v>
      </c>
      <c r="C29" s="6">
        <v>27</v>
      </c>
      <c r="D29" s="328">
        <v>31.1</v>
      </c>
      <c r="E29" s="6">
        <v>38</v>
      </c>
      <c r="F29" s="115"/>
      <c r="G29" s="328">
        <v>20.8</v>
      </c>
      <c r="H29" s="6">
        <v>42</v>
      </c>
      <c r="I29" s="115"/>
      <c r="J29" s="328">
        <v>0</v>
      </c>
      <c r="K29" s="6">
        <v>53</v>
      </c>
      <c r="L29" s="328">
        <v>0</v>
      </c>
      <c r="N29" s="115">
        <f t="shared" si="0"/>
        <v>51.5</v>
      </c>
      <c r="P29" s="115"/>
    </row>
    <row r="30" spans="1:17" x14ac:dyDescent="0.25">
      <c r="A30" t="s">
        <v>1468</v>
      </c>
      <c r="B30" s="343">
        <v>96.3</v>
      </c>
      <c r="C30" s="6">
        <v>28</v>
      </c>
      <c r="D30" s="328">
        <v>408.4</v>
      </c>
      <c r="E30" s="6">
        <v>14</v>
      </c>
      <c r="F30" s="115"/>
      <c r="G30" s="328">
        <v>145.19999999999999</v>
      </c>
      <c r="H30" s="6">
        <v>23</v>
      </c>
      <c r="I30" s="115"/>
      <c r="J30" s="328">
        <v>282.10000000000002</v>
      </c>
      <c r="K30" s="6">
        <v>18</v>
      </c>
      <c r="L30" s="328">
        <v>95.6</v>
      </c>
      <c r="M30" s="6">
        <v>27</v>
      </c>
      <c r="N30" s="115">
        <f t="shared" si="0"/>
        <v>216.63333333333333</v>
      </c>
    </row>
    <row r="31" spans="1:17" x14ac:dyDescent="0.25">
      <c r="A31" t="s">
        <v>1450</v>
      </c>
      <c r="B31" s="356">
        <v>106.1</v>
      </c>
      <c r="C31" s="6">
        <v>29</v>
      </c>
      <c r="D31" s="328">
        <v>119.8</v>
      </c>
      <c r="E31" s="6">
        <v>26</v>
      </c>
      <c r="F31" s="115"/>
      <c r="G31" s="328">
        <v>40.9</v>
      </c>
      <c r="H31" s="6">
        <v>36</v>
      </c>
      <c r="I31" s="115"/>
      <c r="J31" s="328">
        <v>115.7</v>
      </c>
      <c r="K31" s="6">
        <v>28</v>
      </c>
      <c r="L31" s="328">
        <v>109.6</v>
      </c>
      <c r="M31" s="6">
        <v>26</v>
      </c>
      <c r="N31" s="115">
        <f t="shared" si="0"/>
        <v>88.933333333333323</v>
      </c>
      <c r="O31">
        <v>95.7</v>
      </c>
    </row>
    <row r="32" spans="1:17" x14ac:dyDescent="0.25">
      <c r="A32" t="s">
        <v>1438</v>
      </c>
      <c r="B32" s="343">
        <v>92.7</v>
      </c>
      <c r="C32" s="6">
        <v>30</v>
      </c>
      <c r="D32" s="328">
        <v>219.8</v>
      </c>
      <c r="E32" s="6">
        <v>19</v>
      </c>
      <c r="F32" s="115"/>
      <c r="G32" s="328">
        <v>117.6</v>
      </c>
      <c r="H32" s="6">
        <v>27</v>
      </c>
      <c r="I32" s="115"/>
      <c r="J32" s="328">
        <v>137.5</v>
      </c>
      <c r="K32" s="6">
        <v>26</v>
      </c>
      <c r="L32" s="328">
        <v>123.1</v>
      </c>
      <c r="M32" s="6">
        <v>22</v>
      </c>
      <c r="N32" s="115">
        <f t="shared" si="0"/>
        <v>143.36666666666667</v>
      </c>
    </row>
    <row r="33" spans="1:15" x14ac:dyDescent="0.25">
      <c r="A33" t="s">
        <v>1430</v>
      </c>
      <c r="B33" s="356">
        <v>91.7</v>
      </c>
      <c r="C33" s="6">
        <v>31</v>
      </c>
      <c r="D33" s="328">
        <v>165.7</v>
      </c>
      <c r="E33" s="6">
        <v>23</v>
      </c>
      <c r="F33" s="115"/>
      <c r="G33" s="328">
        <v>68.3</v>
      </c>
      <c r="H33" s="6">
        <v>32</v>
      </c>
      <c r="I33" s="115"/>
      <c r="J33" s="328">
        <v>122.6</v>
      </c>
      <c r="K33" s="6">
        <v>27</v>
      </c>
      <c r="L33" s="328">
        <v>228.2</v>
      </c>
      <c r="M33" s="6">
        <v>16</v>
      </c>
      <c r="N33" s="115">
        <f t="shared" si="0"/>
        <v>108.56666666666666</v>
      </c>
      <c r="O33">
        <v>85.4</v>
      </c>
    </row>
    <row r="34" spans="1:15" x14ac:dyDescent="0.25">
      <c r="A34" t="s">
        <v>1434</v>
      </c>
      <c r="B34" s="356">
        <v>78.7</v>
      </c>
      <c r="C34" s="6">
        <v>32</v>
      </c>
      <c r="D34" s="328">
        <v>106.5</v>
      </c>
      <c r="E34" s="6">
        <v>28</v>
      </c>
      <c r="F34" s="115"/>
      <c r="G34" s="328">
        <v>68.5</v>
      </c>
      <c r="H34" s="6">
        <v>31</v>
      </c>
      <c r="I34" s="115"/>
      <c r="J34" s="328">
        <v>70.2</v>
      </c>
      <c r="K34" s="6">
        <v>30</v>
      </c>
      <c r="L34" s="328">
        <v>109.6</v>
      </c>
      <c r="M34" s="6">
        <v>25</v>
      </c>
      <c r="N34" s="115">
        <f t="shared" si="0"/>
        <v>84.566666666666663</v>
      </c>
      <c r="O34">
        <v>76.8</v>
      </c>
    </row>
    <row r="35" spans="1:15" x14ac:dyDescent="0.25">
      <c r="A35" t="s">
        <v>1514</v>
      </c>
      <c r="B35" s="343">
        <v>75.2</v>
      </c>
      <c r="C35" s="6">
        <v>33</v>
      </c>
      <c r="D35" s="328">
        <v>172.3</v>
      </c>
      <c r="E35" s="6">
        <v>21</v>
      </c>
      <c r="F35" s="115"/>
      <c r="G35" s="328">
        <v>92.4</v>
      </c>
      <c r="H35" s="6">
        <v>29</v>
      </c>
      <c r="I35" s="115"/>
      <c r="J35" s="328">
        <v>180.5</v>
      </c>
      <c r="K35" s="6">
        <v>21</v>
      </c>
      <c r="L35" s="328">
        <v>0</v>
      </c>
      <c r="M35" s="6">
        <v>48</v>
      </c>
      <c r="N35" s="115">
        <f t="shared" si="0"/>
        <v>113.3</v>
      </c>
    </row>
    <row r="36" spans="1:15" x14ac:dyDescent="0.25">
      <c r="A36" t="s">
        <v>1478</v>
      </c>
      <c r="B36" s="343">
        <v>66.3</v>
      </c>
      <c r="C36" s="6">
        <v>34</v>
      </c>
      <c r="D36" s="328">
        <v>13.4</v>
      </c>
      <c r="E36" s="6">
        <v>42</v>
      </c>
      <c r="F36" s="115"/>
      <c r="G36" s="328">
        <v>3</v>
      </c>
      <c r="H36" s="6">
        <v>49</v>
      </c>
      <c r="I36" s="115"/>
      <c r="J36" s="328">
        <v>29</v>
      </c>
      <c r="K36" s="6">
        <v>41</v>
      </c>
      <c r="L36" s="328">
        <v>44</v>
      </c>
      <c r="M36" s="6">
        <v>31</v>
      </c>
      <c r="N36" s="115">
        <f t="shared" si="0"/>
        <v>27.566666666666666</v>
      </c>
    </row>
    <row r="37" spans="1:15" x14ac:dyDescent="0.25">
      <c r="A37" t="s">
        <v>1484</v>
      </c>
      <c r="B37" s="343">
        <v>72.2</v>
      </c>
      <c r="C37" s="6">
        <v>35</v>
      </c>
      <c r="D37" s="328">
        <v>67.3</v>
      </c>
      <c r="E37" s="6">
        <v>32</v>
      </c>
      <c r="F37" s="115"/>
      <c r="G37" s="328">
        <v>46.7</v>
      </c>
      <c r="H37" s="6">
        <v>34</v>
      </c>
      <c r="I37" s="115"/>
      <c r="J37" s="328">
        <v>48.3</v>
      </c>
      <c r="K37" s="6">
        <v>33</v>
      </c>
      <c r="L37" s="328">
        <v>10.5</v>
      </c>
      <c r="M37" s="6">
        <v>43</v>
      </c>
      <c r="N37" s="115">
        <f t="shared" si="0"/>
        <v>62.066666666666663</v>
      </c>
      <c r="O37">
        <v>63.9</v>
      </c>
    </row>
    <row r="38" spans="1:15" x14ac:dyDescent="0.25">
      <c r="A38" t="s">
        <v>1520</v>
      </c>
      <c r="B38" s="343">
        <v>62.9</v>
      </c>
      <c r="C38" s="6">
        <v>36</v>
      </c>
      <c r="D38" s="328">
        <v>0</v>
      </c>
      <c r="F38" s="115"/>
      <c r="G38" s="328">
        <v>0</v>
      </c>
      <c r="I38" s="115"/>
      <c r="J38" s="328">
        <v>0</v>
      </c>
      <c r="L38" s="328">
        <v>0</v>
      </c>
      <c r="N38" s="115">
        <f t="shared" si="0"/>
        <v>20.966666666666665</v>
      </c>
    </row>
    <row r="39" spans="1:15" x14ac:dyDescent="0.25">
      <c r="A39" t="s">
        <v>1510</v>
      </c>
      <c r="B39" s="343">
        <v>61.7</v>
      </c>
      <c r="C39" s="6">
        <v>37</v>
      </c>
      <c r="D39" s="328">
        <v>33</v>
      </c>
      <c r="E39" s="6">
        <v>37</v>
      </c>
      <c r="F39" s="115"/>
      <c r="G39" s="328">
        <v>28.8</v>
      </c>
      <c r="H39" s="6">
        <v>38</v>
      </c>
      <c r="I39" s="115"/>
      <c r="J39" s="328">
        <v>31.9</v>
      </c>
      <c r="K39" s="6">
        <v>39</v>
      </c>
      <c r="L39" s="328">
        <v>0</v>
      </c>
      <c r="N39" s="115">
        <f t="shared" si="0"/>
        <v>41.166666666666664</v>
      </c>
    </row>
    <row r="40" spans="1:15" x14ac:dyDescent="0.25">
      <c r="A40" t="s">
        <v>1522</v>
      </c>
      <c r="B40" s="343">
        <v>56.7</v>
      </c>
      <c r="C40" s="6">
        <v>38</v>
      </c>
      <c r="D40" s="328">
        <v>0</v>
      </c>
      <c r="F40" s="115"/>
      <c r="G40" s="328">
        <v>0</v>
      </c>
      <c r="I40" s="115"/>
      <c r="J40" s="328">
        <v>0</v>
      </c>
      <c r="L40" s="328">
        <v>3.7</v>
      </c>
      <c r="M40" s="6">
        <v>45</v>
      </c>
      <c r="N40" s="115">
        <f t="shared" si="0"/>
        <v>18.900000000000002</v>
      </c>
    </row>
    <row r="41" spans="1:15" x14ac:dyDescent="0.25">
      <c r="A41" t="s">
        <v>1492</v>
      </c>
      <c r="B41" s="343">
        <v>49.8</v>
      </c>
      <c r="C41" s="6">
        <v>39</v>
      </c>
      <c r="D41" s="328">
        <v>63.2</v>
      </c>
      <c r="E41" s="6">
        <v>34</v>
      </c>
      <c r="F41" s="115"/>
      <c r="G41" s="328">
        <v>45.6</v>
      </c>
      <c r="H41" s="6">
        <v>35</v>
      </c>
      <c r="I41" s="115"/>
      <c r="J41" s="328">
        <v>46.5</v>
      </c>
      <c r="K41" s="6">
        <v>35</v>
      </c>
      <c r="L41" s="328">
        <v>43.1</v>
      </c>
      <c r="M41" s="6">
        <v>32</v>
      </c>
      <c r="N41" s="115">
        <f t="shared" si="0"/>
        <v>52.866666666666667</v>
      </c>
    </row>
    <row r="42" spans="1:15" x14ac:dyDescent="0.25">
      <c r="A42" t="s">
        <v>1458</v>
      </c>
      <c r="B42" s="343">
        <v>42.3</v>
      </c>
      <c r="C42" s="6">
        <v>40</v>
      </c>
      <c r="D42" s="328">
        <v>48.7</v>
      </c>
      <c r="E42" s="6">
        <v>35</v>
      </c>
      <c r="F42" s="115"/>
      <c r="G42" s="328">
        <v>4.5999999999999996</v>
      </c>
      <c r="H42" s="6">
        <v>47</v>
      </c>
      <c r="I42" s="115"/>
      <c r="J42" s="328">
        <v>31.1</v>
      </c>
      <c r="K42" s="6">
        <v>40</v>
      </c>
      <c r="L42" s="328">
        <v>32.799999999999997</v>
      </c>
      <c r="M42" s="6">
        <v>34</v>
      </c>
      <c r="N42" s="115">
        <f t="shared" si="0"/>
        <v>31.866666666666664</v>
      </c>
    </row>
    <row r="43" spans="1:15" x14ac:dyDescent="0.25">
      <c r="A43" t="s">
        <v>1446</v>
      </c>
      <c r="B43" s="343">
        <v>42.3</v>
      </c>
      <c r="C43" s="6">
        <v>41</v>
      </c>
      <c r="D43" s="328">
        <v>43.2</v>
      </c>
      <c r="E43" s="6">
        <v>36</v>
      </c>
      <c r="F43" s="115"/>
      <c r="G43" s="328">
        <v>36.1</v>
      </c>
      <c r="H43" s="6">
        <v>37</v>
      </c>
      <c r="I43" s="115"/>
      <c r="J43" s="328">
        <v>42.3</v>
      </c>
      <c r="K43" s="6">
        <v>36</v>
      </c>
      <c r="L43" s="328">
        <v>44.4</v>
      </c>
      <c r="M43" s="6">
        <v>30</v>
      </c>
      <c r="N43" s="115">
        <f t="shared" si="0"/>
        <v>40.533333333333331</v>
      </c>
      <c r="O43">
        <v>40.700000000000003</v>
      </c>
    </row>
    <row r="44" spans="1:15" x14ac:dyDescent="0.25">
      <c r="A44" t="s">
        <v>1516</v>
      </c>
      <c r="B44" s="343">
        <v>37</v>
      </c>
      <c r="C44" s="6">
        <v>42</v>
      </c>
      <c r="D44" s="328">
        <v>0</v>
      </c>
      <c r="F44" s="115"/>
      <c r="G44" s="328">
        <v>0</v>
      </c>
      <c r="I44" s="115"/>
      <c r="J44" s="328">
        <v>0</v>
      </c>
      <c r="L44" s="328">
        <v>0</v>
      </c>
      <c r="N44" s="115">
        <f t="shared" si="0"/>
        <v>12.333333333333334</v>
      </c>
    </row>
    <row r="45" spans="1:15" x14ac:dyDescent="0.25">
      <c r="A45" t="s">
        <v>1474</v>
      </c>
      <c r="B45" s="343">
        <v>34.799999999999997</v>
      </c>
      <c r="C45" s="6">
        <v>43</v>
      </c>
      <c r="D45" s="328">
        <v>63.5</v>
      </c>
      <c r="E45" s="6">
        <v>33</v>
      </c>
      <c r="F45" s="115"/>
      <c r="G45" s="328">
        <v>51.9</v>
      </c>
      <c r="H45" s="6">
        <v>33</v>
      </c>
      <c r="I45" s="115"/>
      <c r="J45" s="328">
        <v>19.100000000000001</v>
      </c>
      <c r="K45" s="6">
        <v>45</v>
      </c>
      <c r="L45" s="328">
        <v>19.2</v>
      </c>
      <c r="M45" s="6">
        <v>38</v>
      </c>
      <c r="N45" s="115">
        <f t="shared" si="0"/>
        <v>50.066666666666663</v>
      </c>
    </row>
    <row r="46" spans="1:15" x14ac:dyDescent="0.25">
      <c r="A46" t="s">
        <v>1526</v>
      </c>
      <c r="B46" s="343">
        <v>33</v>
      </c>
      <c r="C46" s="6">
        <v>44</v>
      </c>
      <c r="D46" s="328">
        <v>0</v>
      </c>
      <c r="F46" s="115"/>
      <c r="G46" s="328">
        <v>0</v>
      </c>
      <c r="I46" s="115"/>
      <c r="J46" s="328">
        <v>0</v>
      </c>
      <c r="L46" s="328">
        <v>0</v>
      </c>
      <c r="N46" s="115">
        <f t="shared" si="0"/>
        <v>11</v>
      </c>
    </row>
    <row r="47" spans="1:15" x14ac:dyDescent="0.25">
      <c r="A47" t="s">
        <v>1418</v>
      </c>
      <c r="B47" s="343">
        <v>33.200000000000003</v>
      </c>
      <c r="C47" s="6">
        <v>45</v>
      </c>
      <c r="D47" s="328">
        <v>21.7</v>
      </c>
      <c r="E47" s="6">
        <v>40</v>
      </c>
      <c r="F47" s="115"/>
      <c r="G47" s="328">
        <v>100.3</v>
      </c>
      <c r="H47" s="6">
        <v>28</v>
      </c>
      <c r="I47" s="115"/>
      <c r="J47" s="328">
        <v>11.2</v>
      </c>
      <c r="K47" s="6">
        <v>46</v>
      </c>
      <c r="L47" s="328">
        <v>66.7</v>
      </c>
      <c r="M47" s="6">
        <v>29</v>
      </c>
      <c r="N47" s="115">
        <f t="shared" si="0"/>
        <v>51.733333333333327</v>
      </c>
      <c r="O47">
        <v>32.6</v>
      </c>
    </row>
    <row r="48" spans="1:15" x14ac:dyDescent="0.25">
      <c r="A48" t="s">
        <v>1530</v>
      </c>
      <c r="B48" s="343">
        <v>29.9</v>
      </c>
      <c r="C48" s="6">
        <v>46</v>
      </c>
      <c r="D48" s="328">
        <v>0</v>
      </c>
      <c r="E48" s="6">
        <v>51</v>
      </c>
      <c r="F48" s="115"/>
      <c r="G48" s="328">
        <v>0</v>
      </c>
      <c r="I48" s="115"/>
      <c r="J48" s="328">
        <v>0</v>
      </c>
      <c r="L48" s="328">
        <v>0</v>
      </c>
      <c r="N48" s="115">
        <f t="shared" si="0"/>
        <v>9.9666666666666668</v>
      </c>
    </row>
    <row r="49" spans="1:15" x14ac:dyDescent="0.25">
      <c r="A49" t="s">
        <v>1460</v>
      </c>
      <c r="B49" s="343">
        <v>21.4</v>
      </c>
      <c r="C49" s="6">
        <v>47</v>
      </c>
      <c r="D49" s="328">
        <v>3.2</v>
      </c>
      <c r="E49" s="6">
        <v>49</v>
      </c>
      <c r="F49" s="115"/>
      <c r="G49" s="328">
        <v>0</v>
      </c>
      <c r="I49" s="115"/>
      <c r="J49" s="328">
        <v>0</v>
      </c>
      <c r="L49" s="328">
        <v>0</v>
      </c>
      <c r="N49" s="115">
        <f t="shared" si="0"/>
        <v>8.1999999999999993</v>
      </c>
    </row>
    <row r="50" spans="1:15" x14ac:dyDescent="0.25">
      <c r="A50" t="s">
        <v>1428</v>
      </c>
      <c r="B50" s="343">
        <v>20.100000000000001</v>
      </c>
      <c r="C50" s="6">
        <v>48</v>
      </c>
      <c r="D50" s="328">
        <v>5.4</v>
      </c>
      <c r="E50" s="6">
        <v>46</v>
      </c>
      <c r="F50" s="115"/>
      <c r="G50" s="328">
        <v>20</v>
      </c>
      <c r="H50" s="6">
        <v>43</v>
      </c>
      <c r="I50" s="115"/>
      <c r="J50" s="328">
        <v>22.3</v>
      </c>
      <c r="K50" s="6">
        <v>42</v>
      </c>
      <c r="L50" s="328">
        <v>13.4</v>
      </c>
      <c r="M50" s="6">
        <v>41</v>
      </c>
      <c r="N50" s="115">
        <f t="shared" si="0"/>
        <v>15.166666666666666</v>
      </c>
    </row>
    <row r="51" spans="1:15" x14ac:dyDescent="0.25">
      <c r="A51" t="s">
        <v>1448</v>
      </c>
      <c r="B51" s="343">
        <v>17</v>
      </c>
      <c r="C51" s="6">
        <v>49</v>
      </c>
      <c r="D51" s="328">
        <v>26.5</v>
      </c>
      <c r="E51" s="6">
        <v>39</v>
      </c>
      <c r="F51" s="115"/>
      <c r="G51" s="328">
        <v>21</v>
      </c>
      <c r="H51" s="6">
        <v>41</v>
      </c>
      <c r="I51" s="115"/>
      <c r="J51" s="328">
        <v>19.8</v>
      </c>
      <c r="K51" s="6">
        <v>44</v>
      </c>
      <c r="L51" s="328">
        <v>13.7</v>
      </c>
      <c r="M51" s="6">
        <v>40</v>
      </c>
      <c r="N51" s="115">
        <f t="shared" si="0"/>
        <v>21.5</v>
      </c>
      <c r="O51">
        <v>13.9</v>
      </c>
    </row>
    <row r="52" spans="1:15" x14ac:dyDescent="0.25">
      <c r="A52" t="s">
        <v>1518</v>
      </c>
      <c r="B52" s="343">
        <v>10.8</v>
      </c>
      <c r="C52" s="6">
        <v>50</v>
      </c>
      <c r="D52" s="328">
        <v>0</v>
      </c>
      <c r="F52" s="115"/>
      <c r="G52" s="328">
        <v>0</v>
      </c>
      <c r="I52" s="115"/>
      <c r="J52" s="328">
        <v>0</v>
      </c>
      <c r="L52" s="328">
        <v>0</v>
      </c>
      <c r="N52" s="115">
        <f t="shared" si="0"/>
        <v>3.6</v>
      </c>
    </row>
    <row r="53" spans="1:15" x14ac:dyDescent="0.25">
      <c r="A53" t="s">
        <v>1470</v>
      </c>
      <c r="B53" s="343">
        <v>9.6999999999999993</v>
      </c>
      <c r="C53" s="6">
        <v>51</v>
      </c>
      <c r="D53" s="328">
        <v>0</v>
      </c>
      <c r="F53" s="115"/>
      <c r="G53" s="328">
        <v>10.5</v>
      </c>
      <c r="H53" s="6">
        <v>44</v>
      </c>
      <c r="I53" s="115"/>
      <c r="J53" s="328">
        <v>9.4</v>
      </c>
      <c r="K53" s="6">
        <v>47</v>
      </c>
      <c r="L53" s="328">
        <v>0</v>
      </c>
      <c r="N53" s="115">
        <f t="shared" si="0"/>
        <v>6.7333333333333334</v>
      </c>
    </row>
    <row r="54" spans="1:15" x14ac:dyDescent="0.25">
      <c r="A54" t="s">
        <v>1532</v>
      </c>
      <c r="B54" s="343">
        <v>7.4</v>
      </c>
      <c r="C54" s="6">
        <v>52</v>
      </c>
      <c r="D54" s="328">
        <v>8.8000000000000007</v>
      </c>
      <c r="E54" s="6">
        <v>44</v>
      </c>
      <c r="F54" s="115"/>
      <c r="G54" s="328">
        <v>9.6999999999999993</v>
      </c>
      <c r="H54" s="6">
        <v>45</v>
      </c>
      <c r="I54" s="115"/>
      <c r="J54" s="328">
        <v>2.7</v>
      </c>
      <c r="K54" s="6">
        <v>50</v>
      </c>
      <c r="L54" s="328">
        <v>13.2</v>
      </c>
      <c r="M54" s="6">
        <v>42</v>
      </c>
      <c r="N54" s="115">
        <f t="shared" si="0"/>
        <v>8.6333333333333346</v>
      </c>
    </row>
    <row r="55" spans="1:15" x14ac:dyDescent="0.25">
      <c r="A55" t="s">
        <v>1502</v>
      </c>
      <c r="B55" s="343">
        <v>3.4</v>
      </c>
      <c r="C55" s="6">
        <v>53</v>
      </c>
      <c r="D55" s="328">
        <v>2.2999999999999998</v>
      </c>
      <c r="E55" s="6">
        <v>50</v>
      </c>
      <c r="F55" s="115"/>
      <c r="G55" s="328">
        <v>3.2</v>
      </c>
      <c r="H55" s="6">
        <v>48</v>
      </c>
      <c r="I55" s="115"/>
      <c r="J55" s="328">
        <v>3.1</v>
      </c>
      <c r="K55" s="6">
        <v>49</v>
      </c>
      <c r="L55" s="328">
        <v>2.7</v>
      </c>
      <c r="M55" s="6">
        <v>46</v>
      </c>
      <c r="N55" s="115">
        <f t="shared" si="0"/>
        <v>2.9666666666666663</v>
      </c>
    </row>
    <row r="56" spans="1:15" x14ac:dyDescent="0.25">
      <c r="A56" t="s">
        <v>1452</v>
      </c>
      <c r="B56" s="343">
        <v>0</v>
      </c>
      <c r="C56" s="6">
        <v>54</v>
      </c>
      <c r="D56" s="328">
        <v>0</v>
      </c>
      <c r="F56" s="115"/>
      <c r="G56" s="328">
        <v>0</v>
      </c>
      <c r="H56" s="6">
        <v>53</v>
      </c>
      <c r="I56" s="115"/>
      <c r="J56" s="328">
        <v>0</v>
      </c>
      <c r="L56" s="328">
        <v>0</v>
      </c>
      <c r="N56" s="115">
        <f t="shared" si="0"/>
        <v>0</v>
      </c>
    </row>
    <row r="57" spans="1:15" x14ac:dyDescent="0.25">
      <c r="A57" t="s">
        <v>1472</v>
      </c>
      <c r="B57" s="343">
        <v>0</v>
      </c>
      <c r="C57" s="6">
        <v>55</v>
      </c>
      <c r="D57" s="328">
        <v>5.3</v>
      </c>
      <c r="E57" s="6">
        <v>47</v>
      </c>
      <c r="F57" s="115"/>
      <c r="G57" s="328">
        <v>22.3</v>
      </c>
      <c r="H57" s="6">
        <v>40</v>
      </c>
      <c r="I57" s="115"/>
      <c r="J57" s="328">
        <v>0</v>
      </c>
      <c r="L57" s="328">
        <v>9.5</v>
      </c>
      <c r="M57" s="6">
        <v>44</v>
      </c>
      <c r="N57" s="115">
        <f t="shared" si="0"/>
        <v>9.2000000000000011</v>
      </c>
    </row>
    <row r="58" spans="1:15" x14ac:dyDescent="0.25">
      <c r="A58" t="s">
        <v>1536</v>
      </c>
      <c r="B58" s="343">
        <v>0</v>
      </c>
      <c r="C58" s="6">
        <v>55</v>
      </c>
      <c r="D58" s="328">
        <v>0</v>
      </c>
      <c r="E58" s="6">
        <v>51</v>
      </c>
      <c r="F58" s="115"/>
      <c r="G58" s="328">
        <v>0</v>
      </c>
      <c r="H58" s="6">
        <v>54</v>
      </c>
      <c r="I58" s="115"/>
      <c r="J58" s="328">
        <v>0.7</v>
      </c>
      <c r="K58" s="6">
        <v>52</v>
      </c>
      <c r="L58" s="328">
        <v>16.5</v>
      </c>
      <c r="M58" s="6">
        <v>39</v>
      </c>
      <c r="N58" s="115">
        <f t="shared" si="0"/>
        <v>0</v>
      </c>
    </row>
    <row r="59" spans="1:15" x14ac:dyDescent="0.25">
      <c r="A59" t="s">
        <v>1508</v>
      </c>
      <c r="B59" s="343">
        <v>0</v>
      </c>
      <c r="C59" s="6">
        <v>55</v>
      </c>
      <c r="D59" s="328">
        <v>0</v>
      </c>
      <c r="F59" s="115"/>
      <c r="G59" s="328">
        <v>0</v>
      </c>
      <c r="I59" s="115"/>
      <c r="J59" s="328">
        <v>0</v>
      </c>
      <c r="L59" s="328">
        <v>0</v>
      </c>
      <c r="N59" s="115">
        <f t="shared" si="0"/>
        <v>0</v>
      </c>
    </row>
    <row r="60" spans="1:15" x14ac:dyDescent="0.25">
      <c r="A60" t="s">
        <v>1528</v>
      </c>
      <c r="B60" s="343">
        <v>0</v>
      </c>
      <c r="C60" s="6">
        <v>55</v>
      </c>
      <c r="D60" s="328">
        <v>0</v>
      </c>
      <c r="F60" s="115"/>
      <c r="G60" s="328">
        <v>0</v>
      </c>
      <c r="I60" s="115"/>
      <c r="J60" s="328">
        <v>0</v>
      </c>
      <c r="L60" s="328">
        <v>0</v>
      </c>
      <c r="N60" s="115">
        <f t="shared" si="0"/>
        <v>0</v>
      </c>
    </row>
    <row r="61" spans="1:15" x14ac:dyDescent="0.25">
      <c r="A61" t="s">
        <v>1583</v>
      </c>
      <c r="B61" s="343">
        <v>0</v>
      </c>
      <c r="C61" s="6">
        <v>55</v>
      </c>
      <c r="D61" s="328">
        <v>0</v>
      </c>
      <c r="F61" s="115"/>
      <c r="G61" s="328">
        <v>0</v>
      </c>
      <c r="I61" s="115"/>
      <c r="J61" s="328">
        <v>0</v>
      </c>
      <c r="L61" s="328">
        <v>0</v>
      </c>
      <c r="N61" s="115">
        <f t="shared" si="0"/>
        <v>0</v>
      </c>
    </row>
    <row r="62" spans="1:15" x14ac:dyDescent="0.25">
      <c r="A62" t="s">
        <v>1570</v>
      </c>
      <c r="B62" s="343">
        <v>0</v>
      </c>
      <c r="D62" s="328">
        <v>106.2</v>
      </c>
      <c r="E62" s="6">
        <v>29</v>
      </c>
      <c r="F62" s="115"/>
      <c r="G62" s="328">
        <v>158.69999999999999</v>
      </c>
      <c r="H62" s="6">
        <v>21</v>
      </c>
      <c r="I62" s="115"/>
      <c r="J62" s="328">
        <v>157.5</v>
      </c>
      <c r="K62" s="6">
        <v>25</v>
      </c>
      <c r="L62" s="328">
        <v>0</v>
      </c>
      <c r="N62" s="115">
        <f t="shared" si="0"/>
        <v>88.3</v>
      </c>
    </row>
    <row r="63" spans="1:15" x14ac:dyDescent="0.25">
      <c r="A63" t="s">
        <v>1569</v>
      </c>
      <c r="B63" s="343">
        <v>0</v>
      </c>
      <c r="D63" s="328">
        <v>12.5</v>
      </c>
      <c r="E63" s="6">
        <v>43</v>
      </c>
      <c r="F63" s="115"/>
      <c r="G63" s="328">
        <v>0</v>
      </c>
      <c r="I63" s="115"/>
      <c r="J63" s="328">
        <v>22</v>
      </c>
      <c r="K63" s="6">
        <v>43</v>
      </c>
      <c r="L63" s="328">
        <v>0</v>
      </c>
      <c r="N63" s="115">
        <f t="shared" si="0"/>
        <v>4.166666666666667</v>
      </c>
    </row>
    <row r="64" spans="1:15" x14ac:dyDescent="0.25">
      <c r="A64" t="s">
        <v>1572</v>
      </c>
      <c r="B64" s="343">
        <v>0</v>
      </c>
      <c r="D64" s="328">
        <v>8</v>
      </c>
      <c r="E64" s="6">
        <v>45</v>
      </c>
      <c r="F64" s="115"/>
      <c r="G64" s="328">
        <v>8.5</v>
      </c>
      <c r="H64" s="6">
        <v>46</v>
      </c>
      <c r="I64" s="115"/>
      <c r="J64" s="328">
        <v>0</v>
      </c>
      <c r="L64" s="328">
        <v>0</v>
      </c>
      <c r="N64" s="115">
        <f t="shared" si="0"/>
        <v>5.5</v>
      </c>
    </row>
    <row r="65" spans="1:15" x14ac:dyDescent="0.25">
      <c r="A65" t="s">
        <v>1568</v>
      </c>
      <c r="B65" s="343">
        <v>0</v>
      </c>
      <c r="D65" s="328">
        <v>4.7</v>
      </c>
      <c r="E65" s="6">
        <v>48</v>
      </c>
      <c r="F65" s="115"/>
      <c r="G65" s="328">
        <v>2.7</v>
      </c>
      <c r="H65" s="6">
        <v>50</v>
      </c>
      <c r="I65" s="115"/>
      <c r="J65" s="328">
        <v>2.4</v>
      </c>
      <c r="K65" s="6">
        <v>51</v>
      </c>
      <c r="L65" s="328">
        <v>0</v>
      </c>
      <c r="M65" s="6">
        <v>48</v>
      </c>
      <c r="N65" s="115">
        <f t="shared" si="0"/>
        <v>2.4666666666666668</v>
      </c>
    </row>
    <row r="66" spans="1:15" x14ac:dyDescent="0.25">
      <c r="A66" t="s">
        <v>1602</v>
      </c>
      <c r="B66" s="343">
        <v>0</v>
      </c>
      <c r="D66" s="328">
        <v>0</v>
      </c>
      <c r="F66" s="115"/>
      <c r="G66" s="328">
        <v>0.1</v>
      </c>
      <c r="H66" s="6">
        <v>51</v>
      </c>
      <c r="I66" s="115"/>
      <c r="J66" s="328">
        <v>0</v>
      </c>
      <c r="L66" s="328">
        <v>0</v>
      </c>
      <c r="N66" s="115">
        <f t="shared" si="0"/>
        <v>3.3333333333333333E-2</v>
      </c>
    </row>
    <row r="67" spans="1:15" x14ac:dyDescent="0.25">
      <c r="A67" t="s">
        <v>1603</v>
      </c>
      <c r="B67" s="343">
        <v>0</v>
      </c>
      <c r="D67" s="328">
        <v>0</v>
      </c>
      <c r="F67" s="115"/>
      <c r="G67" s="328">
        <v>0</v>
      </c>
      <c r="H67" s="6">
        <v>52</v>
      </c>
      <c r="I67" s="115"/>
      <c r="J67" s="328">
        <v>0</v>
      </c>
      <c r="L67" s="328">
        <v>0</v>
      </c>
      <c r="N67" s="115">
        <f t="shared" si="0"/>
        <v>0</v>
      </c>
    </row>
    <row r="68" spans="1:15" x14ac:dyDescent="0.25">
      <c r="A68" t="s">
        <v>1604</v>
      </c>
      <c r="B68" s="343">
        <v>0</v>
      </c>
      <c r="D68" s="328">
        <v>0</v>
      </c>
      <c r="F68" s="115"/>
      <c r="G68" s="328">
        <v>0</v>
      </c>
      <c r="H68" s="6">
        <v>54</v>
      </c>
      <c r="I68" s="115"/>
      <c r="J68" s="328">
        <v>0</v>
      </c>
      <c r="L68" s="328">
        <v>0</v>
      </c>
      <c r="N68" s="115">
        <f t="shared" ref="N68:N77" si="2">AVERAGE(B68,D68,G68)</f>
        <v>0</v>
      </c>
    </row>
    <row r="69" spans="1:15" x14ac:dyDescent="0.25">
      <c r="A69" t="s">
        <v>1605</v>
      </c>
      <c r="B69" s="343">
        <v>0</v>
      </c>
      <c r="D69" s="328">
        <v>0</v>
      </c>
      <c r="F69" s="115"/>
      <c r="G69" s="328">
        <v>0</v>
      </c>
      <c r="H69" s="6">
        <v>54</v>
      </c>
      <c r="I69" s="115"/>
      <c r="J69" s="328">
        <v>0</v>
      </c>
      <c r="L69" s="328">
        <v>0</v>
      </c>
      <c r="N69" s="115">
        <f t="shared" si="2"/>
        <v>0</v>
      </c>
    </row>
    <row r="70" spans="1:15" x14ac:dyDescent="0.25">
      <c r="A70" t="s">
        <v>1606</v>
      </c>
      <c r="B70" s="343">
        <v>0</v>
      </c>
      <c r="D70" s="328">
        <v>0</v>
      </c>
      <c r="F70" s="115"/>
      <c r="G70" s="328">
        <v>0</v>
      </c>
      <c r="I70" s="115"/>
      <c r="J70" s="328">
        <v>367.1</v>
      </c>
      <c r="K70" s="6">
        <v>11</v>
      </c>
      <c r="L70" s="328">
        <v>0</v>
      </c>
      <c r="N70" s="115">
        <f t="shared" si="2"/>
        <v>0</v>
      </c>
    </row>
    <row r="71" spans="1:15" x14ac:dyDescent="0.25">
      <c r="A71" t="s">
        <v>1607</v>
      </c>
      <c r="B71" s="343">
        <v>0</v>
      </c>
      <c r="D71" s="328">
        <v>0</v>
      </c>
      <c r="F71" s="115"/>
      <c r="G71" s="328">
        <v>0</v>
      </c>
      <c r="I71" s="115"/>
      <c r="J71" s="328">
        <v>55.6</v>
      </c>
      <c r="K71" s="6">
        <v>32</v>
      </c>
      <c r="L71" s="328">
        <v>0</v>
      </c>
      <c r="N71" s="115">
        <f t="shared" si="2"/>
        <v>0</v>
      </c>
    </row>
    <row r="72" spans="1:15" x14ac:dyDescent="0.25">
      <c r="A72" t="s">
        <v>1608</v>
      </c>
      <c r="B72" s="343">
        <v>0</v>
      </c>
      <c r="D72" s="328">
        <v>0</v>
      </c>
      <c r="F72" s="115"/>
      <c r="G72" s="328">
        <v>0</v>
      </c>
      <c r="I72" s="115"/>
      <c r="J72" s="328">
        <v>46.6</v>
      </c>
      <c r="K72" s="6">
        <v>34</v>
      </c>
      <c r="L72" s="328">
        <v>29</v>
      </c>
      <c r="M72" s="6">
        <v>35</v>
      </c>
      <c r="N72" s="115">
        <f t="shared" si="2"/>
        <v>0</v>
      </c>
    </row>
    <row r="73" spans="1:15" x14ac:dyDescent="0.25">
      <c r="A73" t="s">
        <v>1609</v>
      </c>
      <c r="B73" s="343">
        <v>0</v>
      </c>
      <c r="D73" s="328">
        <v>0</v>
      </c>
      <c r="F73" s="115"/>
      <c r="G73" s="328">
        <v>0</v>
      </c>
      <c r="I73" s="115"/>
      <c r="J73" s="328">
        <v>3.9</v>
      </c>
      <c r="K73" s="6">
        <v>48</v>
      </c>
      <c r="L73" s="328">
        <v>0</v>
      </c>
      <c r="N73" s="115">
        <f t="shared" si="2"/>
        <v>0</v>
      </c>
    </row>
    <row r="74" spans="1:15" x14ac:dyDescent="0.25">
      <c r="A74" t="s">
        <v>1610</v>
      </c>
      <c r="B74" s="343">
        <v>0</v>
      </c>
      <c r="D74" s="328">
        <v>0</v>
      </c>
      <c r="F74" s="115"/>
      <c r="G74" s="328">
        <v>0</v>
      </c>
      <c r="I74" s="115"/>
      <c r="J74" s="328">
        <v>0</v>
      </c>
      <c r="K74" s="6">
        <v>53</v>
      </c>
      <c r="L74" s="328">
        <v>0</v>
      </c>
      <c r="M74" s="6">
        <v>48</v>
      </c>
      <c r="N74" s="115">
        <f t="shared" si="2"/>
        <v>0</v>
      </c>
    </row>
    <row r="75" spans="1:15" x14ac:dyDescent="0.25">
      <c r="A75" t="s">
        <v>1611</v>
      </c>
      <c r="B75" s="343">
        <v>0</v>
      </c>
      <c r="D75" s="328">
        <v>0</v>
      </c>
      <c r="F75" s="115"/>
      <c r="G75" s="328">
        <v>0</v>
      </c>
      <c r="I75" s="115"/>
      <c r="J75" s="328">
        <v>0</v>
      </c>
      <c r="K75" s="6">
        <v>53</v>
      </c>
      <c r="L75" s="328">
        <v>0</v>
      </c>
      <c r="N75" s="115">
        <f t="shared" si="2"/>
        <v>0</v>
      </c>
    </row>
    <row r="76" spans="1:15" x14ac:dyDescent="0.25">
      <c r="A76" t="s">
        <v>1612</v>
      </c>
      <c r="B76" s="343">
        <v>0</v>
      </c>
      <c r="D76" s="328">
        <v>0</v>
      </c>
      <c r="F76" s="115"/>
      <c r="G76" s="328">
        <v>0</v>
      </c>
      <c r="I76" s="115"/>
      <c r="J76" s="328">
        <v>0</v>
      </c>
      <c r="L76" s="328">
        <v>23</v>
      </c>
      <c r="M76" s="6">
        <v>36</v>
      </c>
      <c r="N76" s="115">
        <f t="shared" si="2"/>
        <v>0</v>
      </c>
    </row>
    <row r="77" spans="1:15" x14ac:dyDescent="0.25">
      <c r="A77" t="s">
        <v>1613</v>
      </c>
      <c r="B77" s="343">
        <v>0</v>
      </c>
      <c r="D77" s="328">
        <v>0</v>
      </c>
      <c r="F77" s="115"/>
      <c r="G77" s="328">
        <v>0</v>
      </c>
      <c r="I77" s="115"/>
      <c r="J77" s="328">
        <v>0</v>
      </c>
      <c r="L77" s="328">
        <v>2.2999999999999998</v>
      </c>
      <c r="M77" s="6">
        <v>47</v>
      </c>
      <c r="N77" s="115">
        <f t="shared" si="2"/>
        <v>0</v>
      </c>
    </row>
    <row r="78" spans="1:15" x14ac:dyDescent="0.25">
      <c r="B78" s="345">
        <f>B3+B4+B5+B6+B7+B8+B9+B10+B11+B12+B13+B14+B15+B16+B17+B18+B19+B20+B21+B22+B23+B24+B25+B26+B27+B28+B29+B30+B31+B32+B33+B34+B35+B36+B37+B38+B39+B40+B41+B42+B43+B44+B45+B46+B47+B48+B49+B50+B51+B52+B53+B54+B55</f>
        <v>23418.899999999998</v>
      </c>
      <c r="C78" s="345"/>
      <c r="D78" s="345">
        <f>SUM(D3:D77)</f>
        <v>21096.800000000003</v>
      </c>
      <c r="E78" s="345">
        <f t="shared" ref="E78:I78" si="3">SUM(E4:E77)</f>
        <v>1376</v>
      </c>
      <c r="F78" s="345">
        <f t="shared" si="3"/>
        <v>0</v>
      </c>
      <c r="G78" s="345">
        <f>SUM(G3:G77)</f>
        <v>18529.7</v>
      </c>
      <c r="H78" s="345">
        <f t="shared" si="3"/>
        <v>1592</v>
      </c>
      <c r="I78" s="345">
        <f t="shared" si="3"/>
        <v>0</v>
      </c>
      <c r="J78" s="345">
        <f>SUM(J3:J77)</f>
        <v>17758.899999999994</v>
      </c>
      <c r="O78" s="324">
        <f>AVERAGE(B78,D78,G78)</f>
        <v>21015.133333333331</v>
      </c>
    </row>
    <row r="80" spans="1:15" x14ac:dyDescent="0.25">
      <c r="O80" s="324">
        <f>AVERAGE(B82,D78,G78)</f>
        <v>21015.133333333335</v>
      </c>
    </row>
    <row r="81" spans="2:4" x14ac:dyDescent="0.25">
      <c r="B81" s="344">
        <f>SUM(B3:B77)</f>
        <v>23418.899999999998</v>
      </c>
      <c r="D81" s="328">
        <v>21096.83</v>
      </c>
    </row>
    <row r="82" spans="2:4" x14ac:dyDescent="0.25">
      <c r="B82" s="353">
        <v>23418.9</v>
      </c>
    </row>
    <row r="84" spans="2:4" x14ac:dyDescent="0.25">
      <c r="B84" s="344">
        <f>B82-B81</f>
        <v>0</v>
      </c>
    </row>
    <row r="85" spans="2:4" x14ac:dyDescent="0.25">
      <c r="B85" s="343">
        <v>4339</v>
      </c>
    </row>
    <row r="86" spans="2:4" x14ac:dyDescent="0.25">
      <c r="B86" s="343">
        <v>4267.3999999999996</v>
      </c>
    </row>
    <row r="87" spans="2:4" x14ac:dyDescent="0.25">
      <c r="B87" s="343">
        <f>B85-B86</f>
        <v>71.600000000000364</v>
      </c>
    </row>
  </sheetData>
  <pageMargins left="0.7" right="0.7" top="0.75" bottom="0.75" header="0.3" footer="0.3"/>
</worksheet>
</file>

<file path=xl/worksheets/sheet3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83468-E11E-4EA3-9307-B6EA29C02B25}">
  <dimension ref="A1:P141"/>
  <sheetViews>
    <sheetView topLeftCell="A129" workbookViewId="0">
      <selection activeCell="M140" sqref="M140"/>
    </sheetView>
  </sheetViews>
  <sheetFormatPr defaultRowHeight="13.2" x14ac:dyDescent="0.25"/>
  <cols>
    <col min="1" max="1" width="27.44140625" customWidth="1"/>
  </cols>
  <sheetData>
    <row r="1" spans="1:16" ht="15" x14ac:dyDescent="0.25">
      <c r="A1" s="173" t="s">
        <v>1085</v>
      </c>
    </row>
    <row r="2" spans="1:16" ht="15" x14ac:dyDescent="0.25">
      <c r="A2" s="173" t="s">
        <v>1086</v>
      </c>
    </row>
    <row r="3" spans="1:16" ht="15" x14ac:dyDescent="0.25">
      <c r="A3" s="173" t="s">
        <v>808</v>
      </c>
    </row>
    <row r="4" spans="1:16" ht="15" x14ac:dyDescent="0.25">
      <c r="A4" s="173" t="s">
        <v>809</v>
      </c>
    </row>
    <row r="5" spans="1:16" x14ac:dyDescent="0.25">
      <c r="A5" s="49"/>
    </row>
    <row r="6" spans="1:16" ht="15" x14ac:dyDescent="0.25">
      <c r="B6" s="173" t="s">
        <v>1087</v>
      </c>
      <c r="D6" t="s">
        <v>1088</v>
      </c>
      <c r="F6" t="s">
        <v>888</v>
      </c>
      <c r="H6" t="s">
        <v>889</v>
      </c>
      <c r="J6" t="s">
        <v>890</v>
      </c>
    </row>
    <row r="7" spans="1:16" ht="15" x14ac:dyDescent="0.25">
      <c r="A7" s="173" t="s">
        <v>736</v>
      </c>
      <c r="B7" t="s">
        <v>238</v>
      </c>
      <c r="C7" t="s">
        <v>737</v>
      </c>
      <c r="D7" t="s">
        <v>238</v>
      </c>
      <c r="E7" t="s">
        <v>737</v>
      </c>
      <c r="F7" t="s">
        <v>238</v>
      </c>
      <c r="G7" t="s">
        <v>737</v>
      </c>
      <c r="H7" t="s">
        <v>238</v>
      </c>
      <c r="I7" t="s">
        <v>737</v>
      </c>
      <c r="J7" t="s">
        <v>238</v>
      </c>
      <c r="K7" t="s">
        <v>737</v>
      </c>
    </row>
    <row r="8" spans="1:16" ht="15" x14ac:dyDescent="0.25">
      <c r="A8" s="173" t="s">
        <v>66</v>
      </c>
      <c r="B8" t="s">
        <v>68</v>
      </c>
      <c r="C8" t="s">
        <v>665</v>
      </c>
      <c r="D8" t="s">
        <v>68</v>
      </c>
      <c r="E8" t="s">
        <v>665</v>
      </c>
      <c r="F8" t="s">
        <v>68</v>
      </c>
      <c r="G8" t="s">
        <v>665</v>
      </c>
      <c r="H8" t="s">
        <v>68</v>
      </c>
      <c r="I8" t="s">
        <v>665</v>
      </c>
      <c r="J8" t="s">
        <v>68</v>
      </c>
      <c r="K8" t="s">
        <v>665</v>
      </c>
    </row>
    <row r="9" spans="1:16" ht="15" x14ac:dyDescent="0.25">
      <c r="A9" s="173" t="s">
        <v>812</v>
      </c>
      <c r="B9">
        <v>3748.8</v>
      </c>
      <c r="C9">
        <v>1</v>
      </c>
      <c r="D9">
        <v>3164.6</v>
      </c>
      <c r="E9">
        <v>1</v>
      </c>
      <c r="F9">
        <v>3160.5</v>
      </c>
      <c r="G9">
        <v>1</v>
      </c>
      <c r="H9">
        <v>3569.9</v>
      </c>
      <c r="I9">
        <v>1</v>
      </c>
      <c r="J9">
        <v>3459.2</v>
      </c>
      <c r="K9">
        <v>1</v>
      </c>
      <c r="M9">
        <f>AVERAGE(B9,D9,F9)</f>
        <v>3357.9666666666667</v>
      </c>
      <c r="O9" s="272" t="s">
        <v>15</v>
      </c>
      <c r="P9">
        <f>M9</f>
        <v>3357.9666666666667</v>
      </c>
    </row>
    <row r="10" spans="1:16" x14ac:dyDescent="0.25">
      <c r="A10" s="49"/>
      <c r="O10" s="272" t="s">
        <v>1089</v>
      </c>
      <c r="P10">
        <f>M11</f>
        <v>2472.5333333333333</v>
      </c>
    </row>
    <row r="11" spans="1:16" ht="15" x14ac:dyDescent="0.25">
      <c r="A11" s="173" t="s">
        <v>814</v>
      </c>
      <c r="B11">
        <v>2575.6</v>
      </c>
      <c r="C11">
        <v>2</v>
      </c>
      <c r="D11">
        <v>2809.3</v>
      </c>
      <c r="E11">
        <v>2</v>
      </c>
      <c r="F11">
        <v>2032.7</v>
      </c>
      <c r="G11">
        <v>3</v>
      </c>
      <c r="H11">
        <v>2638.7</v>
      </c>
      <c r="I11">
        <v>2</v>
      </c>
      <c r="J11">
        <v>3174.7</v>
      </c>
      <c r="K11">
        <v>3</v>
      </c>
      <c r="M11">
        <f>AVERAGE(B11,D11,F11)</f>
        <v>2472.5333333333333</v>
      </c>
      <c r="O11" s="272" t="s">
        <v>17</v>
      </c>
      <c r="P11">
        <f>M15</f>
        <v>2045.4333333333332</v>
      </c>
    </row>
    <row r="12" spans="1:16" x14ac:dyDescent="0.25">
      <c r="A12" s="49"/>
      <c r="O12" s="272" t="s">
        <v>18</v>
      </c>
      <c r="P12">
        <f>M57</f>
        <v>1137.3</v>
      </c>
    </row>
    <row r="13" spans="1:16" ht="15" x14ac:dyDescent="0.25">
      <c r="A13" s="173" t="s">
        <v>817</v>
      </c>
      <c r="B13">
        <v>2427.9</v>
      </c>
      <c r="C13">
        <v>3</v>
      </c>
      <c r="D13">
        <v>1353</v>
      </c>
      <c r="E13">
        <v>5</v>
      </c>
      <c r="F13">
        <v>1241.2</v>
      </c>
      <c r="G13">
        <v>4</v>
      </c>
      <c r="H13">
        <v>1228.5999999999999</v>
      </c>
      <c r="I13">
        <v>5</v>
      </c>
      <c r="J13">
        <v>1807.7</v>
      </c>
      <c r="K13">
        <v>5</v>
      </c>
      <c r="M13">
        <f>AVERAGE(B13,D13,F13)</f>
        <v>1674.0333333333335</v>
      </c>
      <c r="O13" s="272" t="s">
        <v>42</v>
      </c>
      <c r="P13">
        <f>M13</f>
        <v>1674.0333333333335</v>
      </c>
    </row>
    <row r="14" spans="1:16" x14ac:dyDescent="0.25">
      <c r="A14" s="49"/>
      <c r="O14" s="272" t="s">
        <v>21</v>
      </c>
      <c r="P14">
        <f>M17</f>
        <v>935.33333333333337</v>
      </c>
    </row>
    <row r="15" spans="1:16" ht="15" x14ac:dyDescent="0.25">
      <c r="A15" s="173" t="s">
        <v>816</v>
      </c>
      <c r="B15">
        <v>2115.5</v>
      </c>
      <c r="C15">
        <v>4</v>
      </c>
      <c r="D15">
        <v>1961.7</v>
      </c>
      <c r="E15">
        <v>4</v>
      </c>
      <c r="F15">
        <v>2059.1</v>
      </c>
      <c r="G15">
        <v>2</v>
      </c>
      <c r="H15">
        <v>2353</v>
      </c>
      <c r="I15">
        <v>3</v>
      </c>
      <c r="J15">
        <v>2430.9</v>
      </c>
      <c r="K15">
        <v>4</v>
      </c>
      <c r="M15">
        <f>AVERAGE(B15,D15,F15)</f>
        <v>2045.4333333333332</v>
      </c>
      <c r="O15" s="272" t="s">
        <v>22</v>
      </c>
      <c r="P15">
        <f>M19</f>
        <v>667.13333333333333</v>
      </c>
    </row>
    <row r="16" spans="1:16" x14ac:dyDescent="0.25">
      <c r="A16" s="49"/>
      <c r="O16" s="272" t="s">
        <v>20</v>
      </c>
      <c r="P16">
        <f>M21</f>
        <v>628.56666666666661</v>
      </c>
    </row>
    <row r="17" spans="1:16" ht="15" x14ac:dyDescent="0.25">
      <c r="A17" s="173" t="s">
        <v>819</v>
      </c>
      <c r="B17">
        <v>964.8</v>
      </c>
      <c r="C17">
        <v>5</v>
      </c>
      <c r="D17">
        <v>1082.4000000000001</v>
      </c>
      <c r="E17">
        <v>6</v>
      </c>
      <c r="F17">
        <v>758.8</v>
      </c>
      <c r="G17">
        <v>7</v>
      </c>
      <c r="H17">
        <v>922.5</v>
      </c>
      <c r="I17">
        <v>6</v>
      </c>
      <c r="J17">
        <v>1149.9000000000001</v>
      </c>
      <c r="K17">
        <v>7</v>
      </c>
      <c r="M17">
        <f>AVERAGE(B17,D17,F17)</f>
        <v>935.33333333333337</v>
      </c>
      <c r="O17" s="272" t="s">
        <v>24</v>
      </c>
      <c r="P17">
        <f>M23</f>
        <v>517.93333333333339</v>
      </c>
    </row>
    <row r="18" spans="1:16" x14ac:dyDescent="0.25">
      <c r="A18" s="49"/>
      <c r="O18" s="272" t="s">
        <v>23</v>
      </c>
      <c r="P18">
        <f>M27</f>
        <v>489.33333333333331</v>
      </c>
    </row>
    <row r="19" spans="1:16" ht="15" x14ac:dyDescent="0.25">
      <c r="A19" s="173" t="s">
        <v>820</v>
      </c>
      <c r="B19">
        <v>895.8</v>
      </c>
      <c r="C19">
        <v>6</v>
      </c>
      <c r="D19">
        <v>462.4</v>
      </c>
      <c r="E19">
        <v>7</v>
      </c>
      <c r="F19">
        <v>643.20000000000005</v>
      </c>
      <c r="G19">
        <v>8</v>
      </c>
      <c r="H19">
        <v>550.9</v>
      </c>
      <c r="I19">
        <v>9</v>
      </c>
      <c r="J19">
        <v>735.6</v>
      </c>
      <c r="K19">
        <v>9</v>
      </c>
      <c r="M19">
        <f>AVERAGE(B19,D19,F19)</f>
        <v>667.13333333333333</v>
      </c>
      <c r="O19" s="272" t="s">
        <v>1090</v>
      </c>
      <c r="P19">
        <f>M25</f>
        <v>468.0333333333333</v>
      </c>
    </row>
    <row r="20" spans="1:16" x14ac:dyDescent="0.25">
      <c r="A20" s="49"/>
    </row>
    <row r="21" spans="1:16" ht="15" x14ac:dyDescent="0.25">
      <c r="A21" s="173" t="s">
        <v>830</v>
      </c>
      <c r="B21">
        <v>802.4</v>
      </c>
      <c r="C21">
        <v>7</v>
      </c>
      <c r="D21">
        <v>275.7</v>
      </c>
      <c r="E21">
        <v>17</v>
      </c>
      <c r="F21">
        <v>807.6</v>
      </c>
      <c r="G21">
        <v>6</v>
      </c>
      <c r="H21">
        <v>1677</v>
      </c>
      <c r="I21">
        <v>4</v>
      </c>
      <c r="J21">
        <v>1342.5</v>
      </c>
      <c r="K21">
        <v>6</v>
      </c>
      <c r="M21">
        <f>AVERAGE(B21,D21,F21)</f>
        <v>628.56666666666661</v>
      </c>
    </row>
    <row r="22" spans="1:16" x14ac:dyDescent="0.25">
      <c r="A22" s="49"/>
    </row>
    <row r="23" spans="1:16" ht="15" x14ac:dyDescent="0.25">
      <c r="A23" s="173" t="s">
        <v>821</v>
      </c>
      <c r="B23">
        <v>781.3</v>
      </c>
      <c r="C23">
        <v>8</v>
      </c>
      <c r="D23">
        <v>437.1</v>
      </c>
      <c r="E23">
        <v>8</v>
      </c>
      <c r="F23">
        <v>335.4</v>
      </c>
      <c r="G23">
        <v>13</v>
      </c>
      <c r="H23">
        <v>122.1</v>
      </c>
      <c r="I23">
        <v>23</v>
      </c>
      <c r="J23">
        <v>948</v>
      </c>
      <c r="K23">
        <v>8</v>
      </c>
      <c r="M23">
        <f>AVERAGE(B23,D23,F23)</f>
        <v>517.93333333333339</v>
      </c>
    </row>
    <row r="24" spans="1:16" x14ac:dyDescent="0.25">
      <c r="A24" s="49"/>
    </row>
    <row r="25" spans="1:16" ht="15" x14ac:dyDescent="0.25">
      <c r="A25" s="173" t="s">
        <v>822</v>
      </c>
      <c r="B25">
        <v>621.79999999999995</v>
      </c>
      <c r="C25">
        <v>9</v>
      </c>
      <c r="D25">
        <v>426.7</v>
      </c>
      <c r="E25">
        <v>9</v>
      </c>
      <c r="F25">
        <v>355.6</v>
      </c>
      <c r="G25">
        <v>12</v>
      </c>
      <c r="H25">
        <v>155.9</v>
      </c>
      <c r="I25">
        <v>18</v>
      </c>
      <c r="J25">
        <v>519.29999999999995</v>
      </c>
      <c r="K25">
        <v>12</v>
      </c>
      <c r="M25">
        <f>AVERAGE(B25,D25,F25)</f>
        <v>468.0333333333333</v>
      </c>
    </row>
    <row r="26" spans="1:16" x14ac:dyDescent="0.25">
      <c r="A26" s="49"/>
    </row>
    <row r="27" spans="1:16" ht="15" x14ac:dyDescent="0.25">
      <c r="A27" s="173" t="s">
        <v>823</v>
      </c>
      <c r="B27">
        <v>578.4</v>
      </c>
      <c r="C27">
        <v>10</v>
      </c>
      <c r="D27">
        <v>350.2</v>
      </c>
      <c r="E27">
        <v>10</v>
      </c>
      <c r="F27">
        <v>539.4</v>
      </c>
      <c r="G27">
        <v>9</v>
      </c>
      <c r="H27">
        <v>675.4</v>
      </c>
      <c r="I27">
        <v>8</v>
      </c>
      <c r="J27">
        <v>394.9</v>
      </c>
      <c r="K27">
        <v>13</v>
      </c>
      <c r="M27">
        <f>AVERAGE(B27,D27,F27)</f>
        <v>489.33333333333331</v>
      </c>
    </row>
    <row r="28" spans="1:16" x14ac:dyDescent="0.25">
      <c r="A28" s="49"/>
    </row>
    <row r="29" spans="1:16" ht="15" x14ac:dyDescent="0.25">
      <c r="A29" s="173" t="s">
        <v>829</v>
      </c>
      <c r="B29">
        <v>575.6</v>
      </c>
      <c r="C29">
        <v>11</v>
      </c>
      <c r="D29">
        <v>276.3</v>
      </c>
      <c r="E29">
        <v>16</v>
      </c>
      <c r="F29">
        <v>369.7</v>
      </c>
      <c r="G29">
        <v>10</v>
      </c>
      <c r="H29">
        <v>155.80000000000001</v>
      </c>
      <c r="I29">
        <v>19</v>
      </c>
      <c r="J29">
        <v>345.7</v>
      </c>
      <c r="K29">
        <v>17</v>
      </c>
      <c r="M29">
        <f>AVERAGE(B29,D29,F29)</f>
        <v>407.20000000000005</v>
      </c>
    </row>
    <row r="30" spans="1:16" x14ac:dyDescent="0.25">
      <c r="A30" s="49"/>
    </row>
    <row r="31" spans="1:16" ht="15" x14ac:dyDescent="0.25">
      <c r="A31" s="173" t="s">
        <v>824</v>
      </c>
      <c r="B31">
        <v>523</v>
      </c>
      <c r="C31">
        <v>12</v>
      </c>
      <c r="D31">
        <v>333.8</v>
      </c>
      <c r="E31">
        <v>11</v>
      </c>
      <c r="F31">
        <v>321.5</v>
      </c>
      <c r="G31">
        <v>15</v>
      </c>
      <c r="H31">
        <v>272</v>
      </c>
      <c r="I31">
        <v>14</v>
      </c>
      <c r="J31">
        <v>257.8</v>
      </c>
      <c r="K31">
        <v>20</v>
      </c>
      <c r="M31">
        <f>AVERAGE(B31,D31,F31)</f>
        <v>392.76666666666665</v>
      </c>
    </row>
    <row r="32" spans="1:16" x14ac:dyDescent="0.25">
      <c r="A32" s="49"/>
    </row>
    <row r="33" spans="1:13" ht="15" x14ac:dyDescent="0.25">
      <c r="A33" s="173" t="s">
        <v>828</v>
      </c>
      <c r="B33">
        <v>513.1</v>
      </c>
      <c r="C33">
        <v>13</v>
      </c>
      <c r="D33">
        <v>277.39999999999998</v>
      </c>
      <c r="E33">
        <v>15</v>
      </c>
      <c r="F33">
        <v>322</v>
      </c>
      <c r="G33">
        <v>14</v>
      </c>
      <c r="H33">
        <v>263.39999999999998</v>
      </c>
      <c r="I33">
        <v>15</v>
      </c>
      <c r="J33">
        <v>601.20000000000005</v>
      </c>
      <c r="K33">
        <v>10</v>
      </c>
      <c r="M33">
        <f>AVERAGE(B33,D33,F33)</f>
        <v>370.83333333333331</v>
      </c>
    </row>
    <row r="34" spans="1:13" x14ac:dyDescent="0.25">
      <c r="A34" s="49"/>
    </row>
    <row r="35" spans="1:13" ht="15" x14ac:dyDescent="0.25">
      <c r="A35" s="173" t="s">
        <v>836</v>
      </c>
      <c r="B35">
        <v>408.4</v>
      </c>
      <c r="C35">
        <v>14</v>
      </c>
      <c r="D35">
        <v>145.19999999999999</v>
      </c>
      <c r="E35">
        <v>23</v>
      </c>
      <c r="F35">
        <v>282.10000000000002</v>
      </c>
      <c r="G35">
        <v>18</v>
      </c>
      <c r="H35">
        <v>95.7</v>
      </c>
      <c r="I35">
        <v>27</v>
      </c>
      <c r="J35">
        <v>562.20000000000005</v>
      </c>
      <c r="K35">
        <v>11</v>
      </c>
      <c r="M35">
        <f>AVERAGE(B35,D35,F35)</f>
        <v>278.56666666666666</v>
      </c>
    </row>
    <row r="36" spans="1:13" x14ac:dyDescent="0.25">
      <c r="A36" s="49"/>
    </row>
    <row r="37" spans="1:13" ht="15" x14ac:dyDescent="0.25">
      <c r="A37" s="173" t="s">
        <v>831</v>
      </c>
      <c r="B37">
        <v>344.1</v>
      </c>
      <c r="C37">
        <v>15</v>
      </c>
      <c r="D37">
        <v>180.7</v>
      </c>
      <c r="E37">
        <v>18</v>
      </c>
      <c r="F37">
        <v>194.2</v>
      </c>
      <c r="G37">
        <v>20</v>
      </c>
      <c r="H37">
        <v>328.9</v>
      </c>
      <c r="I37">
        <v>11</v>
      </c>
      <c r="J37">
        <v>193</v>
      </c>
      <c r="K37">
        <v>22</v>
      </c>
      <c r="M37">
        <f>AVERAGE(B37,D37,F37)</f>
        <v>239.66666666666666</v>
      </c>
    </row>
    <row r="38" spans="1:13" x14ac:dyDescent="0.25">
      <c r="A38" s="49"/>
    </row>
    <row r="39" spans="1:13" ht="15" x14ac:dyDescent="0.25">
      <c r="A39" s="173" t="s">
        <v>825</v>
      </c>
      <c r="B39">
        <v>340.2</v>
      </c>
      <c r="C39">
        <v>16</v>
      </c>
      <c r="D39">
        <v>312.5</v>
      </c>
      <c r="E39">
        <v>12</v>
      </c>
      <c r="F39">
        <v>309.39999999999998</v>
      </c>
      <c r="G39">
        <v>16</v>
      </c>
      <c r="H39">
        <v>85.4</v>
      </c>
      <c r="I39">
        <v>28</v>
      </c>
      <c r="J39">
        <v>383</v>
      </c>
      <c r="K39">
        <v>14</v>
      </c>
      <c r="M39">
        <f>AVERAGE(B39,D39,F39)</f>
        <v>320.7</v>
      </c>
    </row>
    <row r="40" spans="1:13" x14ac:dyDescent="0.25">
      <c r="A40" s="49"/>
    </row>
    <row r="41" spans="1:13" ht="15" x14ac:dyDescent="0.25">
      <c r="A41" s="173" t="s">
        <v>833</v>
      </c>
      <c r="B41">
        <v>304.10000000000002</v>
      </c>
      <c r="C41">
        <v>17</v>
      </c>
      <c r="D41">
        <v>166.9</v>
      </c>
      <c r="E41">
        <v>20</v>
      </c>
      <c r="F41">
        <v>265.5</v>
      </c>
      <c r="G41">
        <v>19</v>
      </c>
      <c r="H41">
        <v>549.29999999999995</v>
      </c>
      <c r="I41">
        <v>10</v>
      </c>
      <c r="J41">
        <v>367.4</v>
      </c>
      <c r="K41">
        <v>15</v>
      </c>
      <c r="M41">
        <f>AVERAGE(B41,D41,F41)</f>
        <v>245.5</v>
      </c>
    </row>
    <row r="42" spans="1:13" x14ac:dyDescent="0.25">
      <c r="A42" s="49"/>
    </row>
    <row r="43" spans="1:13" ht="15" x14ac:dyDescent="0.25">
      <c r="A43" s="173" t="s">
        <v>827</v>
      </c>
      <c r="B43">
        <v>301.7</v>
      </c>
      <c r="C43">
        <v>18</v>
      </c>
      <c r="D43">
        <v>292.2</v>
      </c>
      <c r="E43">
        <v>14</v>
      </c>
      <c r="F43">
        <v>304.60000000000002</v>
      </c>
      <c r="G43">
        <v>17</v>
      </c>
      <c r="H43">
        <v>295.8</v>
      </c>
      <c r="I43">
        <v>13</v>
      </c>
      <c r="J43">
        <v>283.2</v>
      </c>
      <c r="K43">
        <v>19</v>
      </c>
      <c r="M43">
        <f>AVERAGE(B43,D43,F43)</f>
        <v>299.5</v>
      </c>
    </row>
    <row r="44" spans="1:13" x14ac:dyDescent="0.25">
      <c r="A44" s="49"/>
    </row>
    <row r="45" spans="1:13" ht="15" x14ac:dyDescent="0.25">
      <c r="A45" s="173" t="s">
        <v>840</v>
      </c>
      <c r="B45">
        <v>219.8</v>
      </c>
      <c r="C45">
        <v>19</v>
      </c>
      <c r="D45">
        <v>117.6</v>
      </c>
      <c r="E45">
        <v>27</v>
      </c>
      <c r="F45">
        <v>137.5</v>
      </c>
      <c r="G45">
        <v>26</v>
      </c>
      <c r="H45">
        <v>123.1</v>
      </c>
      <c r="I45">
        <v>22</v>
      </c>
      <c r="J45">
        <v>151.4</v>
      </c>
      <c r="K45">
        <v>26</v>
      </c>
      <c r="M45">
        <f>AVERAGE(B45,D45,F45)</f>
        <v>158.29999999999998</v>
      </c>
    </row>
    <row r="46" spans="1:13" x14ac:dyDescent="0.25">
      <c r="A46" s="49"/>
    </row>
    <row r="47" spans="1:13" ht="15" x14ac:dyDescent="0.25">
      <c r="A47" s="173" t="s">
        <v>832</v>
      </c>
      <c r="B47">
        <v>173.7</v>
      </c>
      <c r="C47">
        <v>20</v>
      </c>
      <c r="D47">
        <v>177.8</v>
      </c>
      <c r="E47">
        <v>19</v>
      </c>
      <c r="F47">
        <v>163.6</v>
      </c>
      <c r="G47">
        <v>23</v>
      </c>
      <c r="H47">
        <v>300.89999999999998</v>
      </c>
      <c r="I47">
        <v>12</v>
      </c>
      <c r="J47">
        <v>163.5</v>
      </c>
      <c r="K47">
        <v>25</v>
      </c>
      <c r="M47">
        <f>AVERAGE(B47,D47,F47)</f>
        <v>171.70000000000002</v>
      </c>
    </row>
    <row r="48" spans="1:13" x14ac:dyDescent="0.25">
      <c r="A48" s="49"/>
    </row>
    <row r="49" spans="1:13" ht="15" x14ac:dyDescent="0.25">
      <c r="A49" s="173" t="s">
        <v>842</v>
      </c>
      <c r="B49">
        <v>172.3</v>
      </c>
      <c r="C49">
        <v>21</v>
      </c>
      <c r="D49">
        <v>92.4</v>
      </c>
      <c r="E49">
        <v>29</v>
      </c>
      <c r="F49">
        <v>180.5</v>
      </c>
      <c r="G49">
        <v>21</v>
      </c>
      <c r="H49">
        <v>0</v>
      </c>
      <c r="I49">
        <v>0</v>
      </c>
      <c r="J49">
        <v>0</v>
      </c>
      <c r="K49">
        <v>0</v>
      </c>
      <c r="M49">
        <f>AVERAGE(B49,D49,F49)</f>
        <v>148.4</v>
      </c>
    </row>
    <row r="50" spans="1:13" x14ac:dyDescent="0.25">
      <c r="A50" s="49"/>
    </row>
    <row r="51" spans="1:13" ht="15" x14ac:dyDescent="0.25">
      <c r="A51" s="173" t="s">
        <v>837</v>
      </c>
      <c r="B51">
        <v>168</v>
      </c>
      <c r="C51">
        <v>22</v>
      </c>
      <c r="D51">
        <v>137.4</v>
      </c>
      <c r="E51">
        <v>24</v>
      </c>
      <c r="F51">
        <v>160.4</v>
      </c>
      <c r="G51">
        <v>24</v>
      </c>
      <c r="H51">
        <v>151.19999999999999</v>
      </c>
      <c r="I51">
        <v>20</v>
      </c>
      <c r="J51">
        <v>179.4</v>
      </c>
      <c r="K51">
        <v>24</v>
      </c>
      <c r="M51">
        <f>AVERAGE(B51,D51,F51)</f>
        <v>155.26666666666665</v>
      </c>
    </row>
    <row r="52" spans="1:13" x14ac:dyDescent="0.25">
      <c r="A52" s="49"/>
    </row>
    <row r="53" spans="1:13" ht="15" x14ac:dyDescent="0.25">
      <c r="A53" s="173" t="s">
        <v>845</v>
      </c>
      <c r="B53">
        <v>165.7</v>
      </c>
      <c r="C53">
        <v>23</v>
      </c>
      <c r="D53">
        <v>68.3</v>
      </c>
      <c r="E53">
        <v>32</v>
      </c>
      <c r="F53">
        <v>122.6</v>
      </c>
      <c r="G53">
        <v>27</v>
      </c>
      <c r="H53">
        <v>228.2</v>
      </c>
      <c r="I53">
        <v>16</v>
      </c>
      <c r="J53">
        <v>184</v>
      </c>
      <c r="K53">
        <v>23</v>
      </c>
      <c r="M53">
        <f>AVERAGE(B53,D53,F53)</f>
        <v>118.86666666666667</v>
      </c>
    </row>
    <row r="54" spans="1:13" x14ac:dyDescent="0.25">
      <c r="A54" s="49"/>
    </row>
    <row r="55" spans="1:13" ht="15" x14ac:dyDescent="0.25">
      <c r="A55" s="173" t="s">
        <v>839</v>
      </c>
      <c r="B55">
        <v>152.69999999999999</v>
      </c>
      <c r="C55">
        <v>24</v>
      </c>
      <c r="D55">
        <v>123.3</v>
      </c>
      <c r="E55">
        <v>26</v>
      </c>
      <c r="F55">
        <v>33.4</v>
      </c>
      <c r="G55">
        <v>38</v>
      </c>
      <c r="H55">
        <v>183.3</v>
      </c>
      <c r="I55">
        <v>17</v>
      </c>
      <c r="J55">
        <v>70.099999999999994</v>
      </c>
      <c r="K55">
        <v>33</v>
      </c>
      <c r="M55">
        <f>AVERAGE(B55,D55,F55)</f>
        <v>103.13333333333333</v>
      </c>
    </row>
    <row r="56" spans="1:13" x14ac:dyDescent="0.25">
      <c r="A56" s="49"/>
    </row>
    <row r="57" spans="1:13" ht="15" x14ac:dyDescent="0.25">
      <c r="A57" s="173" t="s">
        <v>815</v>
      </c>
      <c r="B57">
        <v>139.1</v>
      </c>
      <c r="C57">
        <v>25</v>
      </c>
      <c r="D57">
        <v>2112.9</v>
      </c>
      <c r="E57">
        <v>3</v>
      </c>
      <c r="F57">
        <v>1159.9000000000001</v>
      </c>
      <c r="G57">
        <v>5</v>
      </c>
      <c r="H57">
        <v>847.9</v>
      </c>
      <c r="I57">
        <v>7</v>
      </c>
      <c r="J57">
        <v>3212.5</v>
      </c>
      <c r="K57">
        <v>2</v>
      </c>
      <c r="M57">
        <f>AVERAGE(B57,D57,F57)</f>
        <v>1137.3</v>
      </c>
    </row>
    <row r="58" spans="1:13" x14ac:dyDescent="0.25">
      <c r="A58" s="49"/>
    </row>
    <row r="59" spans="1:13" ht="15" x14ac:dyDescent="0.25">
      <c r="A59" s="173" t="s">
        <v>849</v>
      </c>
      <c r="B59">
        <v>119.8</v>
      </c>
      <c r="C59">
        <v>26</v>
      </c>
      <c r="D59">
        <v>40.9</v>
      </c>
      <c r="E59">
        <v>36</v>
      </c>
      <c r="F59">
        <v>115.7</v>
      </c>
      <c r="G59">
        <v>28</v>
      </c>
      <c r="H59">
        <v>109.6</v>
      </c>
      <c r="I59">
        <v>26</v>
      </c>
      <c r="J59">
        <v>75.3</v>
      </c>
      <c r="K59">
        <v>32</v>
      </c>
      <c r="M59">
        <f>AVERAGE(B59,D59,F59)</f>
        <v>92.133333333333326</v>
      </c>
    </row>
    <row r="60" spans="1:13" x14ac:dyDescent="0.25">
      <c r="A60" s="49"/>
    </row>
    <row r="61" spans="1:13" ht="15" x14ac:dyDescent="0.25">
      <c r="A61" s="173" t="s">
        <v>838</v>
      </c>
      <c r="B61">
        <v>114.4</v>
      </c>
      <c r="C61">
        <v>27</v>
      </c>
      <c r="D61">
        <v>135.19999999999999</v>
      </c>
      <c r="E61">
        <v>25</v>
      </c>
      <c r="F61">
        <v>64.8</v>
      </c>
      <c r="G61">
        <v>31</v>
      </c>
      <c r="H61">
        <v>123.7</v>
      </c>
      <c r="I61">
        <v>21</v>
      </c>
      <c r="J61">
        <v>305.5</v>
      </c>
      <c r="K61">
        <v>18</v>
      </c>
      <c r="M61">
        <f>AVERAGE(B61,D61,F61)</f>
        <v>104.8</v>
      </c>
    </row>
    <row r="62" spans="1:13" x14ac:dyDescent="0.25">
      <c r="A62" s="49"/>
    </row>
    <row r="63" spans="1:13" ht="15" x14ac:dyDescent="0.25">
      <c r="A63" s="173" t="s">
        <v>844</v>
      </c>
      <c r="B63">
        <v>106.5</v>
      </c>
      <c r="C63">
        <v>28</v>
      </c>
      <c r="D63">
        <v>68.5</v>
      </c>
      <c r="E63">
        <v>31</v>
      </c>
      <c r="F63">
        <v>70.2</v>
      </c>
      <c r="G63">
        <v>30</v>
      </c>
      <c r="H63">
        <v>109.6</v>
      </c>
      <c r="I63">
        <v>25</v>
      </c>
      <c r="J63">
        <v>19.5</v>
      </c>
      <c r="K63">
        <v>41</v>
      </c>
      <c r="M63">
        <f>AVERAGE(B63,D63,F63)</f>
        <v>81.733333333333334</v>
      </c>
    </row>
    <row r="64" spans="1:13" x14ac:dyDescent="0.25">
      <c r="A64" s="49"/>
    </row>
    <row r="65" spans="1:13" ht="15" x14ac:dyDescent="0.25">
      <c r="A65" s="173" t="s">
        <v>834</v>
      </c>
      <c r="B65">
        <v>106.2</v>
      </c>
      <c r="C65">
        <v>29</v>
      </c>
      <c r="D65">
        <v>158.69999999999999</v>
      </c>
      <c r="E65">
        <v>21</v>
      </c>
      <c r="F65">
        <v>157.5</v>
      </c>
      <c r="G65">
        <v>25</v>
      </c>
      <c r="H65">
        <v>0</v>
      </c>
      <c r="I65">
        <v>0</v>
      </c>
      <c r="J65">
        <v>347</v>
      </c>
      <c r="K65">
        <v>16</v>
      </c>
      <c r="M65">
        <f>AVERAGE(B65,D65,F65)</f>
        <v>140.79999999999998</v>
      </c>
    </row>
    <row r="66" spans="1:13" x14ac:dyDescent="0.25">
      <c r="A66" s="49"/>
    </row>
    <row r="67" spans="1:13" ht="15" x14ac:dyDescent="0.25">
      <c r="A67" s="173" t="s">
        <v>826</v>
      </c>
      <c r="B67">
        <v>86.9</v>
      </c>
      <c r="C67">
        <v>30</v>
      </c>
      <c r="D67">
        <v>309.2</v>
      </c>
      <c r="E67">
        <v>13</v>
      </c>
      <c r="F67">
        <v>164.8</v>
      </c>
      <c r="G67">
        <v>22</v>
      </c>
      <c r="H67">
        <v>33.9</v>
      </c>
      <c r="I67">
        <v>33</v>
      </c>
      <c r="J67">
        <v>145</v>
      </c>
      <c r="K67">
        <v>27</v>
      </c>
      <c r="M67">
        <f>AVERAGE(B67,D67,F67)</f>
        <v>186.9666666666667</v>
      </c>
    </row>
    <row r="68" spans="1:13" x14ac:dyDescent="0.25">
      <c r="A68" s="49"/>
    </row>
    <row r="69" spans="1:13" ht="15" x14ac:dyDescent="0.25">
      <c r="A69" s="173" t="s">
        <v>843</v>
      </c>
      <c r="B69">
        <v>78.400000000000006</v>
      </c>
      <c r="C69">
        <v>31</v>
      </c>
      <c r="D69">
        <v>80.099999999999994</v>
      </c>
      <c r="E69">
        <v>30</v>
      </c>
      <c r="F69">
        <v>75.5</v>
      </c>
      <c r="G69">
        <v>29</v>
      </c>
      <c r="H69">
        <v>110.3</v>
      </c>
      <c r="I69">
        <v>24</v>
      </c>
      <c r="J69">
        <v>66.2</v>
      </c>
      <c r="K69">
        <v>34</v>
      </c>
      <c r="M69">
        <f>AVERAGE(B69,D69,F69)</f>
        <v>78</v>
      </c>
    </row>
    <row r="70" spans="1:13" x14ac:dyDescent="0.25">
      <c r="A70" s="49"/>
    </row>
    <row r="71" spans="1:13" ht="15" x14ac:dyDescent="0.25">
      <c r="A71" s="173" t="s">
        <v>847</v>
      </c>
      <c r="B71">
        <v>67.3</v>
      </c>
      <c r="C71">
        <v>32</v>
      </c>
      <c r="D71">
        <v>46.7</v>
      </c>
      <c r="E71">
        <v>34</v>
      </c>
      <c r="F71">
        <v>48.3</v>
      </c>
      <c r="G71">
        <v>33</v>
      </c>
      <c r="H71">
        <v>10.5</v>
      </c>
      <c r="I71">
        <v>43</v>
      </c>
      <c r="J71">
        <v>103</v>
      </c>
      <c r="K71">
        <v>29</v>
      </c>
    </row>
    <row r="72" spans="1:13" x14ac:dyDescent="0.25">
      <c r="A72" s="49"/>
    </row>
    <row r="73" spans="1:13" ht="15" x14ac:dyDescent="0.25">
      <c r="A73" s="173" t="s">
        <v>846</v>
      </c>
      <c r="B73">
        <v>63.5</v>
      </c>
      <c r="C73">
        <v>33</v>
      </c>
      <c r="D73">
        <v>51.9</v>
      </c>
      <c r="E73">
        <v>33</v>
      </c>
      <c r="F73">
        <v>19.100000000000001</v>
      </c>
      <c r="G73">
        <v>45</v>
      </c>
      <c r="H73">
        <v>19.2</v>
      </c>
      <c r="I73">
        <v>38</v>
      </c>
      <c r="J73">
        <v>30.5</v>
      </c>
      <c r="K73">
        <v>39</v>
      </c>
    </row>
    <row r="74" spans="1:13" x14ac:dyDescent="0.25">
      <c r="A74" s="49"/>
    </row>
    <row r="75" spans="1:13" ht="15" x14ac:dyDescent="0.25">
      <c r="A75" s="173" t="s">
        <v>848</v>
      </c>
      <c r="B75">
        <v>63.2</v>
      </c>
      <c r="C75">
        <v>34</v>
      </c>
      <c r="D75">
        <v>45.6</v>
      </c>
      <c r="E75">
        <v>35</v>
      </c>
      <c r="F75">
        <v>46.5</v>
      </c>
      <c r="G75">
        <v>35</v>
      </c>
      <c r="H75">
        <v>43.1</v>
      </c>
      <c r="I75">
        <v>32</v>
      </c>
      <c r="J75">
        <v>84.1</v>
      </c>
      <c r="K75">
        <v>30</v>
      </c>
    </row>
    <row r="76" spans="1:13" x14ac:dyDescent="0.25">
      <c r="A76" s="49"/>
    </row>
    <row r="77" spans="1:13" ht="15" x14ac:dyDescent="0.25">
      <c r="A77" s="173" t="s">
        <v>860</v>
      </c>
      <c r="B77">
        <v>48.7</v>
      </c>
      <c r="C77">
        <v>35</v>
      </c>
      <c r="D77">
        <v>4.5999999999999996</v>
      </c>
      <c r="E77">
        <v>47</v>
      </c>
      <c r="F77">
        <v>31.1</v>
      </c>
      <c r="G77">
        <v>40</v>
      </c>
      <c r="H77">
        <v>32.799999999999997</v>
      </c>
      <c r="I77">
        <v>34</v>
      </c>
      <c r="J77">
        <v>22.1</v>
      </c>
      <c r="K77">
        <v>40</v>
      </c>
    </row>
    <row r="78" spans="1:13" x14ac:dyDescent="0.25">
      <c r="A78" s="49"/>
    </row>
    <row r="79" spans="1:13" ht="15" x14ac:dyDescent="0.25">
      <c r="A79" s="173" t="s">
        <v>850</v>
      </c>
      <c r="B79">
        <v>43.2</v>
      </c>
      <c r="C79">
        <v>36</v>
      </c>
      <c r="D79">
        <v>36.1</v>
      </c>
      <c r="E79">
        <v>37</v>
      </c>
      <c r="F79">
        <v>42.3</v>
      </c>
      <c r="G79">
        <v>36</v>
      </c>
      <c r="H79">
        <v>44.4</v>
      </c>
      <c r="I79">
        <v>30</v>
      </c>
      <c r="J79">
        <v>38.200000000000003</v>
      </c>
      <c r="K79">
        <v>36</v>
      </c>
    </row>
    <row r="80" spans="1:13" x14ac:dyDescent="0.25">
      <c r="A80" s="49"/>
    </row>
    <row r="81" spans="1:11" ht="15" x14ac:dyDescent="0.25">
      <c r="A81" s="173" t="s">
        <v>851</v>
      </c>
      <c r="B81">
        <v>33</v>
      </c>
      <c r="C81">
        <v>37</v>
      </c>
      <c r="D81">
        <v>28.8</v>
      </c>
      <c r="E81">
        <v>38</v>
      </c>
      <c r="F81">
        <v>31.9</v>
      </c>
      <c r="G81">
        <v>39</v>
      </c>
      <c r="H81">
        <v>0</v>
      </c>
      <c r="I81">
        <v>0</v>
      </c>
      <c r="J81">
        <v>0</v>
      </c>
      <c r="K81">
        <v>0</v>
      </c>
    </row>
    <row r="82" spans="1:11" x14ac:dyDescent="0.25">
      <c r="A82" s="49"/>
    </row>
    <row r="83" spans="1:11" ht="15" x14ac:dyDescent="0.25">
      <c r="A83" s="173" t="s">
        <v>855</v>
      </c>
      <c r="B83">
        <v>31.1</v>
      </c>
      <c r="C83">
        <v>38</v>
      </c>
      <c r="D83">
        <v>20.8</v>
      </c>
      <c r="E83">
        <v>42</v>
      </c>
      <c r="F83">
        <v>0</v>
      </c>
      <c r="G83">
        <v>0</v>
      </c>
      <c r="H83">
        <v>0</v>
      </c>
      <c r="I83">
        <v>0</v>
      </c>
      <c r="J83">
        <v>118.5</v>
      </c>
      <c r="K83">
        <v>28</v>
      </c>
    </row>
    <row r="84" spans="1:11" x14ac:dyDescent="0.25">
      <c r="A84" s="49"/>
    </row>
    <row r="85" spans="1:11" ht="15" x14ac:dyDescent="0.25">
      <c r="A85" s="173" t="s">
        <v>854</v>
      </c>
      <c r="B85">
        <v>26.5</v>
      </c>
      <c r="C85">
        <v>39</v>
      </c>
      <c r="D85">
        <v>21</v>
      </c>
      <c r="E85">
        <v>41</v>
      </c>
      <c r="F85">
        <v>19.8</v>
      </c>
      <c r="G85">
        <v>44</v>
      </c>
      <c r="H85">
        <v>13.7</v>
      </c>
      <c r="I85">
        <v>40</v>
      </c>
      <c r="J85">
        <v>16.8</v>
      </c>
      <c r="K85">
        <v>44</v>
      </c>
    </row>
    <row r="86" spans="1:11" x14ac:dyDescent="0.25">
      <c r="A86" s="49"/>
    </row>
    <row r="87" spans="1:11" ht="15" x14ac:dyDescent="0.25">
      <c r="A87" s="173" t="s">
        <v>841</v>
      </c>
      <c r="B87">
        <v>21.7</v>
      </c>
      <c r="C87">
        <v>40</v>
      </c>
      <c r="D87">
        <v>100.4</v>
      </c>
      <c r="E87">
        <v>28</v>
      </c>
      <c r="F87">
        <v>11.3</v>
      </c>
      <c r="G87">
        <v>46</v>
      </c>
      <c r="H87">
        <v>66.7</v>
      </c>
      <c r="I87">
        <v>29</v>
      </c>
      <c r="J87">
        <v>78.900000000000006</v>
      </c>
      <c r="K87">
        <v>31</v>
      </c>
    </row>
    <row r="88" spans="1:11" x14ac:dyDescent="0.25">
      <c r="A88" s="49"/>
    </row>
    <row r="89" spans="1:11" ht="15" x14ac:dyDescent="0.25">
      <c r="A89" s="173" t="s">
        <v>852</v>
      </c>
      <c r="B89">
        <v>19.7</v>
      </c>
      <c r="C89">
        <v>41</v>
      </c>
      <c r="D89">
        <v>24.2</v>
      </c>
      <c r="E89">
        <v>39</v>
      </c>
      <c r="F89">
        <v>35.1</v>
      </c>
      <c r="G89">
        <v>37</v>
      </c>
      <c r="H89">
        <v>19.3</v>
      </c>
      <c r="I89">
        <v>37</v>
      </c>
      <c r="J89">
        <v>34.9</v>
      </c>
      <c r="K89">
        <v>37</v>
      </c>
    </row>
    <row r="90" spans="1:11" x14ac:dyDescent="0.25">
      <c r="A90" s="49"/>
    </row>
    <row r="91" spans="1:11" ht="15" x14ac:dyDescent="0.25">
      <c r="A91" s="173" t="s">
        <v>862</v>
      </c>
      <c r="B91">
        <v>13.4</v>
      </c>
      <c r="C91">
        <v>42</v>
      </c>
      <c r="D91">
        <v>3</v>
      </c>
      <c r="E91">
        <v>49</v>
      </c>
      <c r="F91">
        <v>29</v>
      </c>
      <c r="G91">
        <v>41</v>
      </c>
      <c r="H91">
        <v>44</v>
      </c>
      <c r="I91">
        <v>31</v>
      </c>
      <c r="J91">
        <v>14.4</v>
      </c>
      <c r="K91">
        <v>45</v>
      </c>
    </row>
    <row r="92" spans="1:11" x14ac:dyDescent="0.25">
      <c r="A92" s="49"/>
    </row>
    <row r="93" spans="1:11" ht="15" x14ac:dyDescent="0.25">
      <c r="A93" s="173" t="s">
        <v>868</v>
      </c>
      <c r="B93">
        <v>12.6</v>
      </c>
      <c r="C93">
        <v>43</v>
      </c>
      <c r="D93">
        <v>0</v>
      </c>
      <c r="E93">
        <v>0</v>
      </c>
      <c r="F93">
        <v>22</v>
      </c>
      <c r="G93">
        <v>43</v>
      </c>
      <c r="H93">
        <v>0</v>
      </c>
      <c r="I93">
        <v>0</v>
      </c>
      <c r="J93">
        <v>57.6</v>
      </c>
      <c r="K93">
        <v>35</v>
      </c>
    </row>
    <row r="94" spans="1:11" x14ac:dyDescent="0.25">
      <c r="A94" s="49"/>
    </row>
    <row r="95" spans="1:11" ht="15" x14ac:dyDescent="0.25">
      <c r="A95" s="173" t="s">
        <v>858</v>
      </c>
      <c r="B95">
        <v>8.8000000000000007</v>
      </c>
      <c r="C95">
        <v>44</v>
      </c>
      <c r="D95">
        <v>9.6999999999999993</v>
      </c>
      <c r="E95">
        <v>45</v>
      </c>
      <c r="F95">
        <v>2.7</v>
      </c>
      <c r="G95">
        <v>50</v>
      </c>
      <c r="H95">
        <v>13.2</v>
      </c>
      <c r="I95">
        <v>42</v>
      </c>
      <c r="J95">
        <v>0</v>
      </c>
      <c r="K95">
        <v>0</v>
      </c>
    </row>
    <row r="96" spans="1:11" x14ac:dyDescent="0.25">
      <c r="A96" s="49"/>
    </row>
    <row r="97" spans="1:11" ht="15" x14ac:dyDescent="0.25">
      <c r="A97" s="173" t="s">
        <v>859</v>
      </c>
      <c r="B97">
        <v>8</v>
      </c>
      <c r="C97">
        <v>45</v>
      </c>
      <c r="D97">
        <v>8.5</v>
      </c>
      <c r="E97">
        <v>46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</row>
    <row r="98" spans="1:11" x14ac:dyDescent="0.25">
      <c r="A98" s="49"/>
    </row>
    <row r="99" spans="1:11" ht="15" x14ac:dyDescent="0.25">
      <c r="A99" s="173" t="s">
        <v>856</v>
      </c>
      <c r="B99">
        <v>5.4</v>
      </c>
      <c r="C99">
        <v>46</v>
      </c>
      <c r="D99">
        <v>20</v>
      </c>
      <c r="E99">
        <v>43</v>
      </c>
      <c r="F99">
        <v>22.3</v>
      </c>
      <c r="G99">
        <v>42</v>
      </c>
      <c r="H99">
        <v>13.4</v>
      </c>
      <c r="I99">
        <v>41</v>
      </c>
      <c r="J99">
        <v>14.2</v>
      </c>
      <c r="K99">
        <v>46</v>
      </c>
    </row>
    <row r="100" spans="1:11" x14ac:dyDescent="0.25">
      <c r="A100" s="49"/>
    </row>
    <row r="101" spans="1:11" ht="15" x14ac:dyDescent="0.25">
      <c r="A101" s="173" t="s">
        <v>853</v>
      </c>
      <c r="B101">
        <v>5.3</v>
      </c>
      <c r="C101">
        <v>47</v>
      </c>
      <c r="D101">
        <v>22.3</v>
      </c>
      <c r="E101">
        <v>40</v>
      </c>
      <c r="F101">
        <v>0</v>
      </c>
      <c r="G101">
        <v>0</v>
      </c>
      <c r="H101">
        <v>9.5</v>
      </c>
      <c r="I101">
        <v>44</v>
      </c>
      <c r="J101">
        <v>19.3</v>
      </c>
      <c r="K101">
        <v>43</v>
      </c>
    </row>
    <row r="102" spans="1:11" x14ac:dyDescent="0.25">
      <c r="A102" s="49"/>
    </row>
    <row r="103" spans="1:11" ht="15" x14ac:dyDescent="0.25">
      <c r="A103" s="173" t="s">
        <v>863</v>
      </c>
      <c r="B103">
        <v>4.7</v>
      </c>
      <c r="C103">
        <v>48</v>
      </c>
      <c r="D103">
        <v>2.7</v>
      </c>
      <c r="E103">
        <v>50</v>
      </c>
      <c r="F103">
        <v>2.4</v>
      </c>
      <c r="G103">
        <v>51</v>
      </c>
      <c r="H103">
        <v>0</v>
      </c>
      <c r="I103">
        <v>0</v>
      </c>
      <c r="J103">
        <v>0</v>
      </c>
      <c r="K103">
        <v>0</v>
      </c>
    </row>
    <row r="104" spans="1:11" x14ac:dyDescent="0.25">
      <c r="A104" s="49"/>
    </row>
    <row r="105" spans="1:11" ht="15" x14ac:dyDescent="0.25">
      <c r="A105" s="173" t="s">
        <v>949</v>
      </c>
      <c r="B105">
        <v>3.2</v>
      </c>
      <c r="C105">
        <v>49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</row>
    <row r="106" spans="1:11" x14ac:dyDescent="0.25">
      <c r="A106" s="49"/>
    </row>
    <row r="107" spans="1:11" ht="15" x14ac:dyDescent="0.25">
      <c r="A107" s="173" t="s">
        <v>861</v>
      </c>
      <c r="B107">
        <v>2.2999999999999998</v>
      </c>
      <c r="C107">
        <v>50</v>
      </c>
      <c r="D107">
        <v>3.2</v>
      </c>
      <c r="E107">
        <v>48</v>
      </c>
      <c r="F107">
        <v>3.1</v>
      </c>
      <c r="G107">
        <v>49</v>
      </c>
      <c r="H107">
        <v>2.7</v>
      </c>
      <c r="I107">
        <v>46</v>
      </c>
      <c r="J107">
        <v>2.5</v>
      </c>
      <c r="K107">
        <v>49</v>
      </c>
    </row>
    <row r="108" spans="1:11" x14ac:dyDescent="0.25">
      <c r="A108" s="49"/>
    </row>
    <row r="109" spans="1:11" ht="15" x14ac:dyDescent="0.25">
      <c r="A109" s="173" t="s">
        <v>835</v>
      </c>
      <c r="B109">
        <v>0</v>
      </c>
      <c r="C109">
        <v>0</v>
      </c>
      <c r="D109">
        <v>149.9</v>
      </c>
      <c r="E109">
        <v>22</v>
      </c>
      <c r="F109">
        <v>0</v>
      </c>
      <c r="G109">
        <v>0</v>
      </c>
      <c r="H109">
        <v>0</v>
      </c>
      <c r="I109">
        <v>0</v>
      </c>
      <c r="J109">
        <v>225.8</v>
      </c>
      <c r="K109">
        <v>21</v>
      </c>
    </row>
    <row r="110" spans="1:11" x14ac:dyDescent="0.25">
      <c r="A110" s="49"/>
    </row>
    <row r="111" spans="1:11" ht="15" x14ac:dyDescent="0.25">
      <c r="A111" s="173" t="s">
        <v>857</v>
      </c>
      <c r="B111">
        <v>0</v>
      </c>
      <c r="C111">
        <v>0</v>
      </c>
      <c r="D111">
        <v>10.5</v>
      </c>
      <c r="E111">
        <v>44</v>
      </c>
      <c r="F111">
        <v>9.4</v>
      </c>
      <c r="G111">
        <v>47</v>
      </c>
      <c r="H111">
        <v>0</v>
      </c>
      <c r="I111">
        <v>0</v>
      </c>
      <c r="J111">
        <v>0</v>
      </c>
      <c r="K111">
        <v>0</v>
      </c>
    </row>
    <row r="112" spans="1:11" x14ac:dyDescent="0.25">
      <c r="A112" s="49"/>
    </row>
    <row r="113" spans="1:11" ht="15" x14ac:dyDescent="0.25">
      <c r="A113" s="173" t="s">
        <v>864</v>
      </c>
      <c r="B113">
        <v>0</v>
      </c>
      <c r="C113">
        <v>0</v>
      </c>
      <c r="D113">
        <v>0.1</v>
      </c>
      <c r="E113">
        <v>51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</row>
    <row r="114" spans="1:11" x14ac:dyDescent="0.25">
      <c r="A114" s="49"/>
    </row>
    <row r="115" spans="1:11" ht="15" x14ac:dyDescent="0.25">
      <c r="A115" s="173" t="s">
        <v>865</v>
      </c>
      <c r="B115">
        <v>0</v>
      </c>
      <c r="C115">
        <v>0</v>
      </c>
      <c r="D115">
        <v>0</v>
      </c>
      <c r="E115">
        <v>0</v>
      </c>
      <c r="F115">
        <v>367.1</v>
      </c>
      <c r="G115">
        <v>11</v>
      </c>
      <c r="H115">
        <v>0</v>
      </c>
      <c r="I115">
        <v>0</v>
      </c>
      <c r="J115">
        <v>0</v>
      </c>
      <c r="K115">
        <v>0</v>
      </c>
    </row>
    <row r="116" spans="1:11" x14ac:dyDescent="0.25">
      <c r="A116" s="49"/>
    </row>
    <row r="117" spans="1:11" ht="15" x14ac:dyDescent="0.25">
      <c r="A117" s="173" t="s">
        <v>866</v>
      </c>
      <c r="B117">
        <v>0</v>
      </c>
      <c r="C117">
        <v>0</v>
      </c>
      <c r="D117">
        <v>0</v>
      </c>
      <c r="E117">
        <v>0</v>
      </c>
      <c r="F117">
        <v>55.6</v>
      </c>
      <c r="G117">
        <v>32</v>
      </c>
      <c r="H117">
        <v>0</v>
      </c>
      <c r="I117">
        <v>0</v>
      </c>
      <c r="J117">
        <v>19.399999999999999</v>
      </c>
      <c r="K117">
        <v>42</v>
      </c>
    </row>
    <row r="118" spans="1:11" x14ac:dyDescent="0.25">
      <c r="A118" s="49"/>
    </row>
    <row r="119" spans="1:11" ht="15" x14ac:dyDescent="0.25">
      <c r="A119" s="173" t="s">
        <v>867</v>
      </c>
      <c r="B119">
        <v>0</v>
      </c>
      <c r="C119">
        <v>0</v>
      </c>
      <c r="D119">
        <v>0</v>
      </c>
      <c r="E119">
        <v>0</v>
      </c>
      <c r="F119">
        <v>46.6</v>
      </c>
      <c r="G119">
        <v>34</v>
      </c>
      <c r="H119">
        <v>29</v>
      </c>
      <c r="I119">
        <v>35</v>
      </c>
      <c r="J119">
        <v>0</v>
      </c>
      <c r="K119">
        <v>0</v>
      </c>
    </row>
    <row r="120" spans="1:11" x14ac:dyDescent="0.25">
      <c r="A120" s="49"/>
    </row>
    <row r="121" spans="1:11" ht="15" x14ac:dyDescent="0.25">
      <c r="A121" s="173" t="s">
        <v>869</v>
      </c>
      <c r="B121">
        <v>0</v>
      </c>
      <c r="C121">
        <v>0</v>
      </c>
      <c r="D121">
        <v>0</v>
      </c>
      <c r="E121">
        <v>0</v>
      </c>
      <c r="F121">
        <v>3.9</v>
      </c>
      <c r="G121">
        <v>48</v>
      </c>
      <c r="H121">
        <v>0</v>
      </c>
      <c r="I121">
        <v>0</v>
      </c>
      <c r="J121">
        <v>0</v>
      </c>
      <c r="K121">
        <v>0</v>
      </c>
    </row>
    <row r="122" spans="1:11" x14ac:dyDescent="0.25">
      <c r="A122" s="49"/>
    </row>
    <row r="123" spans="1:11" ht="15" x14ac:dyDescent="0.25">
      <c r="A123" s="173" t="s">
        <v>870</v>
      </c>
      <c r="B123">
        <v>0</v>
      </c>
      <c r="C123">
        <v>0</v>
      </c>
      <c r="D123">
        <v>0</v>
      </c>
      <c r="E123">
        <v>0</v>
      </c>
      <c r="F123">
        <v>0.7</v>
      </c>
      <c r="G123">
        <v>52</v>
      </c>
      <c r="H123">
        <v>16.5</v>
      </c>
      <c r="I123">
        <v>39</v>
      </c>
      <c r="J123">
        <v>0</v>
      </c>
      <c r="K123">
        <v>0</v>
      </c>
    </row>
    <row r="124" spans="1:11" x14ac:dyDescent="0.25">
      <c r="A124" s="49"/>
    </row>
    <row r="125" spans="1:11" ht="15" x14ac:dyDescent="0.25">
      <c r="A125" s="173" t="s">
        <v>871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23</v>
      </c>
      <c r="I125">
        <v>36</v>
      </c>
      <c r="J125">
        <v>0</v>
      </c>
      <c r="K125">
        <v>0</v>
      </c>
    </row>
    <row r="126" spans="1:11" x14ac:dyDescent="0.25">
      <c r="A126" s="49"/>
    </row>
    <row r="127" spans="1:11" ht="15" x14ac:dyDescent="0.25">
      <c r="A127" s="173" t="s">
        <v>872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3.7</v>
      </c>
      <c r="I127">
        <v>45</v>
      </c>
      <c r="J127">
        <v>0</v>
      </c>
      <c r="K127">
        <v>0</v>
      </c>
    </row>
    <row r="128" spans="1:11" x14ac:dyDescent="0.25">
      <c r="A128" s="49"/>
    </row>
    <row r="129" spans="1:13" ht="15" x14ac:dyDescent="0.25">
      <c r="A129" s="173" t="s">
        <v>873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2.2999999999999998</v>
      </c>
      <c r="I129">
        <v>47</v>
      </c>
      <c r="J129">
        <v>0</v>
      </c>
      <c r="K129">
        <v>0</v>
      </c>
    </row>
    <row r="130" spans="1:13" x14ac:dyDescent="0.25">
      <c r="A130" s="49"/>
    </row>
    <row r="131" spans="1:13" ht="15" x14ac:dyDescent="0.25">
      <c r="A131" s="173" t="s">
        <v>874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34</v>
      </c>
      <c r="K131">
        <v>38</v>
      </c>
    </row>
    <row r="132" spans="1:13" x14ac:dyDescent="0.25">
      <c r="A132" s="49"/>
    </row>
    <row r="133" spans="1:13" ht="15" x14ac:dyDescent="0.25">
      <c r="A133" s="173" t="s">
        <v>875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8.8000000000000007</v>
      </c>
      <c r="K133">
        <v>47</v>
      </c>
    </row>
    <row r="134" spans="1:13" x14ac:dyDescent="0.25">
      <c r="A134" s="49"/>
    </row>
    <row r="135" spans="1:13" ht="15" x14ac:dyDescent="0.25">
      <c r="A135" s="173" t="s">
        <v>876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7.7</v>
      </c>
      <c r="K135">
        <v>48</v>
      </c>
    </row>
    <row r="136" spans="1:13" x14ac:dyDescent="0.25">
      <c r="A136" s="49"/>
    </row>
    <row r="137" spans="1:13" ht="15" x14ac:dyDescent="0.25">
      <c r="A137" s="173" t="s">
        <v>877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.6</v>
      </c>
      <c r="K137">
        <v>50</v>
      </c>
    </row>
    <row r="138" spans="1:13" x14ac:dyDescent="0.25">
      <c r="A138" s="49"/>
    </row>
    <row r="139" spans="1:13" ht="15" x14ac:dyDescent="0.25">
      <c r="A139" s="173" t="s">
        <v>66</v>
      </c>
      <c r="B139" t="s">
        <v>68</v>
      </c>
      <c r="C139" t="s">
        <v>665</v>
      </c>
      <c r="D139" t="s">
        <v>68</v>
      </c>
      <c r="E139" t="s">
        <v>665</v>
      </c>
      <c r="F139" t="s">
        <v>68</v>
      </c>
      <c r="G139" t="s">
        <v>665</v>
      </c>
      <c r="H139" t="s">
        <v>68</v>
      </c>
      <c r="I139" t="s">
        <v>665</v>
      </c>
      <c r="J139" t="s">
        <v>68</v>
      </c>
      <c r="K139" t="s">
        <v>665</v>
      </c>
    </row>
    <row r="140" spans="1:13" ht="15" x14ac:dyDescent="0.25">
      <c r="A140" s="173" t="s">
        <v>884</v>
      </c>
      <c r="B140">
        <v>21107.4</v>
      </c>
      <c r="D140">
        <v>18540.3</v>
      </c>
      <c r="F140">
        <v>17758.5</v>
      </c>
      <c r="H140">
        <v>18668.900000000001</v>
      </c>
      <c r="J140">
        <v>24806.6</v>
      </c>
      <c r="M140">
        <f>AVERAGE(B140,D140,F140)</f>
        <v>19135.399999999998</v>
      </c>
    </row>
    <row r="141" spans="1:13" x14ac:dyDescent="0.25">
      <c r="B141">
        <f>SUM(B9:B137)</f>
        <v>21107.599999999999</v>
      </c>
      <c r="D141">
        <f>SUM(D9:D137)</f>
        <v>18540.400000000001</v>
      </c>
      <c r="F141">
        <f>SUM(F9:F137)</f>
        <v>17759.099999999995</v>
      </c>
      <c r="H141">
        <f>SUM(H9:H137)</f>
        <v>18669</v>
      </c>
      <c r="J141">
        <f>SUM(J9:J137)</f>
        <v>24806.900000000005</v>
      </c>
    </row>
  </sheetData>
  <pageMargins left="0.7" right="0.7" top="0.75" bottom="0.75" header="0.3" footer="0.3"/>
</worksheet>
</file>

<file path=xl/worksheets/sheet3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704FD-529D-46D7-992A-C5EAB00F0786}">
  <dimension ref="I1:AB152"/>
  <sheetViews>
    <sheetView topLeftCell="G1" workbookViewId="0">
      <selection activeCell="Z23" sqref="Z23"/>
    </sheetView>
  </sheetViews>
  <sheetFormatPr defaultRowHeight="13.2" x14ac:dyDescent="0.25"/>
  <sheetData>
    <row r="1" spans="9:28" ht="15" x14ac:dyDescent="0.25">
      <c r="N1" s="173" t="s">
        <v>806</v>
      </c>
    </row>
    <row r="2" spans="9:28" ht="15" x14ac:dyDescent="0.25">
      <c r="N2" s="173" t="s">
        <v>807</v>
      </c>
    </row>
    <row r="3" spans="9:28" ht="15" x14ac:dyDescent="0.25">
      <c r="N3" s="173" t="s">
        <v>808</v>
      </c>
    </row>
    <row r="4" spans="9:28" ht="15" x14ac:dyDescent="0.25">
      <c r="N4" s="173" t="s">
        <v>809</v>
      </c>
    </row>
    <row r="5" spans="9:28" x14ac:dyDescent="0.25">
      <c r="N5" s="49"/>
    </row>
    <row r="6" spans="9:28" ht="15" x14ac:dyDescent="0.25">
      <c r="N6" s="173" t="s">
        <v>810</v>
      </c>
      <c r="Z6" s="272" t="s">
        <v>811</v>
      </c>
    </row>
    <row r="7" spans="9:28" ht="15" x14ac:dyDescent="0.25">
      <c r="N7" s="173" t="s">
        <v>736</v>
      </c>
      <c r="O7" t="s">
        <v>238</v>
      </c>
      <c r="P7" t="s">
        <v>737</v>
      </c>
      <c r="Q7" t="s">
        <v>238</v>
      </c>
      <c r="R7" t="s">
        <v>737</v>
      </c>
      <c r="S7" t="s">
        <v>238</v>
      </c>
      <c r="T7" t="s">
        <v>737</v>
      </c>
      <c r="U7" t="s">
        <v>238</v>
      </c>
      <c r="V7" t="s">
        <v>737</v>
      </c>
      <c r="W7" t="s">
        <v>238</v>
      </c>
      <c r="X7" t="s">
        <v>737</v>
      </c>
    </row>
    <row r="8" spans="9:28" ht="15" x14ac:dyDescent="0.25">
      <c r="N8" s="173" t="s">
        <v>66</v>
      </c>
      <c r="O8" t="s">
        <v>68</v>
      </c>
      <c r="P8" t="s">
        <v>665</v>
      </c>
      <c r="Q8" t="s">
        <v>68</v>
      </c>
      <c r="R8" t="s">
        <v>665</v>
      </c>
      <c r="S8" t="s">
        <v>68</v>
      </c>
      <c r="T8" t="s">
        <v>665</v>
      </c>
      <c r="U8" t="s">
        <v>68</v>
      </c>
      <c r="V8" t="s">
        <v>665</v>
      </c>
      <c r="W8" t="s">
        <v>68</v>
      </c>
      <c r="X8" t="s">
        <v>665</v>
      </c>
    </row>
    <row r="9" spans="9:28" ht="15" x14ac:dyDescent="0.25">
      <c r="I9" s="272" t="s">
        <v>15</v>
      </c>
      <c r="J9">
        <f>Z9</f>
        <v>3298.3333333333335</v>
      </c>
      <c r="N9" s="173" t="s">
        <v>812</v>
      </c>
      <c r="O9">
        <v>3164.6</v>
      </c>
      <c r="P9">
        <v>1</v>
      </c>
      <c r="Q9">
        <v>3160.5</v>
      </c>
      <c r="R9">
        <v>1</v>
      </c>
      <c r="S9">
        <v>3569.9</v>
      </c>
      <c r="T9">
        <v>1</v>
      </c>
      <c r="U9">
        <v>3459.2</v>
      </c>
      <c r="V9">
        <v>1</v>
      </c>
      <c r="W9">
        <v>3670</v>
      </c>
      <c r="X9">
        <v>1</v>
      </c>
      <c r="Z9">
        <f>AVERAGE(O9,Q9,S9)</f>
        <v>3298.3333333333335</v>
      </c>
      <c r="AB9">
        <v>1</v>
      </c>
    </row>
    <row r="10" spans="9:28" x14ac:dyDescent="0.25">
      <c r="I10" s="272" t="s">
        <v>813</v>
      </c>
      <c r="J10">
        <f>Z11</f>
        <v>2493.5666666666666</v>
      </c>
      <c r="N10" s="49"/>
    </row>
    <row r="11" spans="9:28" ht="15" x14ac:dyDescent="0.25">
      <c r="I11" s="272" t="s">
        <v>17</v>
      </c>
      <c r="J11">
        <f>Z15</f>
        <v>2124.6</v>
      </c>
      <c r="N11" s="173" t="s">
        <v>814</v>
      </c>
      <c r="O11">
        <v>2809.3</v>
      </c>
      <c r="P11">
        <v>2</v>
      </c>
      <c r="Q11">
        <v>2032.7</v>
      </c>
      <c r="R11">
        <v>3</v>
      </c>
      <c r="S11">
        <v>2638.7</v>
      </c>
      <c r="T11">
        <v>2</v>
      </c>
      <c r="U11">
        <v>3174.7</v>
      </c>
      <c r="V11">
        <v>3</v>
      </c>
      <c r="W11">
        <v>3141.9</v>
      </c>
      <c r="X11">
        <v>2</v>
      </c>
      <c r="Z11">
        <f>AVERAGE(O11,Q11,S11)</f>
        <v>2493.5666666666666</v>
      </c>
      <c r="AB11">
        <v>2</v>
      </c>
    </row>
    <row r="12" spans="9:28" x14ac:dyDescent="0.25">
      <c r="I12" s="272" t="s">
        <v>18</v>
      </c>
      <c r="J12">
        <f>Z13</f>
        <v>1373.5666666666666</v>
      </c>
      <c r="N12" s="49"/>
    </row>
    <row r="13" spans="9:28" ht="15" x14ac:dyDescent="0.25">
      <c r="I13" s="272" t="s">
        <v>42</v>
      </c>
      <c r="J13">
        <f>Z17</f>
        <v>1274.2666666666667</v>
      </c>
      <c r="N13" s="173" t="s">
        <v>815</v>
      </c>
      <c r="O13">
        <v>2112.9</v>
      </c>
      <c r="P13">
        <v>3</v>
      </c>
      <c r="Q13">
        <v>1159.9000000000001</v>
      </c>
      <c r="R13">
        <v>5</v>
      </c>
      <c r="S13">
        <v>847.9</v>
      </c>
      <c r="T13">
        <v>7</v>
      </c>
      <c r="U13">
        <v>3212.5</v>
      </c>
      <c r="V13">
        <v>2</v>
      </c>
      <c r="W13">
        <v>549.5</v>
      </c>
      <c r="X13">
        <v>11</v>
      </c>
      <c r="Z13">
        <f>AVERAGE(O13,Q13,S13)</f>
        <v>1373.5666666666666</v>
      </c>
      <c r="AB13">
        <v>4</v>
      </c>
    </row>
    <row r="14" spans="9:28" x14ac:dyDescent="0.25">
      <c r="I14" s="272" t="s">
        <v>21</v>
      </c>
      <c r="J14">
        <f>Z19</f>
        <v>921.23333333333323</v>
      </c>
      <c r="N14" s="49"/>
    </row>
    <row r="15" spans="9:28" ht="15" x14ac:dyDescent="0.25">
      <c r="I15" s="272" t="s">
        <v>20</v>
      </c>
      <c r="J15">
        <f>Z41</f>
        <v>920.1</v>
      </c>
      <c r="N15" s="173" t="s">
        <v>816</v>
      </c>
      <c r="O15">
        <v>1961.7</v>
      </c>
      <c r="P15">
        <v>4</v>
      </c>
      <c r="Q15">
        <v>2059.1</v>
      </c>
      <c r="R15">
        <v>2</v>
      </c>
      <c r="S15">
        <v>2353</v>
      </c>
      <c r="T15">
        <v>3</v>
      </c>
      <c r="U15">
        <v>2430.9</v>
      </c>
      <c r="V15">
        <v>4</v>
      </c>
      <c r="W15">
        <v>2575.4</v>
      </c>
      <c r="X15">
        <v>3</v>
      </c>
      <c r="Z15">
        <f>AVERAGE(O15,Q15,S15)</f>
        <v>2124.6</v>
      </c>
      <c r="AB15">
        <v>3</v>
      </c>
    </row>
    <row r="16" spans="9:28" x14ac:dyDescent="0.25">
      <c r="I16" s="272" t="s">
        <v>22</v>
      </c>
      <c r="J16">
        <f>Z21</f>
        <v>552.16666666666663</v>
      </c>
      <c r="N16" s="49"/>
    </row>
    <row r="17" spans="9:28" ht="15" x14ac:dyDescent="0.25">
      <c r="I17" s="272" t="s">
        <v>23</v>
      </c>
      <c r="J17">
        <f>Z27</f>
        <v>521.66666666666663</v>
      </c>
      <c r="N17" s="173" t="s">
        <v>817</v>
      </c>
      <c r="O17">
        <v>1353</v>
      </c>
      <c r="P17">
        <v>5</v>
      </c>
      <c r="Q17">
        <v>1241.2</v>
      </c>
      <c r="R17">
        <v>4</v>
      </c>
      <c r="S17">
        <v>1228.5999999999999</v>
      </c>
      <c r="T17">
        <v>5</v>
      </c>
      <c r="U17">
        <v>1807.7</v>
      </c>
      <c r="V17">
        <v>5</v>
      </c>
      <c r="W17">
        <v>1340.8</v>
      </c>
      <c r="X17">
        <v>5</v>
      </c>
      <c r="Z17">
        <f>AVERAGE(O17,Q17,S17)</f>
        <v>1274.2666666666667</v>
      </c>
      <c r="AB17">
        <v>5</v>
      </c>
    </row>
    <row r="18" spans="9:28" x14ac:dyDescent="0.25">
      <c r="I18" s="272" t="s">
        <v>43</v>
      </c>
      <c r="J18">
        <f>Z25</f>
        <v>312.73333333333329</v>
      </c>
      <c r="N18" s="49"/>
    </row>
    <row r="19" spans="9:28" ht="15" x14ac:dyDescent="0.25">
      <c r="I19" s="272" t="s">
        <v>818</v>
      </c>
      <c r="J19">
        <f>Z29</f>
        <v>309.09999999999997</v>
      </c>
      <c r="N19" s="173" t="s">
        <v>819</v>
      </c>
      <c r="O19">
        <v>1082.4000000000001</v>
      </c>
      <c r="P19">
        <v>6</v>
      </c>
      <c r="Q19">
        <v>758.8</v>
      </c>
      <c r="R19">
        <v>7</v>
      </c>
      <c r="S19">
        <v>922.5</v>
      </c>
      <c r="T19">
        <v>6</v>
      </c>
      <c r="U19">
        <v>1149.9000000000001</v>
      </c>
      <c r="V19">
        <v>7</v>
      </c>
      <c r="W19">
        <v>1246.4000000000001</v>
      </c>
      <c r="X19">
        <v>6</v>
      </c>
      <c r="Z19">
        <f>AVERAGE(O19,Q19,S19)</f>
        <v>921.23333333333323</v>
      </c>
      <c r="AB19">
        <v>6</v>
      </c>
    </row>
    <row r="20" spans="9:28" x14ac:dyDescent="0.25">
      <c r="N20" s="49"/>
    </row>
    <row r="21" spans="9:28" ht="15" x14ac:dyDescent="0.25">
      <c r="N21" s="173" t="s">
        <v>820</v>
      </c>
      <c r="O21">
        <v>462.4</v>
      </c>
      <c r="P21">
        <v>7</v>
      </c>
      <c r="Q21">
        <v>643.20000000000005</v>
      </c>
      <c r="R21">
        <v>8</v>
      </c>
      <c r="S21">
        <v>550.9</v>
      </c>
      <c r="T21">
        <v>9</v>
      </c>
      <c r="U21">
        <v>735.6</v>
      </c>
      <c r="V21">
        <v>9</v>
      </c>
      <c r="W21">
        <v>821.2</v>
      </c>
      <c r="X21">
        <v>9</v>
      </c>
      <c r="Z21">
        <f>AVERAGE(O21,Q21,S21)</f>
        <v>552.16666666666663</v>
      </c>
      <c r="AB21">
        <v>8</v>
      </c>
    </row>
    <row r="22" spans="9:28" x14ac:dyDescent="0.25">
      <c r="N22" s="49"/>
    </row>
    <row r="23" spans="9:28" ht="15" x14ac:dyDescent="0.25">
      <c r="N23" s="173" t="s">
        <v>821</v>
      </c>
      <c r="O23">
        <v>437.1</v>
      </c>
      <c r="P23">
        <v>8</v>
      </c>
      <c r="Q23">
        <v>335.4</v>
      </c>
      <c r="R23">
        <v>13</v>
      </c>
      <c r="S23">
        <v>122.1</v>
      </c>
      <c r="T23">
        <v>23</v>
      </c>
      <c r="U23">
        <v>948</v>
      </c>
      <c r="V23">
        <v>8</v>
      </c>
      <c r="W23">
        <v>1061.9000000000001</v>
      </c>
      <c r="X23">
        <v>7</v>
      </c>
      <c r="Z23">
        <f>AVERAGE(O23,Q23,S23)</f>
        <v>298.2</v>
      </c>
      <c r="AB23">
        <v>13</v>
      </c>
    </row>
    <row r="24" spans="9:28" x14ac:dyDescent="0.25">
      <c r="N24" s="49"/>
    </row>
    <row r="25" spans="9:28" ht="15" x14ac:dyDescent="0.25">
      <c r="N25" s="173" t="s">
        <v>822</v>
      </c>
      <c r="O25">
        <v>426.7</v>
      </c>
      <c r="P25">
        <v>9</v>
      </c>
      <c r="Q25">
        <v>355.6</v>
      </c>
      <c r="R25">
        <v>12</v>
      </c>
      <c r="S25">
        <v>155.9</v>
      </c>
      <c r="T25">
        <v>18</v>
      </c>
      <c r="U25">
        <v>519.29999999999995</v>
      </c>
      <c r="V25">
        <v>12</v>
      </c>
      <c r="W25">
        <v>448.7</v>
      </c>
      <c r="X25">
        <v>16</v>
      </c>
      <c r="Z25">
        <f>AVERAGE(O25,Q25,S25)</f>
        <v>312.73333333333329</v>
      </c>
      <c r="AB25">
        <v>11</v>
      </c>
    </row>
    <row r="26" spans="9:28" x14ac:dyDescent="0.25">
      <c r="N26" s="49"/>
    </row>
    <row r="27" spans="9:28" ht="15" x14ac:dyDescent="0.25">
      <c r="N27" s="173" t="s">
        <v>823</v>
      </c>
      <c r="O27">
        <v>350.2</v>
      </c>
      <c r="P27">
        <v>10</v>
      </c>
      <c r="Q27">
        <v>539.4</v>
      </c>
      <c r="R27">
        <v>9</v>
      </c>
      <c r="S27">
        <v>675.4</v>
      </c>
      <c r="T27">
        <v>8</v>
      </c>
      <c r="U27">
        <v>394.9</v>
      </c>
      <c r="V27">
        <v>13</v>
      </c>
      <c r="W27">
        <v>792.7</v>
      </c>
      <c r="X27">
        <v>10</v>
      </c>
      <c r="Z27">
        <f>AVERAGE(O27,Q27,S27)</f>
        <v>521.66666666666663</v>
      </c>
      <c r="AB27">
        <v>9</v>
      </c>
    </row>
    <row r="28" spans="9:28" x14ac:dyDescent="0.25">
      <c r="N28" s="49"/>
    </row>
    <row r="29" spans="9:28" ht="15" x14ac:dyDescent="0.25">
      <c r="N29" s="173" t="s">
        <v>824</v>
      </c>
      <c r="O29">
        <v>333.8</v>
      </c>
      <c r="P29">
        <v>11</v>
      </c>
      <c r="Q29">
        <v>321.5</v>
      </c>
      <c r="R29">
        <v>15</v>
      </c>
      <c r="S29">
        <v>272</v>
      </c>
      <c r="T29">
        <v>14</v>
      </c>
      <c r="U29">
        <v>257.8</v>
      </c>
      <c r="V29">
        <v>20</v>
      </c>
      <c r="W29">
        <v>281.3</v>
      </c>
      <c r="X29">
        <v>22</v>
      </c>
      <c r="Z29">
        <f>AVERAGE(O29,Q29,S29)</f>
        <v>309.09999999999997</v>
      </c>
      <c r="AB29">
        <v>12</v>
      </c>
    </row>
    <row r="30" spans="9:28" x14ac:dyDescent="0.25">
      <c r="N30" s="49"/>
    </row>
    <row r="31" spans="9:28" ht="15" x14ac:dyDescent="0.25">
      <c r="N31" s="173" t="s">
        <v>825</v>
      </c>
      <c r="O31">
        <v>312.5</v>
      </c>
      <c r="P31">
        <v>12</v>
      </c>
      <c r="Q31">
        <v>309.39999999999998</v>
      </c>
      <c r="R31">
        <v>16</v>
      </c>
      <c r="S31">
        <v>85.4</v>
      </c>
      <c r="T31">
        <v>28</v>
      </c>
      <c r="U31">
        <v>383</v>
      </c>
      <c r="V31">
        <v>14</v>
      </c>
      <c r="W31">
        <v>396.5</v>
      </c>
      <c r="X31">
        <v>17</v>
      </c>
      <c r="Z31">
        <f>AVERAGE(O31,Q31,S31)</f>
        <v>235.76666666666665</v>
      </c>
    </row>
    <row r="32" spans="9:28" x14ac:dyDescent="0.25">
      <c r="N32" s="49"/>
    </row>
    <row r="33" spans="14:28" ht="15" x14ac:dyDescent="0.25">
      <c r="N33" s="173" t="s">
        <v>826</v>
      </c>
      <c r="O33">
        <v>309.2</v>
      </c>
      <c r="P33">
        <v>13</v>
      </c>
      <c r="Q33">
        <v>164.8</v>
      </c>
      <c r="R33">
        <v>22</v>
      </c>
      <c r="S33">
        <v>33.9</v>
      </c>
      <c r="T33">
        <v>33</v>
      </c>
      <c r="U33">
        <v>145</v>
      </c>
      <c r="V33">
        <v>27</v>
      </c>
      <c r="W33">
        <v>472.4</v>
      </c>
      <c r="X33">
        <v>15</v>
      </c>
      <c r="Z33">
        <f>AVERAGE(O33,Q33,S33)</f>
        <v>169.29999999999998</v>
      </c>
    </row>
    <row r="34" spans="14:28" x14ac:dyDescent="0.25">
      <c r="N34" s="49"/>
    </row>
    <row r="35" spans="14:28" ht="15" x14ac:dyDescent="0.25">
      <c r="N35" s="173" t="s">
        <v>827</v>
      </c>
      <c r="O35">
        <v>292.2</v>
      </c>
      <c r="P35">
        <v>14</v>
      </c>
      <c r="Q35">
        <v>304.60000000000002</v>
      </c>
      <c r="R35">
        <v>17</v>
      </c>
      <c r="S35">
        <v>295.8</v>
      </c>
      <c r="T35">
        <v>13</v>
      </c>
      <c r="U35">
        <v>283.2</v>
      </c>
      <c r="V35">
        <v>19</v>
      </c>
      <c r="W35">
        <v>297.3</v>
      </c>
      <c r="X35">
        <v>21</v>
      </c>
      <c r="Z35">
        <f>AVERAGE(O35,Q35,S35)</f>
        <v>297.5333333333333</v>
      </c>
      <c r="AB35">
        <v>14</v>
      </c>
    </row>
    <row r="36" spans="14:28" x14ac:dyDescent="0.25">
      <c r="N36" s="49"/>
    </row>
    <row r="37" spans="14:28" ht="15" x14ac:dyDescent="0.25">
      <c r="N37" s="173" t="s">
        <v>828</v>
      </c>
      <c r="O37">
        <v>277.39999999999998</v>
      </c>
      <c r="P37">
        <v>15</v>
      </c>
      <c r="Q37">
        <v>322</v>
      </c>
      <c r="R37">
        <v>14</v>
      </c>
      <c r="S37">
        <v>263.39999999999998</v>
      </c>
      <c r="T37">
        <v>15</v>
      </c>
      <c r="U37">
        <v>601.20000000000005</v>
      </c>
      <c r="V37">
        <v>10</v>
      </c>
      <c r="W37">
        <v>913.7</v>
      </c>
      <c r="X37">
        <v>8</v>
      </c>
      <c r="Z37">
        <f>AVERAGE(O37,Q37,S37)</f>
        <v>287.59999999999997</v>
      </c>
      <c r="AB37">
        <v>15</v>
      </c>
    </row>
    <row r="38" spans="14:28" x14ac:dyDescent="0.25">
      <c r="N38" s="49"/>
    </row>
    <row r="39" spans="14:28" ht="15" x14ac:dyDescent="0.25">
      <c r="N39" s="173" t="s">
        <v>829</v>
      </c>
      <c r="O39">
        <v>276.3</v>
      </c>
      <c r="P39">
        <v>16</v>
      </c>
      <c r="Q39">
        <v>369.7</v>
      </c>
      <c r="R39">
        <v>10</v>
      </c>
      <c r="S39">
        <v>155.80000000000001</v>
      </c>
      <c r="T39">
        <v>19</v>
      </c>
      <c r="U39">
        <v>345.7</v>
      </c>
      <c r="V39">
        <v>17</v>
      </c>
      <c r="W39">
        <v>520</v>
      </c>
      <c r="X39">
        <v>13</v>
      </c>
      <c r="Z39">
        <f>AVERAGE(O39,Q39,S39)</f>
        <v>267.26666666666665</v>
      </c>
    </row>
    <row r="40" spans="14:28" x14ac:dyDescent="0.25">
      <c r="N40" s="49"/>
    </row>
    <row r="41" spans="14:28" ht="15" x14ac:dyDescent="0.25">
      <c r="N41" s="173" t="s">
        <v>830</v>
      </c>
      <c r="O41">
        <v>275.7</v>
      </c>
      <c r="P41">
        <v>17</v>
      </c>
      <c r="Q41">
        <v>807.6</v>
      </c>
      <c r="R41">
        <v>6</v>
      </c>
      <c r="S41">
        <v>1677</v>
      </c>
      <c r="T41">
        <v>4</v>
      </c>
      <c r="U41">
        <v>1342.5</v>
      </c>
      <c r="V41">
        <v>6</v>
      </c>
      <c r="W41">
        <v>1564.4</v>
      </c>
      <c r="X41">
        <v>4</v>
      </c>
      <c r="Z41" s="35">
        <f>AVERAGE(O41,Q41,S41)</f>
        <v>920.1</v>
      </c>
      <c r="AB41">
        <v>7</v>
      </c>
    </row>
    <row r="42" spans="14:28" x14ac:dyDescent="0.25">
      <c r="N42" s="49"/>
    </row>
    <row r="43" spans="14:28" ht="15" x14ac:dyDescent="0.25">
      <c r="N43" s="173" t="s">
        <v>831</v>
      </c>
      <c r="O43">
        <v>180.7</v>
      </c>
      <c r="P43">
        <v>18</v>
      </c>
      <c r="Q43">
        <v>194.2</v>
      </c>
      <c r="R43">
        <v>20</v>
      </c>
      <c r="S43">
        <v>328.9</v>
      </c>
      <c r="T43">
        <v>11</v>
      </c>
      <c r="U43">
        <v>193</v>
      </c>
      <c r="V43">
        <v>22</v>
      </c>
      <c r="W43">
        <v>141.5</v>
      </c>
      <c r="X43">
        <v>28</v>
      </c>
      <c r="Z43">
        <f>AVERAGE(O43,Q43,S43)</f>
        <v>234.6</v>
      </c>
    </row>
    <row r="44" spans="14:28" x14ac:dyDescent="0.25">
      <c r="N44" s="49"/>
    </row>
    <row r="45" spans="14:28" ht="15" x14ac:dyDescent="0.25">
      <c r="N45" s="173" t="s">
        <v>832</v>
      </c>
      <c r="O45">
        <v>177.8</v>
      </c>
      <c r="P45">
        <v>19</v>
      </c>
      <c r="Q45">
        <v>163.6</v>
      </c>
      <c r="R45">
        <v>23</v>
      </c>
      <c r="S45">
        <v>300.89999999999998</v>
      </c>
      <c r="T45">
        <v>12</v>
      </c>
      <c r="U45">
        <v>163.5</v>
      </c>
      <c r="V45">
        <v>25</v>
      </c>
      <c r="W45">
        <v>278.2</v>
      </c>
      <c r="X45">
        <v>23</v>
      </c>
      <c r="Z45">
        <f>AVERAGE(O45,Q45,S45)</f>
        <v>214.1</v>
      </c>
    </row>
    <row r="46" spans="14:28" x14ac:dyDescent="0.25">
      <c r="N46" s="49"/>
    </row>
    <row r="47" spans="14:28" ht="15" x14ac:dyDescent="0.25">
      <c r="N47" s="173" t="s">
        <v>833</v>
      </c>
      <c r="O47">
        <v>166.9</v>
      </c>
      <c r="P47">
        <v>20</v>
      </c>
      <c r="Q47">
        <v>265.5</v>
      </c>
      <c r="R47">
        <v>19</v>
      </c>
      <c r="S47">
        <v>549.29999999999995</v>
      </c>
      <c r="T47">
        <v>10</v>
      </c>
      <c r="U47">
        <v>367.4</v>
      </c>
      <c r="V47">
        <v>15</v>
      </c>
      <c r="W47">
        <v>539.29999999999995</v>
      </c>
      <c r="X47">
        <v>12</v>
      </c>
      <c r="Z47">
        <f>AVERAGE(O47,Q47,S47)</f>
        <v>327.23333333333329</v>
      </c>
      <c r="AB47">
        <v>10</v>
      </c>
    </row>
    <row r="48" spans="14:28" x14ac:dyDescent="0.25">
      <c r="N48" s="49"/>
    </row>
    <row r="49" spans="14:26" ht="15" x14ac:dyDescent="0.25">
      <c r="N49" s="173" t="s">
        <v>834</v>
      </c>
      <c r="O49">
        <v>158.69999999999999</v>
      </c>
      <c r="P49">
        <v>21</v>
      </c>
      <c r="Q49">
        <v>157.5</v>
      </c>
      <c r="R49">
        <v>25</v>
      </c>
      <c r="S49">
        <v>0</v>
      </c>
      <c r="T49">
        <v>0</v>
      </c>
      <c r="U49">
        <v>347</v>
      </c>
      <c r="V49">
        <v>16</v>
      </c>
      <c r="W49">
        <v>332.3</v>
      </c>
      <c r="X49">
        <v>19</v>
      </c>
      <c r="Z49">
        <f>AVERAGE(O49,Q49,S49)</f>
        <v>105.39999999999999</v>
      </c>
    </row>
    <row r="50" spans="14:26" x14ac:dyDescent="0.25">
      <c r="N50" s="49"/>
    </row>
    <row r="51" spans="14:26" ht="15" x14ac:dyDescent="0.25">
      <c r="N51" s="173" t="s">
        <v>835</v>
      </c>
      <c r="O51">
        <v>149.9</v>
      </c>
      <c r="P51">
        <v>22</v>
      </c>
      <c r="Q51">
        <v>0</v>
      </c>
      <c r="R51">
        <v>0</v>
      </c>
      <c r="S51">
        <v>0</v>
      </c>
      <c r="T51">
        <v>0</v>
      </c>
      <c r="U51">
        <v>225.8</v>
      </c>
      <c r="V51">
        <v>21</v>
      </c>
      <c r="W51">
        <v>380.6</v>
      </c>
      <c r="X51">
        <v>18</v>
      </c>
      <c r="Z51">
        <f>AVERAGE(O51,Q51,S51)</f>
        <v>49.966666666666669</v>
      </c>
    </row>
    <row r="52" spans="14:26" x14ac:dyDescent="0.25">
      <c r="N52" s="49"/>
    </row>
    <row r="53" spans="14:26" ht="15" x14ac:dyDescent="0.25">
      <c r="N53" s="173" t="s">
        <v>836</v>
      </c>
      <c r="O53">
        <v>145.19999999999999</v>
      </c>
      <c r="P53">
        <v>23</v>
      </c>
      <c r="Q53">
        <v>282.10000000000002</v>
      </c>
      <c r="R53">
        <v>18</v>
      </c>
      <c r="S53">
        <v>95.7</v>
      </c>
      <c r="T53">
        <v>27</v>
      </c>
      <c r="U53">
        <v>562.20000000000005</v>
      </c>
      <c r="V53">
        <v>11</v>
      </c>
      <c r="W53">
        <v>518</v>
      </c>
      <c r="X53">
        <v>14</v>
      </c>
      <c r="Z53">
        <f>AVERAGE(O53,Q53,S53)</f>
        <v>174.33333333333334</v>
      </c>
    </row>
    <row r="54" spans="14:26" x14ac:dyDescent="0.25">
      <c r="N54" s="49"/>
    </row>
    <row r="55" spans="14:26" ht="15" x14ac:dyDescent="0.25">
      <c r="N55" s="173" t="s">
        <v>837</v>
      </c>
      <c r="O55">
        <v>137.4</v>
      </c>
      <c r="P55">
        <v>24</v>
      </c>
      <c r="Q55">
        <v>160.4</v>
      </c>
      <c r="R55">
        <v>24</v>
      </c>
      <c r="S55">
        <v>151.19999999999999</v>
      </c>
      <c r="T55">
        <v>20</v>
      </c>
      <c r="U55">
        <v>179.4</v>
      </c>
      <c r="V55">
        <v>24</v>
      </c>
      <c r="W55">
        <v>182.7</v>
      </c>
      <c r="X55">
        <v>26</v>
      </c>
    </row>
    <row r="56" spans="14:26" x14ac:dyDescent="0.25">
      <c r="N56" s="49"/>
    </row>
    <row r="57" spans="14:26" ht="15" x14ac:dyDescent="0.25">
      <c r="N57" s="173" t="s">
        <v>838</v>
      </c>
      <c r="O57">
        <v>135.19999999999999</v>
      </c>
      <c r="P57">
        <v>25</v>
      </c>
      <c r="Q57">
        <v>64.8</v>
      </c>
      <c r="R57">
        <v>31</v>
      </c>
      <c r="S57">
        <v>123.7</v>
      </c>
      <c r="T57">
        <v>21</v>
      </c>
      <c r="U57">
        <v>305.5</v>
      </c>
      <c r="V57">
        <v>18</v>
      </c>
      <c r="W57">
        <v>329.5</v>
      </c>
      <c r="X57">
        <v>20</v>
      </c>
    </row>
    <row r="58" spans="14:26" x14ac:dyDescent="0.25">
      <c r="N58" s="49"/>
    </row>
    <row r="59" spans="14:26" ht="15" x14ac:dyDescent="0.25">
      <c r="N59" s="173" t="s">
        <v>839</v>
      </c>
      <c r="O59">
        <v>123.3</v>
      </c>
      <c r="P59">
        <v>26</v>
      </c>
      <c r="Q59">
        <v>33.4</v>
      </c>
      <c r="R59">
        <v>38</v>
      </c>
      <c r="S59">
        <v>183.3</v>
      </c>
      <c r="T59">
        <v>17</v>
      </c>
      <c r="U59">
        <v>70.099999999999994</v>
      </c>
      <c r="V59">
        <v>33</v>
      </c>
      <c r="W59">
        <v>130.80000000000001</v>
      </c>
      <c r="X59">
        <v>30</v>
      </c>
    </row>
    <row r="60" spans="14:26" x14ac:dyDescent="0.25">
      <c r="N60" s="49"/>
    </row>
    <row r="61" spans="14:26" ht="15" x14ac:dyDescent="0.25">
      <c r="N61" s="173" t="s">
        <v>840</v>
      </c>
      <c r="O61">
        <v>117.6</v>
      </c>
      <c r="P61">
        <v>27</v>
      </c>
      <c r="Q61">
        <v>137.5</v>
      </c>
      <c r="R61">
        <v>26</v>
      </c>
      <c r="S61">
        <v>123.1</v>
      </c>
      <c r="T61">
        <v>22</v>
      </c>
      <c r="U61">
        <v>151.4</v>
      </c>
      <c r="V61">
        <v>26</v>
      </c>
      <c r="W61">
        <v>146.4</v>
      </c>
      <c r="X61">
        <v>27</v>
      </c>
    </row>
    <row r="62" spans="14:26" x14ac:dyDescent="0.25">
      <c r="N62" s="49"/>
    </row>
    <row r="63" spans="14:26" ht="15" x14ac:dyDescent="0.25">
      <c r="N63" s="173" t="s">
        <v>841</v>
      </c>
      <c r="O63">
        <v>100.4</v>
      </c>
      <c r="P63">
        <v>28</v>
      </c>
      <c r="Q63">
        <v>11.3</v>
      </c>
      <c r="R63">
        <v>46</v>
      </c>
      <c r="S63">
        <v>66.7</v>
      </c>
      <c r="T63">
        <v>29</v>
      </c>
      <c r="U63">
        <v>78.900000000000006</v>
      </c>
      <c r="V63">
        <v>31</v>
      </c>
      <c r="W63">
        <v>50.9</v>
      </c>
      <c r="X63">
        <v>38</v>
      </c>
    </row>
    <row r="64" spans="14:26" x14ac:dyDescent="0.25">
      <c r="N64" s="49"/>
    </row>
    <row r="65" spans="14:24" ht="15" x14ac:dyDescent="0.25">
      <c r="N65" s="173" t="s">
        <v>842</v>
      </c>
      <c r="O65">
        <v>92.4</v>
      </c>
      <c r="P65">
        <v>29</v>
      </c>
      <c r="Q65">
        <v>180.5</v>
      </c>
      <c r="R65">
        <v>21</v>
      </c>
      <c r="S65">
        <v>0</v>
      </c>
      <c r="T65">
        <v>0</v>
      </c>
      <c r="U65">
        <v>0</v>
      </c>
      <c r="V65">
        <v>0</v>
      </c>
      <c r="W65">
        <v>101.2</v>
      </c>
      <c r="X65">
        <v>31</v>
      </c>
    </row>
    <row r="66" spans="14:24" x14ac:dyDescent="0.25">
      <c r="N66" s="49"/>
    </row>
    <row r="67" spans="14:24" ht="15" x14ac:dyDescent="0.25">
      <c r="N67" s="173" t="s">
        <v>843</v>
      </c>
      <c r="O67">
        <v>80.099999999999994</v>
      </c>
      <c r="P67">
        <v>30</v>
      </c>
      <c r="Q67">
        <v>75.5</v>
      </c>
      <c r="R67">
        <v>29</v>
      </c>
      <c r="S67">
        <v>110.3</v>
      </c>
      <c r="T67">
        <v>24</v>
      </c>
      <c r="U67">
        <v>66.2</v>
      </c>
      <c r="V67">
        <v>34</v>
      </c>
      <c r="W67">
        <v>92.5</v>
      </c>
      <c r="X67">
        <v>33</v>
      </c>
    </row>
    <row r="68" spans="14:24" x14ac:dyDescent="0.25">
      <c r="N68" s="49"/>
    </row>
    <row r="69" spans="14:24" ht="15" x14ac:dyDescent="0.25">
      <c r="N69" s="173" t="s">
        <v>844</v>
      </c>
      <c r="O69">
        <v>68.5</v>
      </c>
      <c r="P69">
        <v>31</v>
      </c>
      <c r="Q69">
        <v>70.2</v>
      </c>
      <c r="R69">
        <v>30</v>
      </c>
      <c r="S69">
        <v>109.6</v>
      </c>
      <c r="T69">
        <v>25</v>
      </c>
      <c r="U69">
        <v>19.5</v>
      </c>
      <c r="V69">
        <v>41</v>
      </c>
      <c r="W69">
        <v>18</v>
      </c>
      <c r="X69">
        <v>51</v>
      </c>
    </row>
    <row r="70" spans="14:24" x14ac:dyDescent="0.25">
      <c r="N70" s="49"/>
    </row>
    <row r="71" spans="14:24" ht="15" x14ac:dyDescent="0.25">
      <c r="N71" s="173" t="s">
        <v>845</v>
      </c>
      <c r="O71">
        <v>68.3</v>
      </c>
      <c r="P71">
        <v>32</v>
      </c>
      <c r="Q71">
        <v>122.6</v>
      </c>
      <c r="R71">
        <v>27</v>
      </c>
      <c r="S71">
        <v>228.2</v>
      </c>
      <c r="T71">
        <v>16</v>
      </c>
      <c r="U71">
        <v>184</v>
      </c>
      <c r="V71">
        <v>23</v>
      </c>
      <c r="W71">
        <v>265.3</v>
      </c>
      <c r="X71">
        <v>24</v>
      </c>
    </row>
    <row r="72" spans="14:24" x14ac:dyDescent="0.25">
      <c r="N72" s="49"/>
    </row>
    <row r="73" spans="14:24" ht="15" x14ac:dyDescent="0.25">
      <c r="N73" s="173" t="s">
        <v>846</v>
      </c>
      <c r="O73">
        <v>51.9</v>
      </c>
      <c r="P73">
        <v>33</v>
      </c>
      <c r="Q73">
        <v>19.100000000000001</v>
      </c>
      <c r="R73">
        <v>45</v>
      </c>
      <c r="S73">
        <v>19.2</v>
      </c>
      <c r="T73">
        <v>38</v>
      </c>
      <c r="U73">
        <v>30.5</v>
      </c>
      <c r="V73">
        <v>39</v>
      </c>
      <c r="W73">
        <v>6.4</v>
      </c>
      <c r="X73">
        <v>56</v>
      </c>
    </row>
    <row r="74" spans="14:24" x14ac:dyDescent="0.25">
      <c r="N74" s="49"/>
    </row>
    <row r="75" spans="14:24" ht="15" x14ac:dyDescent="0.25">
      <c r="N75" s="173" t="s">
        <v>847</v>
      </c>
      <c r="O75">
        <v>46.7</v>
      </c>
      <c r="P75">
        <v>34</v>
      </c>
      <c r="Q75">
        <v>48.3</v>
      </c>
      <c r="R75">
        <v>33</v>
      </c>
      <c r="S75">
        <v>10.5</v>
      </c>
      <c r="T75">
        <v>43</v>
      </c>
      <c r="U75">
        <v>103</v>
      </c>
      <c r="V75">
        <v>29</v>
      </c>
      <c r="W75">
        <v>90.8</v>
      </c>
      <c r="X75">
        <v>34</v>
      </c>
    </row>
    <row r="76" spans="14:24" x14ac:dyDescent="0.25">
      <c r="N76" s="49"/>
    </row>
    <row r="77" spans="14:24" ht="15" x14ac:dyDescent="0.25">
      <c r="N77" s="173" t="s">
        <v>848</v>
      </c>
      <c r="O77">
        <v>45.6</v>
      </c>
      <c r="P77">
        <v>35</v>
      </c>
      <c r="Q77">
        <v>46.5</v>
      </c>
      <c r="R77">
        <v>35</v>
      </c>
      <c r="S77">
        <v>43.1</v>
      </c>
      <c r="T77">
        <v>32</v>
      </c>
      <c r="U77">
        <v>84.1</v>
      </c>
      <c r="V77">
        <v>30</v>
      </c>
      <c r="W77">
        <v>62.7</v>
      </c>
      <c r="X77">
        <v>36</v>
      </c>
    </row>
    <row r="78" spans="14:24" x14ac:dyDescent="0.25">
      <c r="N78" s="49"/>
    </row>
    <row r="79" spans="14:24" ht="15" x14ac:dyDescent="0.25">
      <c r="N79" s="173" t="s">
        <v>849</v>
      </c>
      <c r="O79">
        <v>40.9</v>
      </c>
      <c r="P79">
        <v>36</v>
      </c>
      <c r="Q79">
        <v>115.7</v>
      </c>
      <c r="R79">
        <v>28</v>
      </c>
      <c r="S79">
        <v>109.6</v>
      </c>
      <c r="T79">
        <v>26</v>
      </c>
      <c r="U79">
        <v>75.3</v>
      </c>
      <c r="V79">
        <v>32</v>
      </c>
      <c r="W79">
        <v>98.1</v>
      </c>
      <c r="X79">
        <v>32</v>
      </c>
    </row>
    <row r="80" spans="14:24" x14ac:dyDescent="0.25">
      <c r="N80" s="49"/>
    </row>
    <row r="81" spans="14:24" ht="15" x14ac:dyDescent="0.25">
      <c r="N81" s="173" t="s">
        <v>850</v>
      </c>
      <c r="O81">
        <v>36.1</v>
      </c>
      <c r="P81">
        <v>37</v>
      </c>
      <c r="Q81">
        <v>42.3</v>
      </c>
      <c r="R81">
        <v>36</v>
      </c>
      <c r="S81">
        <v>44.4</v>
      </c>
      <c r="T81">
        <v>30</v>
      </c>
      <c r="U81">
        <v>38.200000000000003</v>
      </c>
      <c r="V81">
        <v>36</v>
      </c>
      <c r="W81">
        <v>31.9</v>
      </c>
      <c r="X81">
        <v>45</v>
      </c>
    </row>
    <row r="82" spans="14:24" x14ac:dyDescent="0.25">
      <c r="N82" s="49"/>
    </row>
    <row r="83" spans="14:24" ht="15" x14ac:dyDescent="0.25">
      <c r="N83" s="173" t="s">
        <v>851</v>
      </c>
      <c r="O83">
        <v>28.8</v>
      </c>
      <c r="P83">
        <v>38</v>
      </c>
      <c r="Q83">
        <v>31.9</v>
      </c>
      <c r="R83">
        <v>39</v>
      </c>
      <c r="S83">
        <v>0</v>
      </c>
      <c r="T83">
        <v>0</v>
      </c>
      <c r="U83">
        <v>0</v>
      </c>
      <c r="V83">
        <v>0</v>
      </c>
      <c r="W83">
        <v>32.200000000000003</v>
      </c>
      <c r="X83">
        <v>43</v>
      </c>
    </row>
    <row r="84" spans="14:24" x14ac:dyDescent="0.25">
      <c r="N84" s="49"/>
    </row>
    <row r="85" spans="14:24" ht="15" x14ac:dyDescent="0.25">
      <c r="N85" s="173" t="s">
        <v>852</v>
      </c>
      <c r="O85">
        <v>24.2</v>
      </c>
      <c r="P85">
        <v>39</v>
      </c>
      <c r="Q85">
        <v>35.1</v>
      </c>
      <c r="R85">
        <v>37</v>
      </c>
      <c r="S85">
        <v>19.3</v>
      </c>
      <c r="T85">
        <v>37</v>
      </c>
      <c r="U85">
        <v>34.9</v>
      </c>
      <c r="V85">
        <v>37</v>
      </c>
      <c r="W85">
        <v>80.3</v>
      </c>
      <c r="X85">
        <v>35</v>
      </c>
    </row>
    <row r="86" spans="14:24" x14ac:dyDescent="0.25">
      <c r="N86" s="49"/>
    </row>
    <row r="87" spans="14:24" ht="15" x14ac:dyDescent="0.25">
      <c r="N87" s="173" t="s">
        <v>853</v>
      </c>
      <c r="O87">
        <v>22.3</v>
      </c>
      <c r="P87">
        <v>40</v>
      </c>
      <c r="Q87">
        <v>0</v>
      </c>
      <c r="R87">
        <v>0</v>
      </c>
      <c r="S87">
        <v>9.5</v>
      </c>
      <c r="T87">
        <v>44</v>
      </c>
      <c r="U87">
        <v>19.3</v>
      </c>
      <c r="V87">
        <v>43</v>
      </c>
      <c r="W87">
        <v>40.6</v>
      </c>
      <c r="X87">
        <v>40</v>
      </c>
    </row>
    <row r="88" spans="14:24" x14ac:dyDescent="0.25">
      <c r="N88" s="49"/>
    </row>
    <row r="89" spans="14:24" ht="15" x14ac:dyDescent="0.25">
      <c r="N89" s="173" t="s">
        <v>854</v>
      </c>
      <c r="O89">
        <v>21</v>
      </c>
      <c r="P89">
        <v>41</v>
      </c>
      <c r="Q89">
        <v>19.8</v>
      </c>
      <c r="R89">
        <v>44</v>
      </c>
      <c r="S89">
        <v>13.7</v>
      </c>
      <c r="T89">
        <v>40</v>
      </c>
      <c r="U89">
        <v>16.8</v>
      </c>
      <c r="V89">
        <v>44</v>
      </c>
      <c r="W89">
        <v>15.3</v>
      </c>
      <c r="X89">
        <v>52</v>
      </c>
    </row>
    <row r="90" spans="14:24" x14ac:dyDescent="0.25">
      <c r="N90" s="49"/>
    </row>
    <row r="91" spans="14:24" ht="15" x14ac:dyDescent="0.25">
      <c r="N91" s="173" t="s">
        <v>855</v>
      </c>
      <c r="O91">
        <v>20.8</v>
      </c>
      <c r="P91">
        <v>42</v>
      </c>
      <c r="Q91">
        <v>0</v>
      </c>
      <c r="R91">
        <v>0</v>
      </c>
      <c r="S91">
        <v>0</v>
      </c>
      <c r="T91">
        <v>0</v>
      </c>
      <c r="U91">
        <v>118.5</v>
      </c>
      <c r="V91">
        <v>28</v>
      </c>
      <c r="W91">
        <v>134.80000000000001</v>
      </c>
      <c r="X91">
        <v>29</v>
      </c>
    </row>
    <row r="92" spans="14:24" x14ac:dyDescent="0.25">
      <c r="N92" s="49"/>
    </row>
    <row r="93" spans="14:24" ht="15" x14ac:dyDescent="0.25">
      <c r="N93" s="173" t="s">
        <v>856</v>
      </c>
      <c r="O93">
        <v>20</v>
      </c>
      <c r="P93">
        <v>43</v>
      </c>
      <c r="Q93">
        <v>22.3</v>
      </c>
      <c r="R93">
        <v>42</v>
      </c>
      <c r="S93">
        <v>13.4</v>
      </c>
      <c r="T93">
        <v>41</v>
      </c>
      <c r="U93">
        <v>14.2</v>
      </c>
      <c r="V93">
        <v>46</v>
      </c>
      <c r="W93">
        <v>12.9</v>
      </c>
      <c r="X93">
        <v>54</v>
      </c>
    </row>
    <row r="94" spans="14:24" x14ac:dyDescent="0.25">
      <c r="N94" s="49"/>
    </row>
    <row r="95" spans="14:24" ht="15" x14ac:dyDescent="0.25">
      <c r="N95" s="173" t="s">
        <v>857</v>
      </c>
      <c r="O95">
        <v>10.5</v>
      </c>
      <c r="P95">
        <v>44</v>
      </c>
      <c r="Q95">
        <v>9.4</v>
      </c>
      <c r="R95">
        <v>47</v>
      </c>
      <c r="S95">
        <v>0</v>
      </c>
      <c r="T95">
        <v>0</v>
      </c>
      <c r="U95">
        <v>0</v>
      </c>
      <c r="V95">
        <v>0</v>
      </c>
      <c r="W95">
        <v>25.3</v>
      </c>
      <c r="X95">
        <v>46</v>
      </c>
    </row>
    <row r="96" spans="14:24" x14ac:dyDescent="0.25">
      <c r="N96" s="49"/>
    </row>
    <row r="97" spans="14:24" ht="15" x14ac:dyDescent="0.25">
      <c r="N97" s="173" t="s">
        <v>858</v>
      </c>
      <c r="O97">
        <v>9.6999999999999993</v>
      </c>
      <c r="P97">
        <v>45</v>
      </c>
      <c r="Q97">
        <v>2.7</v>
      </c>
      <c r="R97">
        <v>50</v>
      </c>
      <c r="S97">
        <v>13.2</v>
      </c>
      <c r="T97">
        <v>42</v>
      </c>
      <c r="U97">
        <v>0</v>
      </c>
      <c r="V97">
        <v>0</v>
      </c>
      <c r="W97">
        <v>11.2</v>
      </c>
      <c r="X97">
        <v>55</v>
      </c>
    </row>
    <row r="98" spans="14:24" x14ac:dyDescent="0.25">
      <c r="N98" s="49"/>
    </row>
    <row r="99" spans="14:24" ht="15" x14ac:dyDescent="0.25">
      <c r="N99" s="173" t="s">
        <v>859</v>
      </c>
      <c r="O99">
        <v>8.5</v>
      </c>
      <c r="P99">
        <v>46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</row>
    <row r="100" spans="14:24" x14ac:dyDescent="0.25">
      <c r="N100" s="49"/>
    </row>
    <row r="101" spans="14:24" ht="15" x14ac:dyDescent="0.25">
      <c r="N101" s="173" t="s">
        <v>860</v>
      </c>
      <c r="O101">
        <v>4.5999999999999996</v>
      </c>
      <c r="P101">
        <v>47</v>
      </c>
      <c r="Q101">
        <v>31.1</v>
      </c>
      <c r="R101">
        <v>40</v>
      </c>
      <c r="S101">
        <v>32.799999999999997</v>
      </c>
      <c r="T101">
        <v>34</v>
      </c>
      <c r="U101">
        <v>22.1</v>
      </c>
      <c r="V101">
        <v>40</v>
      </c>
      <c r="W101">
        <v>34.1</v>
      </c>
      <c r="X101">
        <v>42</v>
      </c>
    </row>
    <row r="102" spans="14:24" x14ac:dyDescent="0.25">
      <c r="N102" s="49"/>
    </row>
    <row r="103" spans="14:24" ht="15" x14ac:dyDescent="0.25">
      <c r="N103" s="173" t="s">
        <v>861</v>
      </c>
      <c r="O103">
        <v>3.2</v>
      </c>
      <c r="P103">
        <v>48</v>
      </c>
      <c r="Q103">
        <v>3.1</v>
      </c>
      <c r="R103">
        <v>49</v>
      </c>
      <c r="S103">
        <v>2.7</v>
      </c>
      <c r="T103">
        <v>46</v>
      </c>
      <c r="U103">
        <v>2.5</v>
      </c>
      <c r="V103">
        <v>49</v>
      </c>
      <c r="W103">
        <v>5</v>
      </c>
      <c r="X103">
        <v>57</v>
      </c>
    </row>
    <row r="104" spans="14:24" x14ac:dyDescent="0.25">
      <c r="N104" s="49"/>
    </row>
    <row r="105" spans="14:24" ht="15" x14ac:dyDescent="0.25">
      <c r="N105" s="173" t="s">
        <v>862</v>
      </c>
      <c r="O105">
        <v>3</v>
      </c>
      <c r="P105">
        <v>49</v>
      </c>
      <c r="Q105">
        <v>29</v>
      </c>
      <c r="R105">
        <v>41</v>
      </c>
      <c r="S105">
        <v>44</v>
      </c>
      <c r="T105">
        <v>31</v>
      </c>
      <c r="U105">
        <v>14.4</v>
      </c>
      <c r="V105">
        <v>45</v>
      </c>
      <c r="W105">
        <v>38.799999999999997</v>
      </c>
      <c r="X105">
        <v>41</v>
      </c>
    </row>
    <row r="106" spans="14:24" x14ac:dyDescent="0.25">
      <c r="N106" s="49"/>
    </row>
    <row r="107" spans="14:24" ht="15" x14ac:dyDescent="0.25">
      <c r="N107" s="173" t="s">
        <v>863</v>
      </c>
      <c r="O107">
        <v>2.7</v>
      </c>
      <c r="P107">
        <v>50</v>
      </c>
      <c r="Q107">
        <v>2.4</v>
      </c>
      <c r="R107">
        <v>51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</row>
    <row r="108" spans="14:24" x14ac:dyDescent="0.25">
      <c r="N108" s="49"/>
    </row>
    <row r="109" spans="14:24" ht="15" x14ac:dyDescent="0.25">
      <c r="N109" s="173" t="s">
        <v>864</v>
      </c>
      <c r="O109">
        <v>0.1</v>
      </c>
      <c r="P109">
        <v>51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</row>
    <row r="110" spans="14:24" x14ac:dyDescent="0.25">
      <c r="N110" s="49"/>
    </row>
    <row r="111" spans="14:24" ht="15" x14ac:dyDescent="0.25">
      <c r="N111" s="173" t="s">
        <v>865</v>
      </c>
      <c r="O111">
        <v>0</v>
      </c>
      <c r="P111">
        <v>0</v>
      </c>
      <c r="Q111">
        <v>367.1</v>
      </c>
      <c r="R111">
        <v>11</v>
      </c>
      <c r="S111">
        <v>0</v>
      </c>
      <c r="T111">
        <v>0</v>
      </c>
      <c r="U111">
        <v>0</v>
      </c>
      <c r="V111">
        <v>0</v>
      </c>
      <c r="W111">
        <v>262.2</v>
      </c>
      <c r="X111">
        <v>25</v>
      </c>
    </row>
    <row r="112" spans="14:24" x14ac:dyDescent="0.25">
      <c r="N112" s="49"/>
    </row>
    <row r="113" spans="14:24" ht="15" x14ac:dyDescent="0.25">
      <c r="N113" s="173" t="s">
        <v>866</v>
      </c>
      <c r="O113">
        <v>0</v>
      </c>
      <c r="P113">
        <v>0</v>
      </c>
      <c r="Q113">
        <v>55.6</v>
      </c>
      <c r="R113">
        <v>32</v>
      </c>
      <c r="S113">
        <v>0</v>
      </c>
      <c r="T113">
        <v>0</v>
      </c>
      <c r="U113">
        <v>19.399999999999999</v>
      </c>
      <c r="V113">
        <v>42</v>
      </c>
      <c r="W113">
        <v>42.1</v>
      </c>
      <c r="X113">
        <v>39</v>
      </c>
    </row>
    <row r="114" spans="14:24" x14ac:dyDescent="0.25">
      <c r="N114" s="49"/>
    </row>
    <row r="115" spans="14:24" ht="15" x14ac:dyDescent="0.25">
      <c r="N115" s="173" t="s">
        <v>867</v>
      </c>
      <c r="O115">
        <v>0</v>
      </c>
      <c r="P115">
        <v>0</v>
      </c>
      <c r="Q115">
        <v>46.6</v>
      </c>
      <c r="R115">
        <v>34</v>
      </c>
      <c r="S115">
        <v>29</v>
      </c>
      <c r="T115">
        <v>35</v>
      </c>
      <c r="U115">
        <v>0</v>
      </c>
      <c r="V115">
        <v>0</v>
      </c>
      <c r="W115">
        <v>18.600000000000001</v>
      </c>
      <c r="X115">
        <v>50</v>
      </c>
    </row>
    <row r="116" spans="14:24" x14ac:dyDescent="0.25">
      <c r="N116" s="49"/>
    </row>
    <row r="117" spans="14:24" ht="15" x14ac:dyDescent="0.25">
      <c r="N117" s="173" t="s">
        <v>868</v>
      </c>
      <c r="O117">
        <v>0</v>
      </c>
      <c r="P117">
        <v>0</v>
      </c>
      <c r="Q117">
        <v>22</v>
      </c>
      <c r="R117">
        <v>43</v>
      </c>
      <c r="S117">
        <v>0</v>
      </c>
      <c r="T117">
        <v>0</v>
      </c>
      <c r="U117">
        <v>57.6</v>
      </c>
      <c r="V117">
        <v>35</v>
      </c>
      <c r="W117">
        <v>4.5</v>
      </c>
      <c r="X117">
        <v>58</v>
      </c>
    </row>
    <row r="118" spans="14:24" x14ac:dyDescent="0.25">
      <c r="N118" s="49"/>
    </row>
    <row r="119" spans="14:24" ht="15" x14ac:dyDescent="0.25">
      <c r="N119" s="173" t="s">
        <v>869</v>
      </c>
      <c r="O119">
        <v>0</v>
      </c>
      <c r="P119">
        <v>0</v>
      </c>
      <c r="Q119">
        <v>3.9</v>
      </c>
      <c r="R119">
        <v>48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</row>
    <row r="120" spans="14:24" x14ac:dyDescent="0.25">
      <c r="N120" s="49"/>
    </row>
    <row r="121" spans="14:24" ht="15" x14ac:dyDescent="0.25">
      <c r="N121" s="173" t="s">
        <v>870</v>
      </c>
      <c r="O121">
        <v>0</v>
      </c>
      <c r="P121">
        <v>0</v>
      </c>
      <c r="Q121">
        <v>0.7</v>
      </c>
      <c r="R121">
        <v>52</v>
      </c>
      <c r="S121">
        <v>16.5</v>
      </c>
      <c r="T121">
        <v>39</v>
      </c>
      <c r="U121">
        <v>0</v>
      </c>
      <c r="V121">
        <v>0</v>
      </c>
      <c r="W121">
        <v>0</v>
      </c>
      <c r="X121">
        <v>0</v>
      </c>
    </row>
    <row r="122" spans="14:24" x14ac:dyDescent="0.25">
      <c r="N122" s="49"/>
    </row>
    <row r="123" spans="14:24" ht="15" x14ac:dyDescent="0.25">
      <c r="N123" s="173" t="s">
        <v>871</v>
      </c>
      <c r="O123">
        <v>0</v>
      </c>
      <c r="P123">
        <v>0</v>
      </c>
      <c r="Q123">
        <v>0</v>
      </c>
      <c r="R123">
        <v>0</v>
      </c>
      <c r="S123">
        <v>23</v>
      </c>
      <c r="T123">
        <v>36</v>
      </c>
      <c r="U123">
        <v>0</v>
      </c>
      <c r="V123">
        <v>0</v>
      </c>
      <c r="W123">
        <v>0</v>
      </c>
      <c r="X123">
        <v>0</v>
      </c>
    </row>
    <row r="124" spans="14:24" x14ac:dyDescent="0.25">
      <c r="N124" s="49"/>
    </row>
    <row r="125" spans="14:24" ht="15" x14ac:dyDescent="0.25">
      <c r="N125" s="173" t="s">
        <v>872</v>
      </c>
      <c r="O125">
        <v>0</v>
      </c>
      <c r="P125">
        <v>0</v>
      </c>
      <c r="Q125">
        <v>0</v>
      </c>
      <c r="R125">
        <v>0</v>
      </c>
      <c r="S125">
        <v>3.7</v>
      </c>
      <c r="T125">
        <v>45</v>
      </c>
      <c r="U125">
        <v>0</v>
      </c>
      <c r="V125">
        <v>0</v>
      </c>
      <c r="W125">
        <v>0</v>
      </c>
      <c r="X125">
        <v>0</v>
      </c>
    </row>
    <row r="126" spans="14:24" x14ac:dyDescent="0.25">
      <c r="N126" s="49"/>
    </row>
    <row r="127" spans="14:24" ht="15" x14ac:dyDescent="0.25">
      <c r="N127" s="173" t="s">
        <v>873</v>
      </c>
      <c r="O127">
        <v>0</v>
      </c>
      <c r="P127">
        <v>0</v>
      </c>
      <c r="Q127">
        <v>0</v>
      </c>
      <c r="R127">
        <v>0</v>
      </c>
      <c r="S127">
        <v>2.2999999999999998</v>
      </c>
      <c r="T127">
        <v>47</v>
      </c>
      <c r="U127">
        <v>0</v>
      </c>
      <c r="V127">
        <v>0</v>
      </c>
      <c r="W127">
        <v>0</v>
      </c>
      <c r="X127">
        <v>0</v>
      </c>
    </row>
    <row r="128" spans="14:24" x14ac:dyDescent="0.25">
      <c r="N128" s="49"/>
    </row>
    <row r="129" spans="14:24" ht="15" x14ac:dyDescent="0.25">
      <c r="N129" s="173" t="s">
        <v>87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34</v>
      </c>
      <c r="V129">
        <v>38</v>
      </c>
      <c r="W129">
        <v>0</v>
      </c>
      <c r="X129">
        <v>0</v>
      </c>
    </row>
    <row r="130" spans="14:24" x14ac:dyDescent="0.25">
      <c r="N130" s="49"/>
    </row>
    <row r="131" spans="14:24" ht="15" x14ac:dyDescent="0.25">
      <c r="N131" s="173" t="s">
        <v>875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8.8000000000000007</v>
      </c>
      <c r="V131">
        <v>47</v>
      </c>
      <c r="W131">
        <v>13.2</v>
      </c>
      <c r="X131">
        <v>53</v>
      </c>
    </row>
    <row r="132" spans="14:24" x14ac:dyDescent="0.25">
      <c r="N132" s="49"/>
    </row>
    <row r="133" spans="14:24" ht="15" x14ac:dyDescent="0.25">
      <c r="N133" s="173" t="s">
        <v>876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7.7</v>
      </c>
      <c r="V133">
        <v>48</v>
      </c>
      <c r="W133">
        <v>22.7</v>
      </c>
      <c r="X133">
        <v>47</v>
      </c>
    </row>
    <row r="134" spans="14:24" x14ac:dyDescent="0.25">
      <c r="N134" s="49"/>
    </row>
    <row r="135" spans="14:24" ht="15" x14ac:dyDescent="0.25">
      <c r="N135" s="173" t="s">
        <v>87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.6</v>
      </c>
      <c r="V135">
        <v>50</v>
      </c>
      <c r="W135">
        <v>0.1</v>
      </c>
      <c r="X135">
        <v>61</v>
      </c>
    </row>
    <row r="136" spans="14:24" x14ac:dyDescent="0.25">
      <c r="N136" s="49"/>
    </row>
    <row r="137" spans="14:24" ht="15" x14ac:dyDescent="0.25">
      <c r="N137" s="173" t="s">
        <v>878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53.3</v>
      </c>
      <c r="X137">
        <v>37</v>
      </c>
    </row>
    <row r="138" spans="14:24" x14ac:dyDescent="0.25">
      <c r="N138" s="49"/>
    </row>
    <row r="139" spans="14:24" ht="15" x14ac:dyDescent="0.25">
      <c r="N139" s="173" t="s">
        <v>879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32</v>
      </c>
      <c r="X139">
        <v>44</v>
      </c>
    </row>
    <row r="140" spans="14:24" x14ac:dyDescent="0.25">
      <c r="N140" s="49"/>
    </row>
    <row r="141" spans="14:24" ht="15" x14ac:dyDescent="0.25">
      <c r="N141" s="173" t="s">
        <v>88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20.8</v>
      </c>
      <c r="X141">
        <v>48</v>
      </c>
    </row>
    <row r="142" spans="14:24" x14ac:dyDescent="0.25">
      <c r="N142" s="49"/>
    </row>
    <row r="143" spans="14:24" ht="15" x14ac:dyDescent="0.25">
      <c r="N143" s="173" t="s">
        <v>881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19.7</v>
      </c>
      <c r="X143">
        <v>49</v>
      </c>
    </row>
    <row r="144" spans="14:24" x14ac:dyDescent="0.25">
      <c r="N144" s="49"/>
    </row>
    <row r="145" spans="14:26" ht="15" x14ac:dyDescent="0.25">
      <c r="N145" s="173" t="s">
        <v>882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1.3</v>
      </c>
      <c r="X145">
        <v>59</v>
      </c>
    </row>
    <row r="146" spans="14:26" x14ac:dyDescent="0.25">
      <c r="N146" s="49"/>
    </row>
    <row r="147" spans="14:26" ht="15" x14ac:dyDescent="0.25">
      <c r="N147" s="173" t="s">
        <v>883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.3</v>
      </c>
      <c r="X147">
        <v>60</v>
      </c>
    </row>
    <row r="148" spans="14:26" x14ac:dyDescent="0.25">
      <c r="N148" s="49"/>
    </row>
    <row r="149" spans="14:26" ht="15" x14ac:dyDescent="0.25">
      <c r="N149" s="173" t="s">
        <v>66</v>
      </c>
      <c r="O149" t="s">
        <v>68</v>
      </c>
      <c r="P149" t="s">
        <v>665</v>
      </c>
      <c r="Q149" t="s">
        <v>68</v>
      </c>
      <c r="R149" t="s">
        <v>665</v>
      </c>
      <c r="S149" t="s">
        <v>68</v>
      </c>
      <c r="T149" t="s">
        <v>665</v>
      </c>
      <c r="U149" t="s">
        <v>68</v>
      </c>
      <c r="V149" t="s">
        <v>665</v>
      </c>
      <c r="W149" t="s">
        <v>68</v>
      </c>
      <c r="X149" t="s">
        <v>665</v>
      </c>
    </row>
    <row r="150" spans="14:26" ht="15" x14ac:dyDescent="0.25">
      <c r="N150" s="173" t="s">
        <v>884</v>
      </c>
      <c r="O150">
        <v>18540.3</v>
      </c>
      <c r="Q150">
        <v>17758.5</v>
      </c>
      <c r="S150">
        <v>18668.900000000001</v>
      </c>
      <c r="U150">
        <v>24806.6</v>
      </c>
      <c r="W150">
        <v>24812.2</v>
      </c>
      <c r="Z150">
        <f>AVERAGE(O150,Q150,S150)</f>
        <v>18322.566666666669</v>
      </c>
    </row>
    <row r="151" spans="14:26" x14ac:dyDescent="0.25">
      <c r="N151" s="49"/>
    </row>
    <row r="152" spans="14:26" ht="15" x14ac:dyDescent="0.25">
      <c r="N152" s="173" t="s">
        <v>66</v>
      </c>
      <c r="O152" t="s">
        <v>68</v>
      </c>
      <c r="P152" t="s">
        <v>665</v>
      </c>
      <c r="Q152" t="s">
        <v>68</v>
      </c>
      <c r="R152" t="s">
        <v>665</v>
      </c>
      <c r="S152" t="s">
        <v>68</v>
      </c>
      <c r="T152" t="s">
        <v>665</v>
      </c>
      <c r="U152" t="s">
        <v>68</v>
      </c>
      <c r="V152" t="s">
        <v>665</v>
      </c>
      <c r="W152" t="s">
        <v>68</v>
      </c>
      <c r="X152" t="s">
        <v>665</v>
      </c>
    </row>
  </sheetData>
  <pageMargins left="0.7" right="0.7" top="0.75" bottom="0.75" header="0.3" footer="0.3"/>
  <ignoredErrors>
    <ignoredError sqref="J11" formula="1"/>
  </ignoredErrors>
</worksheet>
</file>

<file path=xl/worksheets/sheet3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2A96F-6A5E-4988-8E48-26E9D6A2509C}">
  <dimension ref="L1:AD180"/>
  <sheetViews>
    <sheetView topLeftCell="P11" workbookViewId="0">
      <selection activeCell="AD32" sqref="AD32"/>
    </sheetView>
  </sheetViews>
  <sheetFormatPr defaultRowHeight="13.2" x14ac:dyDescent="0.25"/>
  <cols>
    <col min="26" max="26" width="9.33203125" customWidth="1"/>
    <col min="27" max="27" width="10.109375" customWidth="1"/>
  </cols>
  <sheetData>
    <row r="1" spans="12:30" ht="15" x14ac:dyDescent="0.25">
      <c r="R1" s="173" t="s">
        <v>885</v>
      </c>
    </row>
    <row r="2" spans="12:30" ht="15" x14ac:dyDescent="0.25">
      <c r="R2" s="173" t="s">
        <v>886</v>
      </c>
    </row>
    <row r="3" spans="12:30" ht="15" x14ac:dyDescent="0.25">
      <c r="R3" s="173" t="s">
        <v>887</v>
      </c>
    </row>
    <row r="4" spans="12:30" ht="15" x14ac:dyDescent="0.25">
      <c r="R4" s="173" t="s">
        <v>808</v>
      </c>
    </row>
    <row r="5" spans="12:30" ht="15" x14ac:dyDescent="0.25">
      <c r="R5" s="173" t="s">
        <v>809</v>
      </c>
    </row>
    <row r="6" spans="12:30" x14ac:dyDescent="0.25">
      <c r="R6" s="49"/>
    </row>
    <row r="7" spans="12:30" ht="15" x14ac:dyDescent="0.25">
      <c r="R7" s="173"/>
      <c r="S7" s="272" t="s">
        <v>888</v>
      </c>
      <c r="T7" s="272" t="s">
        <v>888</v>
      </c>
      <c r="U7" s="272" t="s">
        <v>889</v>
      </c>
      <c r="V7" s="272" t="s">
        <v>889</v>
      </c>
      <c r="W7" s="272" t="s">
        <v>890</v>
      </c>
      <c r="X7" s="272" t="s">
        <v>890</v>
      </c>
      <c r="Y7" s="272" t="s">
        <v>891</v>
      </c>
      <c r="Z7" s="272" t="s">
        <v>891</v>
      </c>
      <c r="AA7" s="272" t="s">
        <v>892</v>
      </c>
      <c r="AB7" s="272" t="s">
        <v>892</v>
      </c>
      <c r="AD7" s="272" t="s">
        <v>893</v>
      </c>
    </row>
    <row r="8" spans="12:30" ht="15" x14ac:dyDescent="0.25">
      <c r="L8" s="167" t="s">
        <v>15</v>
      </c>
      <c r="M8">
        <f>AD10</f>
        <v>3396.5333333333328</v>
      </c>
      <c r="R8" s="173" t="s">
        <v>736</v>
      </c>
      <c r="S8" t="s">
        <v>238</v>
      </c>
      <c r="T8" t="s">
        <v>737</v>
      </c>
      <c r="U8" t="s">
        <v>238</v>
      </c>
      <c r="V8" t="s">
        <v>737</v>
      </c>
      <c r="W8" t="s">
        <v>238</v>
      </c>
      <c r="X8" t="s">
        <v>737</v>
      </c>
      <c r="Y8" t="s">
        <v>238</v>
      </c>
      <c r="Z8" t="s">
        <v>737</v>
      </c>
      <c r="AA8" t="s">
        <v>238</v>
      </c>
      <c r="AB8" t="s">
        <v>737</v>
      </c>
    </row>
    <row r="9" spans="12:30" ht="15" x14ac:dyDescent="0.25">
      <c r="L9" s="167" t="s">
        <v>813</v>
      </c>
      <c r="M9">
        <f>AD14</f>
        <v>2615.3666666666663</v>
      </c>
      <c r="R9" s="173" t="s">
        <v>66</v>
      </c>
      <c r="S9" t="s">
        <v>68</v>
      </c>
      <c r="T9" t="s">
        <v>665</v>
      </c>
      <c r="U9" t="s">
        <v>68</v>
      </c>
      <c r="V9" t="s">
        <v>665</v>
      </c>
      <c r="W9" t="s">
        <v>68</v>
      </c>
      <c r="X9" t="s">
        <v>665</v>
      </c>
      <c r="Y9" t="s">
        <v>68</v>
      </c>
      <c r="Z9" t="s">
        <v>665</v>
      </c>
      <c r="AA9" t="s">
        <v>68</v>
      </c>
      <c r="AB9" t="s">
        <v>665</v>
      </c>
    </row>
    <row r="10" spans="12:30" ht="15" x14ac:dyDescent="0.25">
      <c r="L10" s="167" t="s">
        <v>17</v>
      </c>
      <c r="M10">
        <f>AD12</f>
        <v>2281</v>
      </c>
      <c r="R10" s="173" t="s">
        <v>812</v>
      </c>
      <c r="S10">
        <v>3160.5</v>
      </c>
      <c r="T10">
        <v>1</v>
      </c>
      <c r="U10">
        <v>3569.9</v>
      </c>
      <c r="V10">
        <v>1</v>
      </c>
      <c r="W10">
        <v>3459.2</v>
      </c>
      <c r="X10">
        <v>1</v>
      </c>
      <c r="Y10">
        <v>3670</v>
      </c>
      <c r="Z10">
        <v>1</v>
      </c>
      <c r="AA10">
        <v>3033.6</v>
      </c>
      <c r="AB10">
        <v>2</v>
      </c>
      <c r="AD10">
        <f>AVERAGE(S10,U10,W10)</f>
        <v>3396.5333333333328</v>
      </c>
    </row>
    <row r="11" spans="12:30" x14ac:dyDescent="0.25">
      <c r="L11" s="167" t="s">
        <v>18</v>
      </c>
      <c r="M11">
        <f>AD18</f>
        <v>1740.1000000000001</v>
      </c>
      <c r="R11" s="49"/>
    </row>
    <row r="12" spans="12:30" ht="15" x14ac:dyDescent="0.25">
      <c r="L12" s="167" t="s">
        <v>42</v>
      </c>
      <c r="M12">
        <f>AD16</f>
        <v>1425.8333333333333</v>
      </c>
      <c r="R12" s="173" t="s">
        <v>816</v>
      </c>
      <c r="S12">
        <v>2059.1</v>
      </c>
      <c r="T12">
        <v>2</v>
      </c>
      <c r="U12">
        <v>2353</v>
      </c>
      <c r="V12">
        <v>3</v>
      </c>
      <c r="W12">
        <v>2430.9</v>
      </c>
      <c r="X12">
        <v>4</v>
      </c>
      <c r="Y12">
        <v>2575.4</v>
      </c>
      <c r="Z12">
        <v>3</v>
      </c>
      <c r="AA12">
        <v>2695.4</v>
      </c>
      <c r="AB12">
        <v>3</v>
      </c>
      <c r="AD12">
        <f>AVERAGE(S12,U12,W12)</f>
        <v>2281</v>
      </c>
    </row>
    <row r="13" spans="12:30" x14ac:dyDescent="0.25">
      <c r="L13" s="167" t="s">
        <v>20</v>
      </c>
      <c r="M13">
        <f>AD20</f>
        <v>1275.7</v>
      </c>
      <c r="R13" s="49"/>
    </row>
    <row r="14" spans="12:30" ht="15" x14ac:dyDescent="0.25">
      <c r="L14" s="167" t="s">
        <v>21</v>
      </c>
      <c r="M14">
        <f>AD22</f>
        <v>943.73333333333323</v>
      </c>
      <c r="R14" s="173" t="s">
        <v>814</v>
      </c>
      <c r="S14">
        <v>2032.7</v>
      </c>
      <c r="T14">
        <v>3</v>
      </c>
      <c r="U14">
        <v>2638.7</v>
      </c>
      <c r="V14">
        <v>2</v>
      </c>
      <c r="W14">
        <v>3174.7</v>
      </c>
      <c r="X14">
        <v>3</v>
      </c>
      <c r="Y14">
        <v>3141.9</v>
      </c>
      <c r="Z14">
        <v>2</v>
      </c>
      <c r="AA14">
        <v>3046.7</v>
      </c>
      <c r="AB14">
        <v>1</v>
      </c>
      <c r="AD14">
        <f>AVERAGE(S14,U14,W14)</f>
        <v>2615.3666666666663</v>
      </c>
    </row>
    <row r="15" spans="12:30" x14ac:dyDescent="0.25">
      <c r="L15" s="211" t="s">
        <v>22</v>
      </c>
      <c r="M15">
        <f>AD24</f>
        <v>643.23333333333323</v>
      </c>
      <c r="R15" s="49"/>
    </row>
    <row r="16" spans="12:30" ht="15" x14ac:dyDescent="0.25">
      <c r="L16" s="167" t="s">
        <v>894</v>
      </c>
      <c r="M16">
        <f>AD26</f>
        <v>536.56666666666661</v>
      </c>
      <c r="R16" s="173" t="s">
        <v>817</v>
      </c>
      <c r="S16">
        <v>1241.2</v>
      </c>
      <c r="T16">
        <v>4</v>
      </c>
      <c r="U16">
        <v>1228.5999999999999</v>
      </c>
      <c r="V16">
        <v>5</v>
      </c>
      <c r="W16">
        <v>1807.7</v>
      </c>
      <c r="X16">
        <v>5</v>
      </c>
      <c r="Y16">
        <v>1340.8</v>
      </c>
      <c r="Z16">
        <v>5</v>
      </c>
      <c r="AA16">
        <v>1355.3</v>
      </c>
      <c r="AB16">
        <v>6</v>
      </c>
      <c r="AD16">
        <f>AVERAGE(S16,U16,W16)</f>
        <v>1425.8333333333333</v>
      </c>
    </row>
    <row r="17" spans="12:30" x14ac:dyDescent="0.25">
      <c r="L17" s="167" t="s">
        <v>24</v>
      </c>
      <c r="M17">
        <f>AD34</f>
        <v>468.5</v>
      </c>
      <c r="R17" s="49"/>
    </row>
    <row r="18" spans="12:30" ht="15" x14ac:dyDescent="0.25">
      <c r="L18" s="167" t="s">
        <v>895</v>
      </c>
      <c r="M18">
        <f>AD36</f>
        <v>395.5333333333333</v>
      </c>
      <c r="R18" s="173" t="s">
        <v>815</v>
      </c>
      <c r="S18">
        <v>1159.9000000000001</v>
      </c>
      <c r="T18">
        <v>5</v>
      </c>
      <c r="U18">
        <v>847.9</v>
      </c>
      <c r="V18">
        <v>7</v>
      </c>
      <c r="W18">
        <v>3212.5</v>
      </c>
      <c r="X18">
        <v>2</v>
      </c>
      <c r="Y18">
        <v>549.5</v>
      </c>
      <c r="Z18">
        <v>11</v>
      </c>
      <c r="AA18">
        <v>42</v>
      </c>
      <c r="AB18">
        <v>47</v>
      </c>
      <c r="AD18">
        <f>AVERAGE(S18,U18,W18)</f>
        <v>1740.1000000000001</v>
      </c>
    </row>
    <row r="19" spans="12:30" x14ac:dyDescent="0.25">
      <c r="R19" s="49"/>
    </row>
    <row r="20" spans="12:30" ht="15" x14ac:dyDescent="0.25">
      <c r="L20" s="167" t="s">
        <v>896</v>
      </c>
      <c r="M20">
        <f>AD46</f>
        <v>394.06666666666661</v>
      </c>
      <c r="R20" s="173" t="s">
        <v>830</v>
      </c>
      <c r="S20">
        <v>807.6</v>
      </c>
      <c r="T20">
        <v>6</v>
      </c>
      <c r="U20">
        <v>1677</v>
      </c>
      <c r="V20">
        <v>4</v>
      </c>
      <c r="W20">
        <v>1342.5</v>
      </c>
      <c r="X20">
        <v>6</v>
      </c>
      <c r="Y20">
        <v>1564.4</v>
      </c>
      <c r="Z20">
        <v>4</v>
      </c>
      <c r="AA20">
        <v>1563.9</v>
      </c>
      <c r="AB20">
        <v>4</v>
      </c>
      <c r="AD20">
        <f>AVERAGE(S20,U20,W20)</f>
        <v>1275.7</v>
      </c>
    </row>
    <row r="21" spans="12:30" x14ac:dyDescent="0.25">
      <c r="L21" s="167" t="s">
        <v>897</v>
      </c>
      <c r="M21">
        <f>AD44</f>
        <v>313.33333333333331</v>
      </c>
      <c r="R21" s="49"/>
    </row>
    <row r="22" spans="12:30" ht="15" x14ac:dyDescent="0.25">
      <c r="L22" s="167" t="s">
        <v>898</v>
      </c>
      <c r="M22">
        <f>AD42</f>
        <v>294.53333333333336</v>
      </c>
      <c r="R22" s="173" t="s">
        <v>819</v>
      </c>
      <c r="S22">
        <v>758.8</v>
      </c>
      <c r="T22">
        <v>7</v>
      </c>
      <c r="U22">
        <v>922.5</v>
      </c>
      <c r="V22">
        <v>6</v>
      </c>
      <c r="W22">
        <v>1149.9000000000001</v>
      </c>
      <c r="X22">
        <v>7</v>
      </c>
      <c r="Y22">
        <v>1246.4000000000001</v>
      </c>
      <c r="Z22">
        <v>6</v>
      </c>
      <c r="AA22">
        <v>1163.9000000000001</v>
      </c>
      <c r="AB22">
        <v>7</v>
      </c>
      <c r="AD22">
        <f>AVERAGE(S22,U22,W22)</f>
        <v>943.73333333333323</v>
      </c>
    </row>
    <row r="23" spans="12:30" x14ac:dyDescent="0.25">
      <c r="L23" s="167" t="s">
        <v>899</v>
      </c>
      <c r="R23" s="49"/>
    </row>
    <row r="24" spans="12:30" ht="15" x14ac:dyDescent="0.25">
      <c r="L24" s="167" t="s">
        <v>900</v>
      </c>
      <c r="R24" s="173" t="s">
        <v>820</v>
      </c>
      <c r="S24">
        <v>643.20000000000005</v>
      </c>
      <c r="T24">
        <v>8</v>
      </c>
      <c r="U24">
        <v>550.9</v>
      </c>
      <c r="V24">
        <v>9</v>
      </c>
      <c r="W24">
        <v>735.6</v>
      </c>
      <c r="X24">
        <v>9</v>
      </c>
      <c r="Y24">
        <v>821.2</v>
      </c>
      <c r="Z24">
        <v>9</v>
      </c>
      <c r="AA24">
        <v>746.5</v>
      </c>
      <c r="AB24">
        <v>9</v>
      </c>
      <c r="AD24">
        <f>AVERAGE(S24,U24,W24)</f>
        <v>643.23333333333323</v>
      </c>
    </row>
    <row r="25" spans="12:30" x14ac:dyDescent="0.25">
      <c r="R25" s="49"/>
    </row>
    <row r="26" spans="12:30" ht="15" x14ac:dyDescent="0.25">
      <c r="R26" s="173" t="s">
        <v>823</v>
      </c>
      <c r="S26">
        <v>539.4</v>
      </c>
      <c r="T26">
        <v>9</v>
      </c>
      <c r="U26">
        <v>675.4</v>
      </c>
      <c r="V26">
        <v>8</v>
      </c>
      <c r="W26">
        <v>394.9</v>
      </c>
      <c r="X26">
        <v>13</v>
      </c>
      <c r="Y26">
        <v>792.7</v>
      </c>
      <c r="Z26">
        <v>10</v>
      </c>
      <c r="AA26">
        <v>384.4</v>
      </c>
      <c r="AB26">
        <v>16</v>
      </c>
      <c r="AD26">
        <f>AVERAGE(S26,U26,W26)</f>
        <v>536.56666666666661</v>
      </c>
    </row>
    <row r="27" spans="12:30" x14ac:dyDescent="0.25">
      <c r="R27" s="49"/>
    </row>
    <row r="28" spans="12:30" ht="15" x14ac:dyDescent="0.25">
      <c r="R28" s="173" t="s">
        <v>829</v>
      </c>
      <c r="S28">
        <v>369.7</v>
      </c>
      <c r="T28">
        <v>10</v>
      </c>
      <c r="U28">
        <v>155.80000000000001</v>
      </c>
      <c r="V28">
        <v>19</v>
      </c>
      <c r="W28">
        <v>345.7</v>
      </c>
      <c r="X28">
        <v>17</v>
      </c>
      <c r="Y28">
        <v>520</v>
      </c>
      <c r="Z28">
        <v>13</v>
      </c>
      <c r="AA28">
        <v>268.7</v>
      </c>
      <c r="AB28">
        <v>22</v>
      </c>
      <c r="AD28">
        <f>AVERAGE(S28,U28,W28)</f>
        <v>290.40000000000003</v>
      </c>
    </row>
    <row r="29" spans="12:30" x14ac:dyDescent="0.25">
      <c r="R29" s="49"/>
    </row>
    <row r="30" spans="12:30" ht="15" x14ac:dyDescent="0.25">
      <c r="R30" s="173" t="s">
        <v>865</v>
      </c>
      <c r="S30">
        <v>367.1</v>
      </c>
      <c r="T30">
        <v>11</v>
      </c>
      <c r="U30">
        <v>0</v>
      </c>
      <c r="V30">
        <v>0</v>
      </c>
      <c r="W30">
        <v>0</v>
      </c>
      <c r="X30">
        <v>0</v>
      </c>
      <c r="Y30">
        <v>262.2</v>
      </c>
      <c r="Z30">
        <v>25</v>
      </c>
      <c r="AA30">
        <v>573.79999999999995</v>
      </c>
      <c r="AB30">
        <v>10</v>
      </c>
      <c r="AD30">
        <f>AVERAGE(S30,U30,W30)</f>
        <v>122.36666666666667</v>
      </c>
    </row>
    <row r="31" spans="12:30" x14ac:dyDescent="0.25">
      <c r="R31" s="49"/>
    </row>
    <row r="32" spans="12:30" ht="15" x14ac:dyDescent="0.25">
      <c r="R32" s="173" t="s">
        <v>822</v>
      </c>
      <c r="S32">
        <v>355.6</v>
      </c>
      <c r="T32">
        <v>12</v>
      </c>
      <c r="U32">
        <v>155.9</v>
      </c>
      <c r="V32">
        <v>18</v>
      </c>
      <c r="W32">
        <v>519.29999999999995</v>
      </c>
      <c r="X32">
        <v>12</v>
      </c>
      <c r="Y32">
        <v>448.7</v>
      </c>
      <c r="Z32">
        <v>16</v>
      </c>
      <c r="AA32">
        <v>222</v>
      </c>
      <c r="AB32">
        <v>25</v>
      </c>
      <c r="AD32">
        <f>AVERAGE(S32,U32,W32)</f>
        <v>343.59999999999997</v>
      </c>
    </row>
    <row r="33" spans="18:30" x14ac:dyDescent="0.25">
      <c r="R33" s="49"/>
    </row>
    <row r="34" spans="18:30" ht="15" x14ac:dyDescent="0.25">
      <c r="R34" s="173" t="s">
        <v>821</v>
      </c>
      <c r="S34">
        <v>335.4</v>
      </c>
      <c r="T34">
        <v>13</v>
      </c>
      <c r="U34">
        <v>122.1</v>
      </c>
      <c r="V34">
        <v>23</v>
      </c>
      <c r="W34">
        <v>948</v>
      </c>
      <c r="X34">
        <v>8</v>
      </c>
      <c r="Y34">
        <v>1061.9000000000001</v>
      </c>
      <c r="Z34">
        <v>7</v>
      </c>
      <c r="AA34">
        <v>1381.7</v>
      </c>
      <c r="AB34">
        <v>5</v>
      </c>
      <c r="AD34">
        <f>AVERAGE(S34,U34,W34)</f>
        <v>468.5</v>
      </c>
    </row>
    <row r="35" spans="18:30" x14ac:dyDescent="0.25">
      <c r="R35" s="49"/>
    </row>
    <row r="36" spans="18:30" ht="15" x14ac:dyDescent="0.25">
      <c r="R36" s="173" t="s">
        <v>828</v>
      </c>
      <c r="S36">
        <v>322</v>
      </c>
      <c r="T36">
        <v>14</v>
      </c>
      <c r="U36">
        <v>263.39999999999998</v>
      </c>
      <c r="V36">
        <v>15</v>
      </c>
      <c r="W36">
        <v>601.20000000000005</v>
      </c>
      <c r="X36">
        <v>10</v>
      </c>
      <c r="Y36">
        <v>913.7</v>
      </c>
      <c r="Z36">
        <v>8</v>
      </c>
      <c r="AA36">
        <v>528.1</v>
      </c>
      <c r="AB36">
        <v>12</v>
      </c>
      <c r="AD36">
        <f>AVERAGE(S36,U36,W36)</f>
        <v>395.5333333333333</v>
      </c>
    </row>
    <row r="37" spans="18:30" x14ac:dyDescent="0.25">
      <c r="R37" s="49"/>
    </row>
    <row r="38" spans="18:30" ht="15" x14ac:dyDescent="0.25">
      <c r="R38" s="173" t="s">
        <v>824</v>
      </c>
      <c r="S38">
        <v>321.5</v>
      </c>
      <c r="T38">
        <v>15</v>
      </c>
      <c r="U38">
        <v>272</v>
      </c>
      <c r="V38">
        <v>14</v>
      </c>
      <c r="W38">
        <v>257.8</v>
      </c>
      <c r="X38">
        <v>20</v>
      </c>
      <c r="Y38">
        <v>281.3</v>
      </c>
      <c r="Z38">
        <v>22</v>
      </c>
      <c r="AA38">
        <v>282.39999999999998</v>
      </c>
      <c r="AB38">
        <v>19</v>
      </c>
      <c r="AD38">
        <f>AVERAGE(S38,U38,W38)</f>
        <v>283.76666666666665</v>
      </c>
    </row>
    <row r="39" spans="18:30" x14ac:dyDescent="0.25">
      <c r="R39" s="49"/>
    </row>
    <row r="40" spans="18:30" ht="15" x14ac:dyDescent="0.25">
      <c r="R40" s="173" t="s">
        <v>825</v>
      </c>
      <c r="S40">
        <v>309.39999999999998</v>
      </c>
      <c r="T40">
        <v>16</v>
      </c>
      <c r="U40">
        <v>85.4</v>
      </c>
      <c r="V40">
        <v>28</v>
      </c>
      <c r="W40">
        <v>383</v>
      </c>
      <c r="X40">
        <v>14</v>
      </c>
      <c r="Y40">
        <v>396.5</v>
      </c>
      <c r="Z40">
        <v>17</v>
      </c>
      <c r="AA40">
        <v>281.60000000000002</v>
      </c>
      <c r="AB40">
        <v>20</v>
      </c>
      <c r="AD40">
        <f>AVERAGE(S40,U40,W40)</f>
        <v>259.26666666666665</v>
      </c>
    </row>
    <row r="41" spans="18:30" x14ac:dyDescent="0.25">
      <c r="R41" s="49"/>
    </row>
    <row r="42" spans="18:30" ht="15" x14ac:dyDescent="0.25">
      <c r="R42" s="173" t="s">
        <v>827</v>
      </c>
      <c r="S42">
        <v>304.60000000000002</v>
      </c>
      <c r="T42">
        <v>17</v>
      </c>
      <c r="U42">
        <v>295.8</v>
      </c>
      <c r="V42">
        <v>13</v>
      </c>
      <c r="W42">
        <v>283.2</v>
      </c>
      <c r="X42">
        <v>19</v>
      </c>
      <c r="Y42">
        <v>297.3</v>
      </c>
      <c r="Z42">
        <v>21</v>
      </c>
      <c r="AA42">
        <v>292.60000000000002</v>
      </c>
      <c r="AB42">
        <v>18</v>
      </c>
      <c r="AD42">
        <f>AVERAGE(S42,U42,W42)</f>
        <v>294.53333333333336</v>
      </c>
    </row>
    <row r="43" spans="18:30" x14ac:dyDescent="0.25">
      <c r="R43" s="49"/>
    </row>
    <row r="44" spans="18:30" ht="15" x14ac:dyDescent="0.25">
      <c r="R44" s="173" t="s">
        <v>836</v>
      </c>
      <c r="S44">
        <v>282.10000000000002</v>
      </c>
      <c r="T44">
        <v>18</v>
      </c>
      <c r="U44">
        <v>95.7</v>
      </c>
      <c r="V44">
        <v>27</v>
      </c>
      <c r="W44">
        <v>562.20000000000005</v>
      </c>
      <c r="X44">
        <v>11</v>
      </c>
      <c r="Y44">
        <v>518</v>
      </c>
      <c r="Z44">
        <v>14</v>
      </c>
      <c r="AA44">
        <v>267.60000000000002</v>
      </c>
      <c r="AB44">
        <v>23</v>
      </c>
      <c r="AD44">
        <f>AVERAGE(S44,U44,W44)</f>
        <v>313.33333333333331</v>
      </c>
    </row>
    <row r="45" spans="18:30" x14ac:dyDescent="0.25">
      <c r="R45" s="49"/>
    </row>
    <row r="46" spans="18:30" ht="15" x14ac:dyDescent="0.25">
      <c r="R46" s="173" t="s">
        <v>833</v>
      </c>
      <c r="S46">
        <v>265.5</v>
      </c>
      <c r="T46">
        <v>19</v>
      </c>
      <c r="U46">
        <v>549.29999999999995</v>
      </c>
      <c r="V46">
        <v>10</v>
      </c>
      <c r="W46">
        <v>367.4</v>
      </c>
      <c r="X46">
        <v>15</v>
      </c>
      <c r="Y46">
        <v>539.29999999999995</v>
      </c>
      <c r="Z46">
        <v>12</v>
      </c>
      <c r="AA46">
        <v>544.20000000000005</v>
      </c>
      <c r="AB46">
        <v>11</v>
      </c>
      <c r="AD46">
        <f>AVERAGE(S46,U46,W46)</f>
        <v>394.06666666666661</v>
      </c>
    </row>
    <row r="47" spans="18:30" x14ac:dyDescent="0.25">
      <c r="R47" s="49"/>
    </row>
    <row r="48" spans="18:30" ht="15" x14ac:dyDescent="0.25">
      <c r="R48" s="173" t="s">
        <v>831</v>
      </c>
      <c r="S48">
        <v>194.2</v>
      </c>
      <c r="T48">
        <v>20</v>
      </c>
      <c r="U48">
        <v>328.9</v>
      </c>
      <c r="V48">
        <v>11</v>
      </c>
      <c r="W48">
        <v>193</v>
      </c>
      <c r="X48">
        <v>22</v>
      </c>
      <c r="Y48">
        <v>141.5</v>
      </c>
      <c r="Z48">
        <v>28</v>
      </c>
      <c r="AA48">
        <v>190.4</v>
      </c>
      <c r="AB48">
        <v>26</v>
      </c>
      <c r="AD48">
        <f>AVERAGE(S48,U48,W48)</f>
        <v>238.69999999999996</v>
      </c>
    </row>
    <row r="49" spans="18:30" x14ac:dyDescent="0.25">
      <c r="R49" s="49"/>
    </row>
    <row r="50" spans="18:30" ht="15" x14ac:dyDescent="0.25">
      <c r="R50" s="173" t="s">
        <v>842</v>
      </c>
      <c r="S50">
        <v>180.5</v>
      </c>
      <c r="T50">
        <v>21</v>
      </c>
      <c r="U50">
        <v>0</v>
      </c>
      <c r="V50">
        <v>0</v>
      </c>
      <c r="W50">
        <v>0</v>
      </c>
      <c r="X50">
        <v>0</v>
      </c>
      <c r="Y50">
        <v>101.2</v>
      </c>
      <c r="Z50">
        <v>31</v>
      </c>
      <c r="AA50">
        <v>820.9</v>
      </c>
      <c r="AB50">
        <v>8</v>
      </c>
      <c r="AD50">
        <f>AVERAGE(S50,U50,W50)</f>
        <v>60.166666666666664</v>
      </c>
    </row>
    <row r="51" spans="18:30" x14ac:dyDescent="0.25">
      <c r="R51" s="49"/>
    </row>
    <row r="52" spans="18:30" ht="15" x14ac:dyDescent="0.25">
      <c r="R52" s="173" t="s">
        <v>826</v>
      </c>
      <c r="S52">
        <v>164.8</v>
      </c>
      <c r="T52">
        <v>22</v>
      </c>
      <c r="U52">
        <v>33.9</v>
      </c>
      <c r="V52">
        <v>33</v>
      </c>
      <c r="W52">
        <v>145</v>
      </c>
      <c r="X52">
        <v>27</v>
      </c>
      <c r="Y52">
        <v>472.4</v>
      </c>
      <c r="Z52">
        <v>15</v>
      </c>
      <c r="AA52">
        <v>262.2</v>
      </c>
      <c r="AB52">
        <v>24</v>
      </c>
      <c r="AD52">
        <f>AVERAGE(S52,U52,W52)</f>
        <v>114.56666666666668</v>
      </c>
    </row>
    <row r="53" spans="18:30" x14ac:dyDescent="0.25">
      <c r="R53" s="49"/>
    </row>
    <row r="54" spans="18:30" ht="15" x14ac:dyDescent="0.25">
      <c r="R54" s="173" t="s">
        <v>832</v>
      </c>
      <c r="S54">
        <v>163.6</v>
      </c>
      <c r="T54">
        <v>23</v>
      </c>
      <c r="U54">
        <v>300.89999999999998</v>
      </c>
      <c r="V54">
        <v>12</v>
      </c>
      <c r="W54">
        <v>163.5</v>
      </c>
      <c r="X54">
        <v>25</v>
      </c>
      <c r="Y54">
        <v>278.2</v>
      </c>
      <c r="Z54">
        <v>23</v>
      </c>
      <c r="AA54">
        <v>367.4</v>
      </c>
      <c r="AB54">
        <v>17</v>
      </c>
      <c r="AD54">
        <f>AVERAGE(S54,U54,W54)</f>
        <v>209.33333333333334</v>
      </c>
    </row>
    <row r="55" spans="18:30" x14ac:dyDescent="0.25">
      <c r="R55" s="49"/>
    </row>
    <row r="56" spans="18:30" ht="15" x14ac:dyDescent="0.25">
      <c r="R56" s="173" t="s">
        <v>837</v>
      </c>
      <c r="S56">
        <v>160.4</v>
      </c>
      <c r="T56">
        <v>24</v>
      </c>
      <c r="U56">
        <v>151.19999999999999</v>
      </c>
      <c r="V56">
        <v>20</v>
      </c>
      <c r="W56">
        <v>179.4</v>
      </c>
      <c r="X56">
        <v>24</v>
      </c>
      <c r="Y56">
        <v>182.7</v>
      </c>
      <c r="Z56">
        <v>26</v>
      </c>
      <c r="AA56">
        <v>162.4</v>
      </c>
      <c r="AB56">
        <v>27</v>
      </c>
    </row>
    <row r="57" spans="18:30" x14ac:dyDescent="0.25">
      <c r="R57" s="49"/>
    </row>
    <row r="58" spans="18:30" ht="15" x14ac:dyDescent="0.25">
      <c r="R58" s="173" t="s">
        <v>834</v>
      </c>
      <c r="S58">
        <v>157.5</v>
      </c>
      <c r="T58">
        <v>25</v>
      </c>
      <c r="U58">
        <v>0</v>
      </c>
      <c r="V58">
        <v>0</v>
      </c>
      <c r="W58">
        <v>347</v>
      </c>
      <c r="X58">
        <v>16</v>
      </c>
      <c r="Y58">
        <v>332.3</v>
      </c>
      <c r="Z58">
        <v>19</v>
      </c>
      <c r="AA58">
        <v>444.7</v>
      </c>
      <c r="AB58">
        <v>13</v>
      </c>
    </row>
    <row r="59" spans="18:30" x14ac:dyDescent="0.25">
      <c r="R59" s="49"/>
    </row>
    <row r="60" spans="18:30" ht="15" x14ac:dyDescent="0.25">
      <c r="R60" s="173" t="s">
        <v>840</v>
      </c>
      <c r="S60">
        <v>137.5</v>
      </c>
      <c r="T60">
        <v>26</v>
      </c>
      <c r="U60">
        <v>123.1</v>
      </c>
      <c r="V60">
        <v>22</v>
      </c>
      <c r="W60">
        <v>151.4</v>
      </c>
      <c r="X60">
        <v>26</v>
      </c>
      <c r="Y60">
        <v>146.4</v>
      </c>
      <c r="Z60">
        <v>27</v>
      </c>
      <c r="AA60">
        <v>144.30000000000001</v>
      </c>
      <c r="AB60">
        <v>30</v>
      </c>
    </row>
    <row r="61" spans="18:30" x14ac:dyDescent="0.25">
      <c r="R61" s="49"/>
    </row>
    <row r="62" spans="18:30" ht="15" x14ac:dyDescent="0.25">
      <c r="R62" s="173" t="s">
        <v>845</v>
      </c>
      <c r="S62">
        <v>122.6</v>
      </c>
      <c r="T62">
        <v>27</v>
      </c>
      <c r="U62">
        <v>228.2</v>
      </c>
      <c r="V62">
        <v>16</v>
      </c>
      <c r="W62">
        <v>184</v>
      </c>
      <c r="X62">
        <v>23</v>
      </c>
      <c r="Y62">
        <v>265.3</v>
      </c>
      <c r="Z62">
        <v>24</v>
      </c>
      <c r="AA62">
        <v>270.2</v>
      </c>
      <c r="AB62">
        <v>21</v>
      </c>
    </row>
    <row r="63" spans="18:30" x14ac:dyDescent="0.25">
      <c r="R63" s="49"/>
    </row>
    <row r="64" spans="18:30" ht="15" x14ac:dyDescent="0.25">
      <c r="R64" s="173" t="s">
        <v>849</v>
      </c>
      <c r="S64">
        <v>115.7</v>
      </c>
      <c r="T64">
        <v>28</v>
      </c>
      <c r="U64">
        <v>109.6</v>
      </c>
      <c r="V64">
        <v>26</v>
      </c>
      <c r="W64">
        <v>75.3</v>
      </c>
      <c r="X64">
        <v>32</v>
      </c>
      <c r="Y64">
        <v>98.1</v>
      </c>
      <c r="Z64">
        <v>32</v>
      </c>
      <c r="AA64">
        <v>130.80000000000001</v>
      </c>
      <c r="AB64">
        <v>32</v>
      </c>
    </row>
    <row r="65" spans="18:28" x14ac:dyDescent="0.25">
      <c r="R65" s="49"/>
    </row>
    <row r="66" spans="18:28" ht="15" x14ac:dyDescent="0.25">
      <c r="R66" s="173" t="s">
        <v>843</v>
      </c>
      <c r="S66">
        <v>75.5</v>
      </c>
      <c r="T66">
        <v>29</v>
      </c>
      <c r="U66">
        <v>110.3</v>
      </c>
      <c r="V66">
        <v>24</v>
      </c>
      <c r="W66">
        <v>66.2</v>
      </c>
      <c r="X66">
        <v>34</v>
      </c>
      <c r="Y66">
        <v>92.5</v>
      </c>
      <c r="Z66">
        <v>33</v>
      </c>
      <c r="AA66">
        <v>86.5</v>
      </c>
      <c r="AB66">
        <v>38</v>
      </c>
    </row>
    <row r="67" spans="18:28" x14ac:dyDescent="0.25">
      <c r="R67" s="49"/>
    </row>
    <row r="68" spans="18:28" ht="15" x14ac:dyDescent="0.25">
      <c r="R68" s="173" t="s">
        <v>844</v>
      </c>
      <c r="S68">
        <v>70.2</v>
      </c>
      <c r="T68">
        <v>30</v>
      </c>
      <c r="U68">
        <v>109.6</v>
      </c>
      <c r="V68">
        <v>25</v>
      </c>
      <c r="W68">
        <v>19.5</v>
      </c>
      <c r="X68">
        <v>41</v>
      </c>
      <c r="Y68">
        <v>18</v>
      </c>
      <c r="Z68">
        <v>51</v>
      </c>
      <c r="AA68">
        <v>12</v>
      </c>
      <c r="AB68">
        <v>60</v>
      </c>
    </row>
    <row r="69" spans="18:28" x14ac:dyDescent="0.25">
      <c r="R69" s="49"/>
    </row>
    <row r="70" spans="18:28" ht="15" x14ac:dyDescent="0.25">
      <c r="R70" s="173" t="s">
        <v>838</v>
      </c>
      <c r="S70">
        <v>64.8</v>
      </c>
      <c r="T70">
        <v>31</v>
      </c>
      <c r="U70">
        <v>123.7</v>
      </c>
      <c r="V70">
        <v>21</v>
      </c>
      <c r="W70">
        <v>305.5</v>
      </c>
      <c r="X70">
        <v>18</v>
      </c>
      <c r="Y70">
        <v>329.5</v>
      </c>
      <c r="Z70">
        <v>20</v>
      </c>
      <c r="AA70">
        <v>441.8</v>
      </c>
      <c r="AB70">
        <v>14</v>
      </c>
    </row>
    <row r="71" spans="18:28" x14ac:dyDescent="0.25">
      <c r="R71" s="49"/>
    </row>
    <row r="72" spans="18:28" ht="15" x14ac:dyDescent="0.25">
      <c r="R72" s="173" t="s">
        <v>866</v>
      </c>
      <c r="S72">
        <v>55.6</v>
      </c>
      <c r="T72">
        <v>32</v>
      </c>
      <c r="U72">
        <v>0</v>
      </c>
      <c r="V72">
        <v>0</v>
      </c>
      <c r="W72">
        <v>19.399999999999999</v>
      </c>
      <c r="X72">
        <v>42</v>
      </c>
      <c r="Y72">
        <v>42.1</v>
      </c>
      <c r="Z72">
        <v>39</v>
      </c>
      <c r="AA72">
        <v>0</v>
      </c>
      <c r="AB72">
        <v>0</v>
      </c>
    </row>
    <row r="73" spans="18:28" x14ac:dyDescent="0.25">
      <c r="R73" s="49"/>
    </row>
    <row r="74" spans="18:28" ht="15" x14ac:dyDescent="0.25">
      <c r="R74" s="173" t="s">
        <v>847</v>
      </c>
      <c r="S74">
        <v>48.3</v>
      </c>
      <c r="T74">
        <v>33</v>
      </c>
      <c r="U74">
        <v>10.5</v>
      </c>
      <c r="V74">
        <v>43</v>
      </c>
      <c r="W74">
        <v>103</v>
      </c>
      <c r="X74">
        <v>29</v>
      </c>
      <c r="Y74">
        <v>90.8</v>
      </c>
      <c r="Z74">
        <v>34</v>
      </c>
      <c r="AA74">
        <v>65.5</v>
      </c>
      <c r="AB74">
        <v>39</v>
      </c>
    </row>
    <row r="75" spans="18:28" x14ac:dyDescent="0.25">
      <c r="R75" s="49"/>
    </row>
    <row r="76" spans="18:28" ht="15" x14ac:dyDescent="0.25">
      <c r="R76" s="173" t="s">
        <v>867</v>
      </c>
      <c r="S76">
        <v>46.6</v>
      </c>
      <c r="T76">
        <v>34</v>
      </c>
      <c r="U76">
        <v>29</v>
      </c>
      <c r="V76">
        <v>35</v>
      </c>
      <c r="W76">
        <v>0</v>
      </c>
      <c r="X76">
        <v>0</v>
      </c>
      <c r="Y76">
        <v>18.600000000000001</v>
      </c>
      <c r="Z76">
        <v>50</v>
      </c>
      <c r="AA76">
        <v>53.5</v>
      </c>
      <c r="AB76">
        <v>44</v>
      </c>
    </row>
    <row r="77" spans="18:28" x14ac:dyDescent="0.25">
      <c r="R77" s="49"/>
    </row>
    <row r="78" spans="18:28" ht="15" x14ac:dyDescent="0.25">
      <c r="R78" s="173" t="s">
        <v>848</v>
      </c>
      <c r="S78">
        <v>46.5</v>
      </c>
      <c r="T78">
        <v>35</v>
      </c>
      <c r="U78">
        <v>43.1</v>
      </c>
      <c r="V78">
        <v>32</v>
      </c>
      <c r="W78">
        <v>84.1</v>
      </c>
      <c r="X78">
        <v>30</v>
      </c>
      <c r="Y78">
        <v>62.7</v>
      </c>
      <c r="Z78">
        <v>36</v>
      </c>
      <c r="AA78">
        <v>90.9</v>
      </c>
      <c r="AB78">
        <v>37</v>
      </c>
    </row>
    <row r="79" spans="18:28" x14ac:dyDescent="0.25">
      <c r="R79" s="49"/>
    </row>
    <row r="80" spans="18:28" ht="15" x14ac:dyDescent="0.25">
      <c r="R80" s="173" t="s">
        <v>850</v>
      </c>
      <c r="S80">
        <v>42.3</v>
      </c>
      <c r="T80">
        <v>36</v>
      </c>
      <c r="U80">
        <v>44.4</v>
      </c>
      <c r="V80">
        <v>30</v>
      </c>
      <c r="W80">
        <v>38.200000000000003</v>
      </c>
      <c r="X80">
        <v>36</v>
      </c>
      <c r="Y80">
        <v>31.9</v>
      </c>
      <c r="Z80">
        <v>45</v>
      </c>
      <c r="AA80">
        <v>39.9</v>
      </c>
      <c r="AB80">
        <v>49</v>
      </c>
    </row>
    <row r="81" spans="18:28" x14ac:dyDescent="0.25">
      <c r="R81" s="49"/>
    </row>
    <row r="82" spans="18:28" ht="15" x14ac:dyDescent="0.25">
      <c r="R82" s="173" t="s">
        <v>852</v>
      </c>
      <c r="S82">
        <v>35.1</v>
      </c>
      <c r="T82">
        <v>37</v>
      </c>
      <c r="U82">
        <v>19.3</v>
      </c>
      <c r="V82">
        <v>37</v>
      </c>
      <c r="W82">
        <v>34.9</v>
      </c>
      <c r="X82">
        <v>37</v>
      </c>
      <c r="Y82">
        <v>80.3</v>
      </c>
      <c r="Z82">
        <v>35</v>
      </c>
      <c r="AA82">
        <v>152.4</v>
      </c>
      <c r="AB82">
        <v>29</v>
      </c>
    </row>
    <row r="83" spans="18:28" x14ac:dyDescent="0.25">
      <c r="R83" s="49"/>
    </row>
    <row r="84" spans="18:28" ht="15" x14ac:dyDescent="0.25">
      <c r="R84" s="173" t="s">
        <v>839</v>
      </c>
      <c r="S84">
        <v>33.4</v>
      </c>
      <c r="T84">
        <v>38</v>
      </c>
      <c r="U84">
        <v>183.3</v>
      </c>
      <c r="V84">
        <v>17</v>
      </c>
      <c r="W84">
        <v>70.099999999999994</v>
      </c>
      <c r="X84">
        <v>33</v>
      </c>
      <c r="Y84">
        <v>130.80000000000001</v>
      </c>
      <c r="Z84">
        <v>30</v>
      </c>
      <c r="AA84">
        <v>117.4</v>
      </c>
      <c r="AB84">
        <v>34</v>
      </c>
    </row>
    <row r="85" spans="18:28" x14ac:dyDescent="0.25">
      <c r="R85" s="49"/>
    </row>
    <row r="86" spans="18:28" ht="15" x14ac:dyDescent="0.25">
      <c r="R86" s="173" t="s">
        <v>851</v>
      </c>
      <c r="S86">
        <v>31.9</v>
      </c>
      <c r="T86">
        <v>39</v>
      </c>
      <c r="U86">
        <v>0</v>
      </c>
      <c r="V86">
        <v>0</v>
      </c>
      <c r="W86">
        <v>0</v>
      </c>
      <c r="X86">
        <v>0</v>
      </c>
      <c r="Y86">
        <v>32.200000000000003</v>
      </c>
      <c r="Z86">
        <v>43</v>
      </c>
      <c r="AA86">
        <v>0</v>
      </c>
      <c r="AB86">
        <v>0</v>
      </c>
    </row>
    <row r="87" spans="18:28" x14ac:dyDescent="0.25">
      <c r="R87" s="49"/>
    </row>
    <row r="88" spans="18:28" ht="15" x14ac:dyDescent="0.25">
      <c r="R88" s="173" t="s">
        <v>860</v>
      </c>
      <c r="S88">
        <v>31.1</v>
      </c>
      <c r="T88">
        <v>40</v>
      </c>
      <c r="U88">
        <v>32.799999999999997</v>
      </c>
      <c r="V88">
        <v>34</v>
      </c>
      <c r="W88">
        <v>22.1</v>
      </c>
      <c r="X88">
        <v>40</v>
      </c>
      <c r="Y88">
        <v>34.1</v>
      </c>
      <c r="Z88">
        <v>42</v>
      </c>
      <c r="AA88">
        <v>37.700000000000003</v>
      </c>
      <c r="AB88">
        <v>50</v>
      </c>
    </row>
    <row r="89" spans="18:28" x14ac:dyDescent="0.25">
      <c r="R89" s="49"/>
    </row>
    <row r="90" spans="18:28" ht="15" x14ac:dyDescent="0.25">
      <c r="R90" s="173" t="s">
        <v>862</v>
      </c>
      <c r="S90">
        <v>29</v>
      </c>
      <c r="T90">
        <v>41</v>
      </c>
      <c r="U90">
        <v>44</v>
      </c>
      <c r="V90">
        <v>31</v>
      </c>
      <c r="W90">
        <v>14.4</v>
      </c>
      <c r="X90">
        <v>45</v>
      </c>
      <c r="Y90">
        <v>38.799999999999997</v>
      </c>
      <c r="Z90">
        <v>41</v>
      </c>
      <c r="AA90">
        <v>34</v>
      </c>
      <c r="AB90">
        <v>52</v>
      </c>
    </row>
    <row r="91" spans="18:28" x14ac:dyDescent="0.25">
      <c r="R91" s="49"/>
    </row>
    <row r="92" spans="18:28" ht="15" x14ac:dyDescent="0.25">
      <c r="R92" s="173" t="s">
        <v>856</v>
      </c>
      <c r="S92">
        <v>22.3</v>
      </c>
      <c r="T92">
        <v>42</v>
      </c>
      <c r="U92">
        <v>13.4</v>
      </c>
      <c r="V92">
        <v>41</v>
      </c>
      <c r="W92">
        <v>14.2</v>
      </c>
      <c r="X92">
        <v>46</v>
      </c>
      <c r="Y92">
        <v>12.9</v>
      </c>
      <c r="Z92">
        <v>54</v>
      </c>
      <c r="AA92">
        <v>19.8</v>
      </c>
      <c r="AB92">
        <v>57</v>
      </c>
    </row>
    <row r="93" spans="18:28" x14ac:dyDescent="0.25">
      <c r="R93" s="49"/>
    </row>
    <row r="94" spans="18:28" ht="15" x14ac:dyDescent="0.25">
      <c r="R94" s="173" t="s">
        <v>868</v>
      </c>
      <c r="S94">
        <v>22</v>
      </c>
      <c r="T94">
        <v>43</v>
      </c>
      <c r="U94">
        <v>0</v>
      </c>
      <c r="V94">
        <v>0</v>
      </c>
      <c r="W94">
        <v>57.6</v>
      </c>
      <c r="X94">
        <v>35</v>
      </c>
      <c r="Y94">
        <v>4.5</v>
      </c>
      <c r="Z94">
        <v>58</v>
      </c>
      <c r="AA94">
        <v>34.5</v>
      </c>
      <c r="AB94">
        <v>51</v>
      </c>
    </row>
    <row r="95" spans="18:28" x14ac:dyDescent="0.25">
      <c r="R95" s="49"/>
    </row>
    <row r="96" spans="18:28" ht="15" x14ac:dyDescent="0.25">
      <c r="R96" s="173" t="s">
        <v>854</v>
      </c>
      <c r="S96">
        <v>19.8</v>
      </c>
      <c r="T96">
        <v>44</v>
      </c>
      <c r="U96">
        <v>13.7</v>
      </c>
      <c r="V96">
        <v>40</v>
      </c>
      <c r="W96">
        <v>16.8</v>
      </c>
      <c r="X96">
        <v>44</v>
      </c>
      <c r="Y96">
        <v>15.3</v>
      </c>
      <c r="Z96">
        <v>52</v>
      </c>
      <c r="AA96">
        <v>16</v>
      </c>
      <c r="AB96">
        <v>58</v>
      </c>
    </row>
    <row r="97" spans="18:28" x14ac:dyDescent="0.25">
      <c r="R97" s="49"/>
    </row>
    <row r="98" spans="18:28" ht="15" x14ac:dyDescent="0.25">
      <c r="R98" s="173" t="s">
        <v>846</v>
      </c>
      <c r="S98">
        <v>19.100000000000001</v>
      </c>
      <c r="T98">
        <v>45</v>
      </c>
      <c r="U98">
        <v>19.2</v>
      </c>
      <c r="V98">
        <v>38</v>
      </c>
      <c r="W98">
        <v>30.5</v>
      </c>
      <c r="X98">
        <v>39</v>
      </c>
      <c r="Y98">
        <v>6.4</v>
      </c>
      <c r="Z98">
        <v>56</v>
      </c>
      <c r="AA98">
        <v>21.8</v>
      </c>
      <c r="AB98">
        <v>54</v>
      </c>
    </row>
    <row r="99" spans="18:28" x14ac:dyDescent="0.25">
      <c r="R99" s="49"/>
    </row>
    <row r="100" spans="18:28" ht="15" x14ac:dyDescent="0.25">
      <c r="R100" s="173" t="s">
        <v>841</v>
      </c>
      <c r="S100">
        <v>11.3</v>
      </c>
      <c r="T100">
        <v>46</v>
      </c>
      <c r="U100">
        <v>66.7</v>
      </c>
      <c r="V100">
        <v>29</v>
      </c>
      <c r="W100">
        <v>78.900000000000006</v>
      </c>
      <c r="X100">
        <v>31</v>
      </c>
      <c r="Y100">
        <v>50.9</v>
      </c>
      <c r="Z100">
        <v>38</v>
      </c>
      <c r="AA100">
        <v>102.7</v>
      </c>
      <c r="AB100">
        <v>36</v>
      </c>
    </row>
    <row r="101" spans="18:28" x14ac:dyDescent="0.25">
      <c r="R101" s="49"/>
    </row>
    <row r="102" spans="18:28" ht="15" x14ac:dyDescent="0.25">
      <c r="R102" s="173" t="s">
        <v>857</v>
      </c>
      <c r="S102">
        <v>9.4</v>
      </c>
      <c r="T102">
        <v>47</v>
      </c>
      <c r="U102">
        <v>0</v>
      </c>
      <c r="V102">
        <v>0</v>
      </c>
      <c r="W102">
        <v>0</v>
      </c>
      <c r="X102">
        <v>0</v>
      </c>
      <c r="Y102">
        <v>25.3</v>
      </c>
      <c r="Z102">
        <v>46</v>
      </c>
      <c r="AA102">
        <v>130</v>
      </c>
      <c r="AB102">
        <v>33</v>
      </c>
    </row>
    <row r="103" spans="18:28" x14ac:dyDescent="0.25">
      <c r="R103" s="49"/>
    </row>
    <row r="104" spans="18:28" ht="15" x14ac:dyDescent="0.25">
      <c r="R104" s="173" t="s">
        <v>869</v>
      </c>
      <c r="S104">
        <v>3.9</v>
      </c>
      <c r="T104">
        <v>48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</row>
    <row r="105" spans="18:28" x14ac:dyDescent="0.25">
      <c r="R105" s="49"/>
    </row>
    <row r="106" spans="18:28" ht="15" x14ac:dyDescent="0.25">
      <c r="R106" s="173" t="s">
        <v>861</v>
      </c>
      <c r="S106">
        <v>3.1</v>
      </c>
      <c r="T106">
        <v>49</v>
      </c>
      <c r="U106">
        <v>2.7</v>
      </c>
      <c r="V106">
        <v>46</v>
      </c>
      <c r="W106">
        <v>2.5</v>
      </c>
      <c r="X106">
        <v>49</v>
      </c>
      <c r="Y106">
        <v>5</v>
      </c>
      <c r="Z106">
        <v>57</v>
      </c>
      <c r="AA106">
        <v>4.0999999999999996</v>
      </c>
      <c r="AB106">
        <v>64</v>
      </c>
    </row>
    <row r="107" spans="18:28" x14ac:dyDescent="0.25">
      <c r="R107" s="49"/>
    </row>
    <row r="108" spans="18:28" ht="15" x14ac:dyDescent="0.25">
      <c r="R108" s="173" t="s">
        <v>858</v>
      </c>
      <c r="S108">
        <v>2.7</v>
      </c>
      <c r="T108">
        <v>50</v>
      </c>
      <c r="U108">
        <v>13.2</v>
      </c>
      <c r="V108">
        <v>42</v>
      </c>
      <c r="W108">
        <v>0</v>
      </c>
      <c r="X108">
        <v>0</v>
      </c>
      <c r="Y108">
        <v>11.2</v>
      </c>
      <c r="Z108">
        <v>55</v>
      </c>
      <c r="AA108">
        <v>158.5</v>
      </c>
      <c r="AB108">
        <v>28</v>
      </c>
    </row>
    <row r="109" spans="18:28" x14ac:dyDescent="0.25">
      <c r="R109" s="49"/>
    </row>
    <row r="110" spans="18:28" ht="15" x14ac:dyDescent="0.25">
      <c r="R110" s="173" t="s">
        <v>863</v>
      </c>
      <c r="S110">
        <v>2.4</v>
      </c>
      <c r="T110">
        <v>51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4.4000000000000004</v>
      </c>
      <c r="AB110">
        <v>63</v>
      </c>
    </row>
    <row r="111" spans="18:28" x14ac:dyDescent="0.25">
      <c r="R111" s="49"/>
    </row>
    <row r="112" spans="18:28" ht="15" x14ac:dyDescent="0.25">
      <c r="R112" s="173" t="s">
        <v>870</v>
      </c>
      <c r="S112">
        <v>0.7</v>
      </c>
      <c r="T112">
        <v>52</v>
      </c>
      <c r="U112">
        <v>16.5</v>
      </c>
      <c r="V112">
        <v>39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</row>
    <row r="113" spans="18:28" x14ac:dyDescent="0.25">
      <c r="R113" s="49"/>
    </row>
    <row r="114" spans="18:28" ht="15" x14ac:dyDescent="0.25">
      <c r="R114" s="173" t="s">
        <v>871</v>
      </c>
      <c r="S114">
        <v>0</v>
      </c>
      <c r="T114">
        <v>0</v>
      </c>
      <c r="U114">
        <v>23</v>
      </c>
      <c r="V114">
        <v>36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</row>
    <row r="115" spans="18:28" x14ac:dyDescent="0.25">
      <c r="R115" s="49"/>
    </row>
    <row r="116" spans="18:28" ht="15" x14ac:dyDescent="0.25">
      <c r="R116" s="173" t="s">
        <v>853</v>
      </c>
      <c r="S116">
        <v>0</v>
      </c>
      <c r="T116">
        <v>0</v>
      </c>
      <c r="U116">
        <v>9.5</v>
      </c>
      <c r="V116">
        <v>44</v>
      </c>
      <c r="W116">
        <v>19.3</v>
      </c>
      <c r="X116">
        <v>43</v>
      </c>
      <c r="Y116">
        <v>40.6</v>
      </c>
      <c r="Z116">
        <v>40</v>
      </c>
      <c r="AA116">
        <v>21.3</v>
      </c>
      <c r="AB116">
        <v>55</v>
      </c>
    </row>
    <row r="117" spans="18:28" x14ac:dyDescent="0.25">
      <c r="R117" s="49"/>
    </row>
    <row r="118" spans="18:28" ht="15" x14ac:dyDescent="0.25">
      <c r="R118" s="173" t="s">
        <v>872</v>
      </c>
      <c r="S118">
        <v>0</v>
      </c>
      <c r="T118">
        <v>0</v>
      </c>
      <c r="U118">
        <v>3.7</v>
      </c>
      <c r="V118">
        <v>45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</row>
    <row r="119" spans="18:28" x14ac:dyDescent="0.25">
      <c r="R119" s="49"/>
    </row>
    <row r="120" spans="18:28" ht="15" x14ac:dyDescent="0.25">
      <c r="R120" s="173" t="s">
        <v>873</v>
      </c>
      <c r="S120">
        <v>0</v>
      </c>
      <c r="T120">
        <v>0</v>
      </c>
      <c r="U120">
        <v>2.2999999999999998</v>
      </c>
      <c r="V120">
        <v>47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</row>
    <row r="121" spans="18:28" x14ac:dyDescent="0.25">
      <c r="R121" s="49"/>
    </row>
    <row r="122" spans="18:28" ht="15" x14ac:dyDescent="0.25">
      <c r="R122" s="173" t="s">
        <v>835</v>
      </c>
      <c r="S122">
        <v>0</v>
      </c>
      <c r="T122">
        <v>0</v>
      </c>
      <c r="U122">
        <v>0</v>
      </c>
      <c r="V122">
        <v>0</v>
      </c>
      <c r="W122">
        <v>225.8</v>
      </c>
      <c r="X122">
        <v>21</v>
      </c>
      <c r="Y122">
        <v>380.6</v>
      </c>
      <c r="Z122">
        <v>18</v>
      </c>
      <c r="AA122">
        <v>400.1</v>
      </c>
      <c r="AB122">
        <v>15</v>
      </c>
    </row>
    <row r="123" spans="18:28" x14ac:dyDescent="0.25">
      <c r="R123" s="49"/>
    </row>
    <row r="124" spans="18:28" ht="15" x14ac:dyDescent="0.25">
      <c r="R124" s="173" t="s">
        <v>855</v>
      </c>
      <c r="S124">
        <v>0</v>
      </c>
      <c r="T124">
        <v>0</v>
      </c>
      <c r="U124">
        <v>0</v>
      </c>
      <c r="V124">
        <v>0</v>
      </c>
      <c r="W124">
        <v>118.5</v>
      </c>
      <c r="X124">
        <v>28</v>
      </c>
      <c r="Y124">
        <v>134.80000000000001</v>
      </c>
      <c r="Z124">
        <v>29</v>
      </c>
      <c r="AA124">
        <v>135.19999999999999</v>
      </c>
      <c r="AB124">
        <v>31</v>
      </c>
    </row>
    <row r="125" spans="18:28" x14ac:dyDescent="0.25">
      <c r="R125" s="49"/>
    </row>
    <row r="126" spans="18:28" ht="15" x14ac:dyDescent="0.25">
      <c r="R126" s="173" t="s">
        <v>874</v>
      </c>
      <c r="S126">
        <v>0</v>
      </c>
      <c r="T126">
        <v>0</v>
      </c>
      <c r="U126">
        <v>0</v>
      </c>
      <c r="V126">
        <v>0</v>
      </c>
      <c r="W126">
        <v>34</v>
      </c>
      <c r="X126">
        <v>38</v>
      </c>
      <c r="Y126">
        <v>0</v>
      </c>
      <c r="Z126">
        <v>0</v>
      </c>
      <c r="AA126">
        <v>0</v>
      </c>
      <c r="AB126">
        <v>0</v>
      </c>
    </row>
    <row r="127" spans="18:28" x14ac:dyDescent="0.25">
      <c r="R127" s="49"/>
    </row>
    <row r="128" spans="18:28" ht="15" x14ac:dyDescent="0.25">
      <c r="R128" s="173" t="s">
        <v>875</v>
      </c>
      <c r="S128">
        <v>0</v>
      </c>
      <c r="T128">
        <v>0</v>
      </c>
      <c r="U128">
        <v>0</v>
      </c>
      <c r="V128">
        <v>0</v>
      </c>
      <c r="W128">
        <v>8.8000000000000007</v>
      </c>
      <c r="X128">
        <v>47</v>
      </c>
      <c r="Y128">
        <v>13.2</v>
      </c>
      <c r="Z128">
        <v>53</v>
      </c>
      <c r="AA128">
        <v>4.0999999999999996</v>
      </c>
      <c r="AB128">
        <v>65</v>
      </c>
    </row>
    <row r="129" spans="18:28" x14ac:dyDescent="0.25">
      <c r="R129" s="49"/>
    </row>
    <row r="130" spans="18:28" ht="15" x14ac:dyDescent="0.25">
      <c r="R130" s="173" t="s">
        <v>876</v>
      </c>
      <c r="S130">
        <v>0</v>
      </c>
      <c r="T130">
        <v>0</v>
      </c>
      <c r="U130">
        <v>0</v>
      </c>
      <c r="V130">
        <v>0</v>
      </c>
      <c r="W130">
        <v>7.7</v>
      </c>
      <c r="X130">
        <v>48</v>
      </c>
      <c r="Y130">
        <v>22.7</v>
      </c>
      <c r="Z130">
        <v>47</v>
      </c>
      <c r="AA130">
        <v>40.700000000000003</v>
      </c>
      <c r="AB130">
        <v>48</v>
      </c>
    </row>
    <row r="131" spans="18:28" x14ac:dyDescent="0.25">
      <c r="R131" s="49"/>
    </row>
    <row r="132" spans="18:28" ht="15" x14ac:dyDescent="0.25">
      <c r="R132" s="173" t="s">
        <v>877</v>
      </c>
      <c r="S132">
        <v>0</v>
      </c>
      <c r="T132">
        <v>0</v>
      </c>
      <c r="U132">
        <v>0</v>
      </c>
      <c r="V132">
        <v>0</v>
      </c>
      <c r="W132">
        <v>0.6</v>
      </c>
      <c r="X132">
        <v>50</v>
      </c>
      <c r="Y132">
        <v>0.1</v>
      </c>
      <c r="Z132">
        <v>61</v>
      </c>
      <c r="AA132">
        <v>0</v>
      </c>
      <c r="AB132">
        <v>0</v>
      </c>
    </row>
    <row r="133" spans="18:28" x14ac:dyDescent="0.25">
      <c r="R133" s="49"/>
    </row>
    <row r="134" spans="18:28" ht="15" x14ac:dyDescent="0.25">
      <c r="R134" s="173" t="s">
        <v>878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53.3</v>
      </c>
      <c r="Z134">
        <v>37</v>
      </c>
      <c r="AA134">
        <v>64.5</v>
      </c>
      <c r="AB134">
        <v>41</v>
      </c>
    </row>
    <row r="135" spans="18:28" x14ac:dyDescent="0.25">
      <c r="R135" s="49"/>
    </row>
    <row r="136" spans="18:28" ht="15" x14ac:dyDescent="0.25">
      <c r="R136" s="173" t="s">
        <v>879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32</v>
      </c>
      <c r="Z136">
        <v>44</v>
      </c>
      <c r="AA136">
        <v>0</v>
      </c>
      <c r="AB136">
        <v>0</v>
      </c>
    </row>
    <row r="137" spans="18:28" x14ac:dyDescent="0.25">
      <c r="R137" s="49"/>
    </row>
    <row r="138" spans="18:28" ht="15" x14ac:dyDescent="0.25">
      <c r="R138" s="173" t="s">
        <v>88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20.8</v>
      </c>
      <c r="Z138">
        <v>48</v>
      </c>
      <c r="AA138">
        <v>0</v>
      </c>
      <c r="AB138">
        <v>0</v>
      </c>
    </row>
    <row r="139" spans="18:28" x14ac:dyDescent="0.25">
      <c r="R139" s="49"/>
    </row>
    <row r="140" spans="18:28" ht="15" x14ac:dyDescent="0.25">
      <c r="R140" s="173" t="s">
        <v>881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9.7</v>
      </c>
      <c r="Z140">
        <v>49</v>
      </c>
      <c r="AA140">
        <v>0</v>
      </c>
      <c r="AB140">
        <v>0</v>
      </c>
    </row>
    <row r="141" spans="18:28" x14ac:dyDescent="0.25">
      <c r="R141" s="49"/>
    </row>
    <row r="142" spans="18:28" ht="15" x14ac:dyDescent="0.25">
      <c r="R142" s="173" t="s">
        <v>882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.3</v>
      </c>
      <c r="Z142">
        <v>59</v>
      </c>
      <c r="AA142">
        <v>0</v>
      </c>
      <c r="AB142">
        <v>0</v>
      </c>
    </row>
    <row r="143" spans="18:28" x14ac:dyDescent="0.25">
      <c r="R143" s="49"/>
    </row>
    <row r="144" spans="18:28" ht="15" x14ac:dyDescent="0.25">
      <c r="R144" s="173" t="s">
        <v>883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.3</v>
      </c>
      <c r="Z144">
        <v>60</v>
      </c>
      <c r="AA144">
        <v>112.2</v>
      </c>
      <c r="AB144">
        <v>35</v>
      </c>
    </row>
    <row r="145" spans="18:28" x14ac:dyDescent="0.25">
      <c r="R145" s="49"/>
    </row>
    <row r="146" spans="18:28" ht="15" x14ac:dyDescent="0.25">
      <c r="R146" s="173" t="s">
        <v>901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64.7</v>
      </c>
      <c r="AB146">
        <v>40</v>
      </c>
    </row>
    <row r="147" spans="18:28" x14ac:dyDescent="0.25">
      <c r="R147" s="49"/>
    </row>
    <row r="148" spans="18:28" ht="15" x14ac:dyDescent="0.25">
      <c r="R148" s="173" t="s">
        <v>902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59.9</v>
      </c>
      <c r="AB148">
        <v>42</v>
      </c>
    </row>
    <row r="149" spans="18:28" x14ac:dyDescent="0.25">
      <c r="R149" s="49"/>
    </row>
    <row r="150" spans="18:28" ht="15" x14ac:dyDescent="0.25">
      <c r="R150" s="173" t="s">
        <v>903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55</v>
      </c>
      <c r="AB150">
        <v>43</v>
      </c>
    </row>
    <row r="151" spans="18:28" x14ac:dyDescent="0.25">
      <c r="R151" s="49"/>
    </row>
    <row r="152" spans="18:28" ht="15" x14ac:dyDescent="0.25">
      <c r="R152" s="173" t="s">
        <v>904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53.1</v>
      </c>
      <c r="AB152">
        <v>45</v>
      </c>
    </row>
    <row r="153" spans="18:28" x14ac:dyDescent="0.25">
      <c r="R153" s="49"/>
    </row>
    <row r="154" spans="18:28" ht="15" x14ac:dyDescent="0.25">
      <c r="R154" s="173" t="s">
        <v>905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51.2</v>
      </c>
      <c r="AB154">
        <v>46</v>
      </c>
    </row>
    <row r="155" spans="18:28" x14ac:dyDescent="0.25">
      <c r="R155" s="49"/>
    </row>
    <row r="156" spans="18:28" ht="15" x14ac:dyDescent="0.25">
      <c r="R156" s="173" t="s">
        <v>906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22.6</v>
      </c>
      <c r="AB156">
        <v>53</v>
      </c>
    </row>
    <row r="157" spans="18:28" x14ac:dyDescent="0.25">
      <c r="R157" s="49"/>
    </row>
    <row r="158" spans="18:28" ht="15" x14ac:dyDescent="0.25">
      <c r="R158" s="173" t="s">
        <v>907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21.2</v>
      </c>
      <c r="AB158">
        <v>56</v>
      </c>
    </row>
    <row r="159" spans="18:28" x14ac:dyDescent="0.25">
      <c r="R159" s="49"/>
    </row>
    <row r="160" spans="18:28" ht="15" x14ac:dyDescent="0.25">
      <c r="R160" s="173" t="s">
        <v>908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3.8</v>
      </c>
      <c r="AB160">
        <v>59</v>
      </c>
    </row>
    <row r="161" spans="12:28" x14ac:dyDescent="0.25">
      <c r="R161" s="49"/>
    </row>
    <row r="162" spans="12:28" ht="15" x14ac:dyDescent="0.25">
      <c r="R162" s="173" t="s">
        <v>909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1</v>
      </c>
      <c r="AB162">
        <v>61</v>
      </c>
    </row>
    <row r="163" spans="12:28" x14ac:dyDescent="0.25">
      <c r="R163" s="49"/>
    </row>
    <row r="164" spans="12:28" ht="15" x14ac:dyDescent="0.25">
      <c r="R164" s="173" t="s">
        <v>91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5.5</v>
      </c>
      <c r="AB164">
        <v>62</v>
      </c>
    </row>
    <row r="165" spans="12:28" x14ac:dyDescent="0.25">
      <c r="R165" s="49"/>
    </row>
    <row r="166" spans="12:28" ht="15" x14ac:dyDescent="0.25">
      <c r="R166" s="173" t="s">
        <v>911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2.2000000000000002</v>
      </c>
      <c r="AB166">
        <v>66</v>
      </c>
    </row>
    <row r="167" spans="12:28" x14ac:dyDescent="0.25">
      <c r="R167" s="49"/>
    </row>
    <row r="168" spans="12:28" ht="15" x14ac:dyDescent="0.25">
      <c r="R168" s="173" t="s">
        <v>912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2</v>
      </c>
      <c r="AB168">
        <v>67</v>
      </c>
    </row>
    <row r="169" spans="12:28" x14ac:dyDescent="0.25">
      <c r="R169" s="49"/>
    </row>
    <row r="170" spans="12:28" ht="15" x14ac:dyDescent="0.25">
      <c r="R170" s="173" t="s">
        <v>66</v>
      </c>
      <c r="S170" t="s">
        <v>68</v>
      </c>
      <c r="T170" t="s">
        <v>665</v>
      </c>
      <c r="U170" t="s">
        <v>68</v>
      </c>
      <c r="V170" t="s">
        <v>665</v>
      </c>
      <c r="W170" t="s">
        <v>68</v>
      </c>
      <c r="X170" t="s">
        <v>665</v>
      </c>
      <c r="Y170" t="s">
        <v>68</v>
      </c>
      <c r="Z170" t="s">
        <v>665</v>
      </c>
      <c r="AA170" t="s">
        <v>68</v>
      </c>
      <c r="AB170" t="s">
        <v>665</v>
      </c>
    </row>
    <row r="171" spans="12:28" ht="15" x14ac:dyDescent="0.25">
      <c r="L171">
        <f>AVERAGE(S171,U171,W171)</f>
        <v>20411.333333333332</v>
      </c>
      <c r="R171" s="173" t="s">
        <v>884</v>
      </c>
      <c r="S171">
        <v>17758.5</v>
      </c>
      <c r="U171">
        <v>18668.900000000001</v>
      </c>
      <c r="W171">
        <v>24806.6</v>
      </c>
      <c r="Y171">
        <v>24812.2</v>
      </c>
      <c r="AA171">
        <v>24231.599999999999</v>
      </c>
    </row>
    <row r="173" spans="12:28" x14ac:dyDescent="0.25">
      <c r="L173">
        <f>AVERAGE(S173,U173,W173)</f>
        <v>20411.666666666668</v>
      </c>
      <c r="S173">
        <f>SUM(S10:S168)</f>
        <v>17759.099999999999</v>
      </c>
      <c r="U173">
        <f>SUM(U10:U168)</f>
        <v>18669</v>
      </c>
      <c r="W173">
        <f>SUM(W10:W168)</f>
        <v>24806.900000000005</v>
      </c>
    </row>
    <row r="180" spans="19:19" x14ac:dyDescent="0.25">
      <c r="S180">
        <f>S18/S171</f>
        <v>6.5315201171270099E-2</v>
      </c>
    </row>
  </sheetData>
  <pageMargins left="0.7" right="0.7" top="0.75" bottom="0.75" header="0.3" footer="0.3"/>
</worksheet>
</file>

<file path=xl/worksheets/sheet3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4"/>
  <dimension ref="A1:BK196"/>
  <sheetViews>
    <sheetView zoomScaleNormal="100" workbookViewId="0">
      <selection activeCell="L57" sqref="L57"/>
    </sheetView>
  </sheetViews>
  <sheetFormatPr defaultRowHeight="13.2" x14ac:dyDescent="0.25"/>
  <cols>
    <col min="1" max="1" width="14" customWidth="1"/>
    <col min="2" max="2" width="18.5546875" customWidth="1"/>
    <col min="3" max="3" width="15.6640625" customWidth="1"/>
    <col min="4" max="9" width="13.6640625" customWidth="1"/>
    <col min="10" max="10" width="11.88671875" customWidth="1"/>
    <col min="11" max="12" width="10" customWidth="1"/>
    <col min="14" max="18" width="10.109375" customWidth="1"/>
    <col min="19" max="19" width="12.109375" customWidth="1"/>
    <col min="20" max="20" width="12.44140625" customWidth="1"/>
    <col min="21" max="22" width="12.6640625" customWidth="1"/>
    <col min="23" max="23" width="11.88671875" customWidth="1"/>
    <col min="24" max="24" width="11" customWidth="1"/>
    <col min="25" max="25" width="10" customWidth="1"/>
    <col min="26" max="26" width="10.6640625" customWidth="1"/>
    <col min="27" max="27" width="10.5546875" customWidth="1"/>
    <col min="32" max="34" width="14.88671875" customWidth="1"/>
    <col min="35" max="35" width="13" customWidth="1"/>
    <col min="36" max="36" width="13.33203125" customWidth="1"/>
    <col min="37" max="37" width="18.109375" customWidth="1"/>
    <col min="38" max="38" width="18.6640625" customWidth="1"/>
    <col min="39" max="39" width="17.5546875" customWidth="1"/>
    <col min="40" max="41" width="18.109375" customWidth="1"/>
    <col min="42" max="42" width="12.88671875" customWidth="1"/>
  </cols>
  <sheetData>
    <row r="1" spans="1:63" ht="15" x14ac:dyDescent="0.25">
      <c r="T1" t="s">
        <v>913</v>
      </c>
      <c r="U1" t="s">
        <v>914</v>
      </c>
      <c r="V1" t="s">
        <v>915</v>
      </c>
      <c r="W1" t="s">
        <v>916</v>
      </c>
      <c r="AF1" s="271"/>
      <c r="AG1" s="271"/>
      <c r="AH1" s="271"/>
      <c r="AI1" s="271"/>
      <c r="AJ1" t="s">
        <v>917</v>
      </c>
      <c r="AK1" t="s">
        <v>913</v>
      </c>
      <c r="AL1" t="s">
        <v>914</v>
      </c>
      <c r="AM1" t="s">
        <v>915</v>
      </c>
      <c r="AN1" t="s">
        <v>916</v>
      </c>
      <c r="AX1" s="48"/>
      <c r="AY1" s="48"/>
      <c r="AZ1" s="48"/>
      <c r="BB1" t="s">
        <v>713</v>
      </c>
      <c r="BC1" t="s">
        <v>714</v>
      </c>
      <c r="BD1" t="s">
        <v>715</v>
      </c>
      <c r="BE1" t="s">
        <v>716</v>
      </c>
      <c r="BF1" t="s">
        <v>717</v>
      </c>
      <c r="BG1" t="s">
        <v>718</v>
      </c>
      <c r="BH1" t="s">
        <v>719</v>
      </c>
      <c r="BI1" t="s">
        <v>720</v>
      </c>
    </row>
    <row r="2" spans="1:63" ht="15" x14ac:dyDescent="0.25">
      <c r="T2" t="s">
        <v>918</v>
      </c>
      <c r="U2" t="s">
        <v>919</v>
      </c>
      <c r="V2" t="s">
        <v>920</v>
      </c>
      <c r="W2" t="s">
        <v>921</v>
      </c>
      <c r="AF2" s="271"/>
      <c r="AG2" s="271"/>
      <c r="AH2" s="271"/>
      <c r="AI2" s="271"/>
      <c r="AK2" t="s">
        <v>918</v>
      </c>
      <c r="AL2" t="s">
        <v>919</v>
      </c>
      <c r="AM2" t="s">
        <v>920</v>
      </c>
      <c r="AN2" t="s">
        <v>921</v>
      </c>
      <c r="AX2" s="48"/>
      <c r="AY2" s="48"/>
      <c r="AZ2" s="48"/>
      <c r="BB2" t="s">
        <v>686</v>
      </c>
      <c r="BC2" t="s">
        <v>693</v>
      </c>
      <c r="BD2" t="s">
        <v>694</v>
      </c>
      <c r="BE2" t="s">
        <v>689</v>
      </c>
      <c r="BF2" t="s">
        <v>690</v>
      </c>
      <c r="BG2" t="s">
        <v>691</v>
      </c>
      <c r="BH2" t="s">
        <v>692</v>
      </c>
      <c r="BI2" s="45">
        <v>41306</v>
      </c>
    </row>
    <row r="3" spans="1:63" ht="15" x14ac:dyDescent="0.25">
      <c r="T3" t="s">
        <v>702</v>
      </c>
      <c r="U3" t="s">
        <v>922</v>
      </c>
      <c r="V3" t="s">
        <v>923</v>
      </c>
      <c r="W3" t="s">
        <v>924</v>
      </c>
      <c r="AF3" s="271"/>
      <c r="AG3" s="271"/>
      <c r="AH3" s="271"/>
      <c r="AI3" s="271"/>
      <c r="AK3" t="s">
        <v>702</v>
      </c>
      <c r="AL3" t="s">
        <v>922</v>
      </c>
      <c r="AM3" t="s">
        <v>923</v>
      </c>
      <c r="AN3" t="s">
        <v>924</v>
      </c>
      <c r="AX3" s="48"/>
      <c r="AY3" s="48"/>
      <c r="AZ3" s="48"/>
      <c r="BC3" t="s">
        <v>702</v>
      </c>
      <c r="BD3" t="s">
        <v>703</v>
      </c>
      <c r="BE3" t="s">
        <v>698</v>
      </c>
      <c r="BF3" t="s">
        <v>699</v>
      </c>
      <c r="BG3" t="s">
        <v>700</v>
      </c>
      <c r="BH3" t="s">
        <v>701</v>
      </c>
    </row>
    <row r="4" spans="1:63" ht="15" x14ac:dyDescent="0.25">
      <c r="U4" s="35" t="s">
        <v>925</v>
      </c>
      <c r="V4" s="35" t="s">
        <v>926</v>
      </c>
      <c r="AF4" s="271"/>
      <c r="AG4" s="271"/>
      <c r="AH4" s="271"/>
      <c r="AI4" s="271"/>
      <c r="AL4" s="35" t="s">
        <v>925</v>
      </c>
      <c r="AM4" s="35" t="s">
        <v>926</v>
      </c>
      <c r="AX4" s="48"/>
      <c r="AY4" s="48"/>
      <c r="AZ4" s="48"/>
      <c r="BE4" s="35" t="s">
        <v>927</v>
      </c>
      <c r="BF4" s="35"/>
      <c r="BG4" s="35" t="s">
        <v>928</v>
      </c>
    </row>
    <row r="5" spans="1:63" x14ac:dyDescent="0.25">
      <c r="AF5" s="49"/>
      <c r="AG5" s="49"/>
      <c r="AH5" s="49"/>
      <c r="AI5" s="49"/>
      <c r="AX5" s="48"/>
      <c r="AY5" s="48"/>
      <c r="AZ5" s="48"/>
    </row>
    <row r="6" spans="1:63" ht="15" x14ac:dyDescent="0.25">
      <c r="N6" s="173"/>
      <c r="O6" s="177" t="s">
        <v>929</v>
      </c>
      <c r="P6" s="173"/>
      <c r="Q6" s="190" t="s">
        <v>891</v>
      </c>
      <c r="S6" s="35" t="s">
        <v>892</v>
      </c>
      <c r="T6" s="35"/>
      <c r="U6" s="35" t="s">
        <v>930</v>
      </c>
      <c r="V6" s="35"/>
      <c r="W6" s="35" t="s">
        <v>931</v>
      </c>
      <c r="Y6" s="35" t="s">
        <v>932</v>
      </c>
      <c r="AA6" s="35" t="s">
        <v>933</v>
      </c>
      <c r="AF6" s="271"/>
      <c r="AG6" s="140" t="s">
        <v>934</v>
      </c>
      <c r="AH6" s="35"/>
      <c r="AI6" s="140" t="s">
        <v>935</v>
      </c>
      <c r="AJ6" s="35"/>
      <c r="AK6" s="35" t="s">
        <v>722</v>
      </c>
      <c r="AL6" s="35"/>
      <c r="AM6" s="35" t="s">
        <v>723</v>
      </c>
      <c r="AN6" s="35"/>
      <c r="AO6" s="35"/>
      <c r="AP6" s="35" t="s">
        <v>724</v>
      </c>
      <c r="AQ6" s="272"/>
      <c r="AR6" s="156" t="s">
        <v>936</v>
      </c>
      <c r="AS6" s="157"/>
      <c r="AX6" s="48"/>
      <c r="AY6" s="48"/>
      <c r="AZ6" s="48"/>
      <c r="BB6" s="35" t="s">
        <v>725</v>
      </c>
      <c r="BC6" s="35"/>
      <c r="BD6" s="35" t="s">
        <v>726</v>
      </c>
      <c r="BE6" s="35"/>
      <c r="BF6" s="35" t="s">
        <v>727</v>
      </c>
      <c r="BG6" s="35"/>
      <c r="BH6" s="35" t="s">
        <v>937</v>
      </c>
      <c r="BI6" s="35"/>
      <c r="BJ6" s="35" t="s">
        <v>938</v>
      </c>
      <c r="BK6" s="35"/>
    </row>
    <row r="7" spans="1:63" ht="15" x14ac:dyDescent="0.25">
      <c r="E7" s="272" t="s">
        <v>939</v>
      </c>
      <c r="G7" s="208" t="s">
        <v>929</v>
      </c>
      <c r="H7" s="208" t="s">
        <v>929</v>
      </c>
      <c r="I7" s="208" t="s">
        <v>929</v>
      </c>
      <c r="J7" s="208" t="s">
        <v>891</v>
      </c>
      <c r="K7" s="208" t="s">
        <v>891</v>
      </c>
      <c r="L7" s="208" t="s">
        <v>891</v>
      </c>
      <c r="N7" s="173" t="s">
        <v>736</v>
      </c>
      <c r="O7" s="173" t="s">
        <v>238</v>
      </c>
      <c r="P7" s="173" t="s">
        <v>737</v>
      </c>
      <c r="Q7" t="s">
        <v>238</v>
      </c>
      <c r="R7" t="s">
        <v>737</v>
      </c>
      <c r="S7" t="s">
        <v>238</v>
      </c>
      <c r="T7" t="s">
        <v>737</v>
      </c>
      <c r="U7" t="s">
        <v>238</v>
      </c>
      <c r="V7" t="s">
        <v>737</v>
      </c>
      <c r="W7" t="s">
        <v>238</v>
      </c>
      <c r="X7" t="s">
        <v>737</v>
      </c>
      <c r="Y7" t="s">
        <v>238</v>
      </c>
      <c r="Z7" t="s">
        <v>737</v>
      </c>
      <c r="AA7" t="s">
        <v>238</v>
      </c>
      <c r="AB7" t="s">
        <v>737</v>
      </c>
      <c r="AF7" s="271" t="s">
        <v>736</v>
      </c>
      <c r="AG7" s="271" t="s">
        <v>238</v>
      </c>
      <c r="AH7" t="s">
        <v>737</v>
      </c>
      <c r="AI7" s="271" t="s">
        <v>238</v>
      </c>
      <c r="AJ7" t="s">
        <v>737</v>
      </c>
      <c r="AK7" t="s">
        <v>238</v>
      </c>
      <c r="AL7" t="s">
        <v>737</v>
      </c>
      <c r="AM7" t="s">
        <v>238</v>
      </c>
      <c r="AN7" t="s">
        <v>737</v>
      </c>
      <c r="AP7" s="157" t="s">
        <v>238</v>
      </c>
      <c r="AQ7" s="157" t="s">
        <v>737</v>
      </c>
      <c r="AR7" s="157" t="s">
        <v>238</v>
      </c>
      <c r="AS7" s="157" t="s">
        <v>737</v>
      </c>
      <c r="AX7" s="48" t="s">
        <v>736</v>
      </c>
      <c r="AY7" s="48"/>
      <c r="AZ7" s="48"/>
      <c r="BB7" t="s">
        <v>238</v>
      </c>
      <c r="BC7" t="s">
        <v>737</v>
      </c>
      <c r="BD7" t="s">
        <v>238</v>
      </c>
      <c r="BE7" t="s">
        <v>737</v>
      </c>
      <c r="BF7" t="s">
        <v>238</v>
      </c>
      <c r="BG7" t="s">
        <v>737</v>
      </c>
      <c r="BH7" t="s">
        <v>238</v>
      </c>
      <c r="BI7" t="s">
        <v>737</v>
      </c>
      <c r="BJ7" t="s">
        <v>238</v>
      </c>
      <c r="BK7" t="s">
        <v>737</v>
      </c>
    </row>
    <row r="8" spans="1:63" ht="15" x14ac:dyDescent="0.25">
      <c r="A8" s="271" t="s">
        <v>736</v>
      </c>
      <c r="B8" s="35" t="s">
        <v>940</v>
      </c>
      <c r="C8" s="271" t="s">
        <v>736</v>
      </c>
      <c r="D8" s="35" t="s">
        <v>740</v>
      </c>
      <c r="E8" s="167" t="s">
        <v>941</v>
      </c>
      <c r="F8" s="35" t="s">
        <v>740</v>
      </c>
      <c r="G8" s="167" t="s">
        <v>941</v>
      </c>
      <c r="H8" s="35" t="s">
        <v>740</v>
      </c>
      <c r="I8" s="35" t="s">
        <v>942</v>
      </c>
      <c r="J8" s="167" t="s">
        <v>941</v>
      </c>
      <c r="K8" s="35" t="s">
        <v>740</v>
      </c>
      <c r="L8" s="35" t="s">
        <v>942</v>
      </c>
      <c r="N8" s="173" t="s">
        <v>181</v>
      </c>
      <c r="O8" s="173"/>
      <c r="P8" s="173"/>
      <c r="Q8" s="173"/>
      <c r="R8" s="173"/>
      <c r="S8" t="s">
        <v>68</v>
      </c>
      <c r="T8" t="s">
        <v>491</v>
      </c>
      <c r="U8" t="s">
        <v>66</v>
      </c>
      <c r="V8" t="s">
        <v>491</v>
      </c>
      <c r="W8" t="s">
        <v>66</v>
      </c>
      <c r="X8" t="s">
        <v>665</v>
      </c>
      <c r="Y8" t="s">
        <v>68</v>
      </c>
      <c r="Z8" t="s">
        <v>491</v>
      </c>
      <c r="AA8" t="s">
        <v>66</v>
      </c>
      <c r="AB8" t="s">
        <v>491</v>
      </c>
      <c r="AF8" s="271" t="s">
        <v>181</v>
      </c>
      <c r="AG8" s="271" t="s">
        <v>67</v>
      </c>
      <c r="AH8" t="s">
        <v>665</v>
      </c>
      <c r="AI8" s="271" t="s">
        <v>67</v>
      </c>
      <c r="AJ8" t="s">
        <v>665</v>
      </c>
      <c r="AK8" t="s">
        <v>68</v>
      </c>
      <c r="AL8" t="s">
        <v>665</v>
      </c>
      <c r="AM8" t="s">
        <v>68</v>
      </c>
      <c r="AN8" t="s">
        <v>665</v>
      </c>
      <c r="AP8" s="157" t="s">
        <v>68</v>
      </c>
      <c r="AQ8" s="157" t="s">
        <v>711</v>
      </c>
      <c r="AR8" s="157" t="s">
        <v>68</v>
      </c>
      <c r="AS8" s="157" t="s">
        <v>491</v>
      </c>
      <c r="AX8" s="48" t="s">
        <v>67</v>
      </c>
      <c r="AY8" s="48"/>
      <c r="AZ8" s="48"/>
      <c r="BA8" t="s">
        <v>161</v>
      </c>
      <c r="BB8" t="s">
        <v>68</v>
      </c>
      <c r="BC8" t="s">
        <v>665</v>
      </c>
      <c r="BD8" t="s">
        <v>68</v>
      </c>
      <c r="BE8" t="s">
        <v>665</v>
      </c>
      <c r="BF8" t="s">
        <v>68</v>
      </c>
      <c r="BG8" t="s">
        <v>665</v>
      </c>
      <c r="BH8" t="s">
        <v>68</v>
      </c>
      <c r="BI8" t="s">
        <v>711</v>
      </c>
      <c r="BJ8" t="s">
        <v>67</v>
      </c>
      <c r="BK8" t="s">
        <v>665</v>
      </c>
    </row>
    <row r="9" spans="1:63" ht="15" x14ac:dyDescent="0.25">
      <c r="A9" s="163" t="s">
        <v>814</v>
      </c>
      <c r="B9" s="121">
        <v>3046.7</v>
      </c>
      <c r="C9" s="148" t="s">
        <v>943</v>
      </c>
      <c r="D9" s="178">
        <v>3047</v>
      </c>
      <c r="E9" s="178"/>
      <c r="F9" s="178"/>
      <c r="G9" s="167" t="s">
        <v>15</v>
      </c>
      <c r="H9" s="210">
        <f>AVERAGE(O11,Q11,S11)</f>
        <v>3387.6</v>
      </c>
      <c r="I9" s="210">
        <v>1</v>
      </c>
      <c r="J9" s="167" t="s">
        <v>15</v>
      </c>
      <c r="K9" s="192">
        <f>AVERAGE(Q11,S11,U11)</f>
        <v>3212.8666666666668</v>
      </c>
      <c r="L9">
        <v>1</v>
      </c>
      <c r="N9" s="175" t="s">
        <v>814</v>
      </c>
      <c r="O9" s="175">
        <f>'Ranking 2020-21'!B13</f>
        <v>3174.7</v>
      </c>
      <c r="P9" s="175">
        <v>3</v>
      </c>
      <c r="Q9" s="175">
        <f>'Rank 2019-20'!B11</f>
        <v>3141.9</v>
      </c>
      <c r="R9" s="175">
        <v>2</v>
      </c>
      <c r="S9" s="175">
        <f>'Rank 2019-20'!D11</f>
        <v>3046.7</v>
      </c>
      <c r="T9" s="54">
        <v>1</v>
      </c>
      <c r="U9" s="175">
        <f>'Rank 2019-20'!F11</f>
        <v>2474.1999999999998</v>
      </c>
      <c r="V9">
        <v>3</v>
      </c>
      <c r="W9" s="40">
        <v>2729.2</v>
      </c>
      <c r="X9">
        <v>3</v>
      </c>
      <c r="Y9">
        <v>2118.4</v>
      </c>
      <c r="Z9">
        <v>3</v>
      </c>
      <c r="AA9">
        <v>2337.9</v>
      </c>
      <c r="AB9">
        <v>3</v>
      </c>
      <c r="AF9" s="163" t="s">
        <v>812</v>
      </c>
      <c r="AG9" s="157">
        <v>2935</v>
      </c>
      <c r="AH9" s="166">
        <v>1</v>
      </c>
      <c r="AI9" s="157">
        <v>3089.7</v>
      </c>
      <c r="AJ9" s="157">
        <v>1</v>
      </c>
      <c r="AK9" s="157">
        <v>2318.1</v>
      </c>
      <c r="AL9" s="157">
        <v>2</v>
      </c>
      <c r="AM9" s="157">
        <v>2721.1</v>
      </c>
      <c r="AN9" s="157">
        <v>2</v>
      </c>
      <c r="AO9" s="157"/>
      <c r="AP9" s="157">
        <v>2940.3</v>
      </c>
      <c r="AQ9" s="157">
        <v>3</v>
      </c>
      <c r="AR9" s="157">
        <v>3512.1</v>
      </c>
      <c r="AS9" s="157">
        <v>1</v>
      </c>
      <c r="AX9" s="48" t="s">
        <v>315</v>
      </c>
      <c r="AY9" s="48"/>
      <c r="AZ9" s="48"/>
      <c r="BA9" t="s">
        <v>69</v>
      </c>
      <c r="BB9">
        <v>3544</v>
      </c>
      <c r="BC9">
        <v>1</v>
      </c>
      <c r="BD9">
        <v>3512.1</v>
      </c>
      <c r="BE9">
        <v>1</v>
      </c>
      <c r="BF9">
        <v>3273</v>
      </c>
      <c r="BG9">
        <v>3</v>
      </c>
      <c r="BH9">
        <v>3148.3</v>
      </c>
      <c r="BI9">
        <v>2</v>
      </c>
      <c r="BJ9">
        <v>3103.2</v>
      </c>
      <c r="BK9">
        <v>1</v>
      </c>
    </row>
    <row r="10" spans="1:63" ht="14.4" x14ac:dyDescent="0.25">
      <c r="A10" s="49"/>
      <c r="C10" s="148" t="s">
        <v>357</v>
      </c>
      <c r="D10" s="178">
        <v>3034</v>
      </c>
      <c r="E10" s="178"/>
      <c r="F10" s="178"/>
      <c r="G10" s="167" t="s">
        <v>813</v>
      </c>
      <c r="H10" s="210">
        <f>AVERAGE(O9,Q9,S9)</f>
        <v>3121.1</v>
      </c>
      <c r="I10" s="210">
        <v>2</v>
      </c>
      <c r="J10" s="167" t="s">
        <v>813</v>
      </c>
      <c r="K10" s="192">
        <f>AVERAGE(Q9,S9,U9)</f>
        <v>2887.6</v>
      </c>
      <c r="L10">
        <v>2</v>
      </c>
      <c r="N10" s="176"/>
      <c r="O10" s="176"/>
      <c r="P10" s="176"/>
      <c r="Q10" s="176"/>
      <c r="R10" s="176"/>
      <c r="S10" s="54"/>
      <c r="T10" s="54"/>
      <c r="AF10" s="49"/>
      <c r="AH10" s="54"/>
      <c r="AP10" s="157"/>
      <c r="AQ10" s="157"/>
      <c r="AR10" s="157"/>
      <c r="AS10" s="157"/>
      <c r="AX10" s="48"/>
      <c r="AY10" s="48"/>
      <c r="AZ10" s="48"/>
    </row>
    <row r="11" spans="1:63" ht="15" x14ac:dyDescent="0.25">
      <c r="A11" s="271" t="s">
        <v>812</v>
      </c>
      <c r="B11" s="121">
        <v>3033.6</v>
      </c>
      <c r="C11" s="148" t="s">
        <v>315</v>
      </c>
      <c r="D11" s="178">
        <v>2695</v>
      </c>
      <c r="E11" s="178"/>
      <c r="F11" s="178"/>
      <c r="G11" s="167" t="s">
        <v>17</v>
      </c>
      <c r="H11" s="209">
        <f>AVERAGE(O13,Q13,S13)</f>
        <v>2567.2333333333336</v>
      </c>
      <c r="I11" s="209">
        <v>3</v>
      </c>
      <c r="J11" s="167" t="s">
        <v>17</v>
      </c>
      <c r="K11" s="192">
        <f>AVERAGE(Q13,S13,U13)</f>
        <v>2654.5</v>
      </c>
      <c r="L11">
        <v>3</v>
      </c>
      <c r="N11" s="175" t="s">
        <v>812</v>
      </c>
      <c r="O11" s="175">
        <f>'Ranking 2020-21'!B9</f>
        <v>3459.2</v>
      </c>
      <c r="P11" s="175">
        <v>1</v>
      </c>
      <c r="Q11" s="175">
        <f>'Rank 2019-20'!B9</f>
        <v>3670</v>
      </c>
      <c r="R11" s="175">
        <v>1</v>
      </c>
      <c r="S11" s="175">
        <f>'Rank 2019-20'!D9</f>
        <v>3033.6</v>
      </c>
      <c r="T11" s="54">
        <v>2</v>
      </c>
      <c r="U11" s="175">
        <f>'Rank 2019-20'!F9</f>
        <v>2935</v>
      </c>
      <c r="V11">
        <v>1</v>
      </c>
      <c r="W11">
        <v>3089.7</v>
      </c>
      <c r="X11">
        <v>1</v>
      </c>
      <c r="Y11">
        <v>2318.1</v>
      </c>
      <c r="Z11">
        <v>2</v>
      </c>
      <c r="AA11">
        <v>2721.1</v>
      </c>
      <c r="AB11">
        <v>2</v>
      </c>
      <c r="AF11" s="271" t="s">
        <v>816</v>
      </c>
      <c r="AG11">
        <v>2692.7</v>
      </c>
      <c r="AH11" s="54">
        <v>2</v>
      </c>
      <c r="AI11">
        <v>2819.7</v>
      </c>
      <c r="AJ11">
        <v>2</v>
      </c>
      <c r="AK11">
        <v>2434</v>
      </c>
      <c r="AL11">
        <v>1</v>
      </c>
      <c r="AM11">
        <v>3120.5</v>
      </c>
      <c r="AN11">
        <v>1</v>
      </c>
      <c r="AP11" s="157">
        <v>2674.3</v>
      </c>
      <c r="AQ11" s="157">
        <v>4</v>
      </c>
      <c r="AR11" s="157">
        <v>3495.9</v>
      </c>
      <c r="AS11" s="157">
        <v>2</v>
      </c>
      <c r="AX11" s="48" t="s">
        <v>338</v>
      </c>
      <c r="AY11" s="48"/>
      <c r="AZ11" s="48"/>
      <c r="BA11" t="s">
        <v>69</v>
      </c>
      <c r="BB11">
        <v>3002.1</v>
      </c>
      <c r="BC11">
        <v>2</v>
      </c>
      <c r="BD11">
        <v>3248</v>
      </c>
      <c r="BE11">
        <v>3</v>
      </c>
      <c r="BF11">
        <v>3645.3</v>
      </c>
      <c r="BG11">
        <v>2</v>
      </c>
      <c r="BH11">
        <v>3233</v>
      </c>
      <c r="BI11">
        <v>1</v>
      </c>
      <c r="BJ11">
        <v>2660.8</v>
      </c>
      <c r="BK11">
        <v>2</v>
      </c>
    </row>
    <row r="12" spans="1:63" ht="14.4" x14ac:dyDescent="0.25">
      <c r="A12" s="49"/>
      <c r="C12" s="148" t="s">
        <v>338</v>
      </c>
      <c r="D12" s="179">
        <v>1564</v>
      </c>
      <c r="E12" s="179"/>
      <c r="F12" s="179"/>
      <c r="G12" s="167" t="s">
        <v>42</v>
      </c>
      <c r="H12" s="210">
        <f>AVERAGE(O19,Q19,S19)</f>
        <v>1501.2666666666667</v>
      </c>
      <c r="I12" s="210">
        <v>4</v>
      </c>
      <c r="J12" s="167" t="s">
        <v>20</v>
      </c>
      <c r="K12" s="192">
        <f>AVERAGE(Q15,S15,U15)</f>
        <v>1433</v>
      </c>
      <c r="L12">
        <v>4</v>
      </c>
      <c r="N12" s="176"/>
      <c r="O12" s="176"/>
      <c r="P12" s="176"/>
      <c r="Q12" s="176"/>
      <c r="R12" s="176"/>
      <c r="S12" s="54"/>
      <c r="T12" s="54"/>
      <c r="AF12" s="49"/>
      <c r="AH12" s="54"/>
      <c r="AP12" s="157"/>
      <c r="AQ12" s="157"/>
      <c r="AR12" s="157"/>
      <c r="AS12" s="157"/>
      <c r="AX12" s="48"/>
      <c r="AY12" s="48"/>
      <c r="AZ12" s="48"/>
    </row>
    <row r="13" spans="1:63" ht="15" x14ac:dyDescent="0.25">
      <c r="A13" s="271" t="s">
        <v>816</v>
      </c>
      <c r="B13" s="121">
        <v>2695.4</v>
      </c>
      <c r="C13" s="148" t="s">
        <v>944</v>
      </c>
      <c r="D13" s="178">
        <v>1381</v>
      </c>
      <c r="E13" s="178"/>
      <c r="F13" s="178"/>
      <c r="G13" s="167" t="s">
        <v>20</v>
      </c>
      <c r="H13" s="209">
        <f>AVERAGE(O15,Q15,S15)</f>
        <v>1490.2666666666667</v>
      </c>
      <c r="I13" s="209">
        <v>5</v>
      </c>
      <c r="J13" s="167" t="s">
        <v>42</v>
      </c>
      <c r="K13" s="192">
        <f>AVERAGE(Q19,S19,U19)</f>
        <v>1372.1666666666667</v>
      </c>
      <c r="L13">
        <v>5</v>
      </c>
      <c r="N13" s="175" t="s">
        <v>816</v>
      </c>
      <c r="O13" s="175">
        <f>'Ranking 2020-21'!B15</f>
        <v>2430.9</v>
      </c>
      <c r="P13" s="175">
        <v>4</v>
      </c>
      <c r="Q13" s="175">
        <f>'Rank 2019-20'!B13</f>
        <v>2575.4</v>
      </c>
      <c r="R13" s="175">
        <v>3</v>
      </c>
      <c r="S13" s="175">
        <f>'Rank 2019-20'!D13</f>
        <v>2695.4</v>
      </c>
      <c r="T13" s="54">
        <v>3</v>
      </c>
      <c r="U13" s="175">
        <f>'Rank 2019-20'!F13</f>
        <v>2692.7</v>
      </c>
      <c r="V13">
        <v>2</v>
      </c>
      <c r="W13">
        <v>2819.7</v>
      </c>
      <c r="X13">
        <v>2</v>
      </c>
      <c r="Y13">
        <v>2434</v>
      </c>
      <c r="Z13">
        <v>1</v>
      </c>
      <c r="AA13">
        <v>3120.5</v>
      </c>
      <c r="AB13">
        <v>1</v>
      </c>
      <c r="AF13" s="271" t="s">
        <v>814</v>
      </c>
      <c r="AG13">
        <v>2474.1999999999998</v>
      </c>
      <c r="AH13" s="54">
        <v>3</v>
      </c>
      <c r="AI13">
        <v>2729.2</v>
      </c>
      <c r="AJ13">
        <v>3</v>
      </c>
      <c r="AK13">
        <v>2118.4</v>
      </c>
      <c r="AL13">
        <v>3</v>
      </c>
      <c r="AM13">
        <v>2337.9</v>
      </c>
      <c r="AN13">
        <v>3</v>
      </c>
      <c r="AP13" s="157">
        <v>2013.1</v>
      </c>
      <c r="AQ13" s="157">
        <v>6</v>
      </c>
      <c r="AR13" s="157">
        <v>2038.6</v>
      </c>
      <c r="AS13" s="157">
        <v>4</v>
      </c>
      <c r="AX13" s="48" t="s">
        <v>357</v>
      </c>
      <c r="AY13" s="48"/>
      <c r="AZ13" s="48"/>
      <c r="BA13" t="s">
        <v>69</v>
      </c>
      <c r="BB13">
        <v>2760.5</v>
      </c>
      <c r="BC13">
        <v>3</v>
      </c>
      <c r="BD13">
        <v>3495.9</v>
      </c>
      <c r="BE13">
        <v>2</v>
      </c>
      <c r="BF13">
        <v>2601</v>
      </c>
      <c r="BG13">
        <v>4</v>
      </c>
      <c r="BH13">
        <v>1974.6</v>
      </c>
      <c r="BI13">
        <v>3</v>
      </c>
      <c r="BJ13">
        <v>2422.6</v>
      </c>
      <c r="BK13">
        <v>3</v>
      </c>
    </row>
    <row r="14" spans="1:63" ht="14.4" x14ac:dyDescent="0.25">
      <c r="A14" s="49"/>
      <c r="C14" s="148" t="s">
        <v>647</v>
      </c>
      <c r="D14" s="179">
        <v>1355</v>
      </c>
      <c r="E14" s="179"/>
      <c r="F14" s="179"/>
      <c r="G14" s="211" t="s">
        <v>18</v>
      </c>
      <c r="H14" s="210">
        <f>AVERAGE(O101,Q101,S101)</f>
        <v>1268</v>
      </c>
      <c r="I14" s="210">
        <v>6</v>
      </c>
      <c r="J14" s="167" t="s">
        <v>21</v>
      </c>
      <c r="K14" s="192">
        <f>AVERAGE(Q21,S21,U21)</f>
        <v>1174.9000000000001</v>
      </c>
      <c r="L14">
        <v>7</v>
      </c>
      <c r="N14" s="176"/>
      <c r="O14" s="176"/>
      <c r="P14" s="176"/>
      <c r="Q14" s="176"/>
      <c r="R14" s="176"/>
      <c r="S14" s="54"/>
      <c r="T14" s="54"/>
      <c r="AF14" s="49"/>
      <c r="AH14" s="54"/>
      <c r="AP14" s="157"/>
      <c r="AQ14" s="157"/>
      <c r="AR14" s="157"/>
      <c r="AS14" s="157"/>
      <c r="AX14" s="48"/>
      <c r="AY14" s="48"/>
      <c r="AZ14" s="48"/>
    </row>
    <row r="15" spans="1:63" ht="15" x14ac:dyDescent="0.25">
      <c r="A15" s="271" t="s">
        <v>830</v>
      </c>
      <c r="B15" s="121">
        <v>1563.9</v>
      </c>
      <c r="C15" s="148" t="s">
        <v>316</v>
      </c>
      <c r="D15" s="178">
        <v>1164</v>
      </c>
      <c r="E15" s="178"/>
      <c r="F15" s="178"/>
      <c r="G15" s="211" t="s">
        <v>21</v>
      </c>
      <c r="H15" s="210">
        <f>AVERAGE(O21,Q21,S21)</f>
        <v>1186.7333333333333</v>
      </c>
      <c r="I15" s="210">
        <v>7</v>
      </c>
      <c r="J15" s="167" t="s">
        <v>24</v>
      </c>
      <c r="K15" s="192">
        <f>AVERAGE(Q17,S17,U17)</f>
        <v>1194.8666666666668</v>
      </c>
      <c r="L15">
        <v>6</v>
      </c>
      <c r="N15" s="175" t="s">
        <v>830</v>
      </c>
      <c r="O15" s="175">
        <f>'Ranking 2020-21'!B19</f>
        <v>1342.5</v>
      </c>
      <c r="P15" s="175">
        <v>6</v>
      </c>
      <c r="Q15" s="175">
        <f>'Rank 2019-20'!B15</f>
        <v>1564.4</v>
      </c>
      <c r="R15" s="175">
        <v>4</v>
      </c>
      <c r="S15" s="175">
        <f>'Rank 2019-20'!D15</f>
        <v>1563.9</v>
      </c>
      <c r="T15" s="54">
        <v>4</v>
      </c>
      <c r="U15" s="175">
        <f>'Rank 2019-20'!F15</f>
        <v>1170.7</v>
      </c>
      <c r="V15">
        <v>5</v>
      </c>
      <c r="W15">
        <v>1540.4</v>
      </c>
      <c r="X15">
        <v>5</v>
      </c>
      <c r="Y15">
        <v>1401.2</v>
      </c>
      <c r="Z15">
        <v>4</v>
      </c>
      <c r="AA15">
        <v>1904</v>
      </c>
      <c r="AB15">
        <v>4</v>
      </c>
      <c r="AF15" s="271" t="s">
        <v>817</v>
      </c>
      <c r="AG15">
        <v>1420.4</v>
      </c>
      <c r="AH15" s="54">
        <v>4</v>
      </c>
      <c r="AI15">
        <v>1275.5</v>
      </c>
      <c r="AJ15">
        <v>6</v>
      </c>
      <c r="AK15">
        <v>1073.7</v>
      </c>
      <c r="AL15">
        <v>5</v>
      </c>
      <c r="AM15">
        <v>1148.0999999999999</v>
      </c>
      <c r="AN15">
        <v>6</v>
      </c>
      <c r="AP15" s="157">
        <v>1287</v>
      </c>
      <c r="AQ15" s="157">
        <v>7</v>
      </c>
      <c r="AR15" s="157">
        <v>3248</v>
      </c>
      <c r="AS15" s="157">
        <v>3</v>
      </c>
      <c r="AX15" s="48" t="s">
        <v>326</v>
      </c>
      <c r="AY15" s="48"/>
      <c r="AZ15" s="48"/>
      <c r="BA15" t="s">
        <v>69</v>
      </c>
      <c r="BB15">
        <v>1965.2</v>
      </c>
      <c r="BC15">
        <v>4</v>
      </c>
      <c r="BD15">
        <v>2038.6</v>
      </c>
      <c r="BE15">
        <v>4</v>
      </c>
      <c r="BF15">
        <v>1806.3</v>
      </c>
      <c r="BG15">
        <v>5</v>
      </c>
      <c r="BH15">
        <v>1517.5</v>
      </c>
      <c r="BI15">
        <v>4</v>
      </c>
      <c r="BJ15">
        <v>1480</v>
      </c>
      <c r="BK15">
        <v>6</v>
      </c>
    </row>
    <row r="16" spans="1:63" ht="14.4" x14ac:dyDescent="0.25">
      <c r="A16" s="49"/>
      <c r="C16" s="148" t="s">
        <v>334</v>
      </c>
      <c r="D16" s="179">
        <v>821</v>
      </c>
      <c r="E16" s="179"/>
      <c r="F16" s="179"/>
      <c r="G16" s="212" t="s">
        <v>24</v>
      </c>
      <c r="H16" s="209">
        <f>AVERAGE(O17,Q17,S17)</f>
        <v>1130.5333333333335</v>
      </c>
      <c r="I16" s="209">
        <v>8</v>
      </c>
      <c r="J16" s="167" t="s">
        <v>895</v>
      </c>
      <c r="K16" s="192">
        <f>AVERAGE(Q31,S31,U31)</f>
        <v>622.36666666666667</v>
      </c>
      <c r="L16">
        <v>9</v>
      </c>
      <c r="N16" s="176"/>
      <c r="O16" s="176"/>
      <c r="P16" s="176"/>
      <c r="Q16" s="176"/>
      <c r="R16" s="176"/>
      <c r="S16" s="54"/>
      <c r="T16" s="54"/>
      <c r="AF16" s="49"/>
      <c r="AH16" s="54"/>
      <c r="AP16" s="157"/>
      <c r="AQ16" s="157"/>
      <c r="AR16" s="157"/>
      <c r="AS16" s="157"/>
      <c r="AX16" s="48"/>
      <c r="AY16" s="48"/>
      <c r="AZ16" s="48"/>
    </row>
    <row r="17" spans="1:63" ht="15" x14ac:dyDescent="0.25">
      <c r="A17" s="271" t="s">
        <v>821</v>
      </c>
      <c r="B17" s="121">
        <v>1381.7</v>
      </c>
      <c r="C17" s="148" t="s">
        <v>651</v>
      </c>
      <c r="D17" s="178">
        <v>747</v>
      </c>
      <c r="E17" s="178"/>
      <c r="F17" s="178"/>
      <c r="G17" s="211" t="s">
        <v>22</v>
      </c>
      <c r="H17" s="210">
        <f>AVERAGE(O25,Q25,S25)</f>
        <v>767.76666666666677</v>
      </c>
      <c r="I17" s="210">
        <v>9</v>
      </c>
      <c r="J17" s="167" t="s">
        <v>22</v>
      </c>
      <c r="K17" s="192">
        <f>AVERAGE(Q25,S25,U25)</f>
        <v>727</v>
      </c>
      <c r="L17">
        <v>8</v>
      </c>
      <c r="N17" s="175" t="s">
        <v>821</v>
      </c>
      <c r="O17" s="175">
        <f>'Ranking 2020-21'!B23</f>
        <v>948</v>
      </c>
      <c r="P17" s="175">
        <v>8</v>
      </c>
      <c r="Q17" s="175">
        <f>'Rank 2019-20'!B21</f>
        <v>1061.9000000000001</v>
      </c>
      <c r="R17" s="175">
        <v>7</v>
      </c>
      <c r="S17" s="175">
        <f>'Rank 2019-20'!D21</f>
        <v>1381.7</v>
      </c>
      <c r="T17" s="54">
        <v>5</v>
      </c>
      <c r="U17" s="175">
        <f>'Rank 2019-20'!F21</f>
        <v>1141</v>
      </c>
      <c r="V17">
        <v>6</v>
      </c>
      <c r="W17">
        <v>1083.5</v>
      </c>
      <c r="X17">
        <v>8</v>
      </c>
      <c r="Y17">
        <v>607.79999999999995</v>
      </c>
      <c r="Z17">
        <v>10</v>
      </c>
      <c r="AA17">
        <v>643</v>
      </c>
      <c r="AB17">
        <v>9</v>
      </c>
      <c r="AF17" s="271" t="s">
        <v>830</v>
      </c>
      <c r="AG17">
        <v>1170.7</v>
      </c>
      <c r="AH17" s="54">
        <v>5</v>
      </c>
      <c r="AI17">
        <v>1540.4</v>
      </c>
      <c r="AJ17">
        <v>5</v>
      </c>
      <c r="AK17">
        <v>1401.2</v>
      </c>
      <c r="AL17">
        <v>4</v>
      </c>
      <c r="AM17">
        <v>1904</v>
      </c>
      <c r="AN17">
        <v>4</v>
      </c>
      <c r="AP17" s="157">
        <v>2629.4</v>
      </c>
      <c r="AQ17" s="157">
        <v>5</v>
      </c>
      <c r="AR17" s="157">
        <v>1983</v>
      </c>
      <c r="AS17" s="157">
        <v>5</v>
      </c>
      <c r="AX17" s="48" t="s">
        <v>334</v>
      </c>
      <c r="AY17" s="48"/>
      <c r="AZ17" s="48"/>
      <c r="BA17" t="s">
        <v>69</v>
      </c>
      <c r="BB17">
        <v>1678</v>
      </c>
      <c r="BC17">
        <v>5</v>
      </c>
      <c r="BD17">
        <v>949.8</v>
      </c>
      <c r="BE17">
        <v>6</v>
      </c>
      <c r="BF17">
        <v>4021.2</v>
      </c>
      <c r="BG17">
        <v>1</v>
      </c>
      <c r="BH17">
        <v>455.6</v>
      </c>
      <c r="BI17">
        <v>14</v>
      </c>
      <c r="BJ17">
        <v>1928.4</v>
      </c>
      <c r="BK17">
        <v>4</v>
      </c>
    </row>
    <row r="18" spans="1:63" ht="14.4" x14ac:dyDescent="0.25">
      <c r="A18" s="49"/>
      <c r="C18" s="149" t="s">
        <v>323</v>
      </c>
      <c r="D18" s="179">
        <v>574</v>
      </c>
      <c r="E18" s="179"/>
      <c r="F18" s="179"/>
      <c r="G18" s="213" t="s">
        <v>895</v>
      </c>
      <c r="H18" s="209">
        <f>AVERAGE(O31,Q31,S31)</f>
        <v>681</v>
      </c>
      <c r="I18" s="209">
        <v>10</v>
      </c>
      <c r="J18" s="167" t="s">
        <v>894</v>
      </c>
      <c r="K18" s="192">
        <f>AVERAGE(Q39,S39,U39)</f>
        <v>617.76666666666665</v>
      </c>
      <c r="L18">
        <v>10</v>
      </c>
      <c r="N18" s="176"/>
      <c r="O18" s="176"/>
      <c r="P18" s="176"/>
      <c r="Q18" s="176"/>
      <c r="R18" s="176"/>
      <c r="S18" s="54"/>
      <c r="T18" s="54"/>
      <c r="AF18" s="49"/>
      <c r="AH18" s="54"/>
      <c r="AP18" s="157"/>
      <c r="AQ18" s="157"/>
      <c r="AR18" s="157"/>
      <c r="AS18" s="157"/>
      <c r="AX18" s="48"/>
      <c r="AY18" s="48"/>
      <c r="AZ18" s="48"/>
    </row>
    <row r="19" spans="1:63" ht="15" x14ac:dyDescent="0.25">
      <c r="A19" s="271" t="s">
        <v>817</v>
      </c>
      <c r="B19" s="121">
        <v>1355.3</v>
      </c>
      <c r="C19" s="149"/>
      <c r="D19" s="142"/>
      <c r="E19" s="142"/>
      <c r="F19" s="142"/>
      <c r="G19" s="214" t="s">
        <v>894</v>
      </c>
      <c r="H19" s="209">
        <f>AVERAGE(O39,Q39,S39)</f>
        <v>524</v>
      </c>
      <c r="I19" s="209"/>
      <c r="J19" s="167" t="s">
        <v>945</v>
      </c>
      <c r="K19" s="192">
        <f>AVERAGE(Q23,S23,U23)</f>
        <v>345.76666666666665</v>
      </c>
      <c r="N19" s="175" t="s">
        <v>817</v>
      </c>
      <c r="O19" s="175">
        <f>'Ranking 2020-21'!B17</f>
        <v>1807.7</v>
      </c>
      <c r="P19" s="175">
        <v>5</v>
      </c>
      <c r="Q19" s="175">
        <f>'Rank 2019-20'!B17</f>
        <v>1340.8</v>
      </c>
      <c r="R19" s="175">
        <v>5</v>
      </c>
      <c r="S19" s="175">
        <f>'Rank 2019-20'!D17</f>
        <v>1355.3</v>
      </c>
      <c r="T19" s="54">
        <v>6</v>
      </c>
      <c r="U19" s="175">
        <f>'Rank 2019-20'!F17</f>
        <v>1420.4</v>
      </c>
      <c r="V19">
        <v>4</v>
      </c>
      <c r="W19">
        <v>1275.5</v>
      </c>
      <c r="X19">
        <v>6</v>
      </c>
      <c r="Y19">
        <v>1073.7</v>
      </c>
      <c r="Z19">
        <v>5</v>
      </c>
      <c r="AA19">
        <v>1148.0999999999999</v>
      </c>
      <c r="AB19">
        <v>6</v>
      </c>
      <c r="AF19" s="271" t="s">
        <v>821</v>
      </c>
      <c r="AG19">
        <v>1141</v>
      </c>
      <c r="AH19" s="54">
        <v>6</v>
      </c>
      <c r="AI19">
        <v>1083.5</v>
      </c>
      <c r="AJ19">
        <v>8</v>
      </c>
      <c r="AK19">
        <v>607.79999999999995</v>
      </c>
      <c r="AL19">
        <v>10</v>
      </c>
      <c r="AM19">
        <v>643</v>
      </c>
      <c r="AN19">
        <v>9</v>
      </c>
      <c r="AP19" s="157">
        <v>1075.8</v>
      </c>
      <c r="AQ19" s="157">
        <v>8</v>
      </c>
      <c r="AR19" s="157">
        <v>887.9</v>
      </c>
      <c r="AS19" s="157">
        <v>7</v>
      </c>
      <c r="AX19" s="48" t="s">
        <v>324</v>
      </c>
      <c r="AY19" s="48"/>
      <c r="AZ19" s="48"/>
      <c r="BA19" t="s">
        <v>69</v>
      </c>
      <c r="BB19">
        <v>1385</v>
      </c>
      <c r="BC19">
        <v>6</v>
      </c>
      <c r="BD19">
        <v>1983</v>
      </c>
      <c r="BE19">
        <v>5</v>
      </c>
      <c r="BF19">
        <v>1640.2</v>
      </c>
      <c r="BG19">
        <v>6</v>
      </c>
      <c r="BH19">
        <v>1110.7</v>
      </c>
      <c r="BI19">
        <v>5</v>
      </c>
      <c r="BJ19">
        <v>1127.4000000000001</v>
      </c>
      <c r="BK19">
        <v>8</v>
      </c>
    </row>
    <row r="20" spans="1:63" ht="14.4" x14ac:dyDescent="0.25">
      <c r="A20" s="49"/>
      <c r="C20" s="149"/>
      <c r="D20" s="141"/>
      <c r="E20" s="141"/>
      <c r="F20" s="141"/>
      <c r="G20" s="167" t="s">
        <v>945</v>
      </c>
      <c r="H20" s="210">
        <f>AVERAGE(O23,Q23,S23)</f>
        <v>307.36666666666667</v>
      </c>
      <c r="I20" s="210"/>
      <c r="J20" s="167" t="s">
        <v>946</v>
      </c>
      <c r="K20" s="192">
        <f>AVERAGE(Q27,S27,U27)</f>
        <v>502.33333333333331</v>
      </c>
      <c r="N20" s="176"/>
      <c r="O20" s="176"/>
      <c r="P20" s="176"/>
      <c r="Q20" s="176"/>
      <c r="R20" s="176"/>
      <c r="S20" s="54"/>
      <c r="T20" s="54"/>
      <c r="AF20" s="49"/>
      <c r="AH20" s="54"/>
      <c r="AP20" s="157"/>
      <c r="AQ20" s="157"/>
      <c r="AR20" s="157"/>
      <c r="AS20" s="157"/>
      <c r="AX20" s="48"/>
      <c r="AY20" s="48"/>
      <c r="AZ20" s="48"/>
    </row>
    <row r="21" spans="1:63" ht="15" x14ac:dyDescent="0.25">
      <c r="A21" s="271" t="s">
        <v>819</v>
      </c>
      <c r="B21" s="121">
        <v>1163.9000000000001</v>
      </c>
      <c r="C21" s="149"/>
      <c r="D21" s="142"/>
      <c r="E21" s="142"/>
      <c r="F21" s="142"/>
      <c r="G21" s="167" t="s">
        <v>946</v>
      </c>
      <c r="H21" s="209">
        <f>AVERAGE(O27,Q27,S27)</f>
        <v>278.66666666666669</v>
      </c>
      <c r="I21" s="142"/>
      <c r="N21" s="175" t="s">
        <v>819</v>
      </c>
      <c r="O21" s="175">
        <f>'Ranking 2020-21'!B21</f>
        <v>1149.9000000000001</v>
      </c>
      <c r="P21" s="175">
        <v>7</v>
      </c>
      <c r="Q21" s="175">
        <f>'Rank 2019-20'!B19</f>
        <v>1246.4000000000001</v>
      </c>
      <c r="R21" s="175">
        <v>6</v>
      </c>
      <c r="S21" s="175">
        <f>'Rank 2019-20'!D19</f>
        <v>1163.9000000000001</v>
      </c>
      <c r="T21" s="54">
        <v>7</v>
      </c>
      <c r="U21" s="175">
        <f>'Rank 2019-20'!F19</f>
        <v>1114.4000000000001</v>
      </c>
      <c r="V21">
        <v>7</v>
      </c>
      <c r="W21">
        <v>1049.0999999999999</v>
      </c>
      <c r="X21">
        <v>9</v>
      </c>
      <c r="Y21">
        <v>1033.7</v>
      </c>
      <c r="Z21">
        <v>6</v>
      </c>
      <c r="AA21">
        <v>1001.6</v>
      </c>
      <c r="AB21">
        <v>7</v>
      </c>
      <c r="AF21" s="271" t="s">
        <v>819</v>
      </c>
      <c r="AG21">
        <v>1114.4000000000001</v>
      </c>
      <c r="AH21" s="54">
        <v>7</v>
      </c>
      <c r="AI21">
        <v>1049.0999999999999</v>
      </c>
      <c r="AJ21">
        <v>9</v>
      </c>
      <c r="AK21">
        <v>1033.7</v>
      </c>
      <c r="AL21">
        <v>6</v>
      </c>
      <c r="AM21">
        <v>1001.6</v>
      </c>
      <c r="AN21">
        <v>7</v>
      </c>
      <c r="AP21" s="157">
        <v>980</v>
      </c>
      <c r="AQ21" s="157">
        <v>9</v>
      </c>
      <c r="AR21" s="157">
        <v>360</v>
      </c>
      <c r="AS21" s="157">
        <v>19</v>
      </c>
      <c r="AX21" s="48" t="s">
        <v>316</v>
      </c>
      <c r="AY21" s="48"/>
      <c r="AZ21" s="48"/>
      <c r="BA21" t="s">
        <v>69</v>
      </c>
      <c r="BB21">
        <v>1038.0999999999999</v>
      </c>
      <c r="BC21">
        <v>7</v>
      </c>
      <c r="BD21">
        <v>887.9</v>
      </c>
      <c r="BE21">
        <v>7</v>
      </c>
      <c r="BF21">
        <v>912.9</v>
      </c>
      <c r="BG21">
        <v>10</v>
      </c>
      <c r="BH21">
        <v>843.6</v>
      </c>
      <c r="BI21">
        <v>6</v>
      </c>
      <c r="BJ21">
        <v>713.7</v>
      </c>
      <c r="BK21">
        <v>11</v>
      </c>
    </row>
    <row r="22" spans="1:63" ht="14.4" x14ac:dyDescent="0.25">
      <c r="A22" s="49"/>
      <c r="C22" s="149"/>
      <c r="D22" s="142"/>
      <c r="E22" s="142"/>
      <c r="F22" s="142"/>
      <c r="G22" s="142"/>
      <c r="H22" s="209">
        <f>AVERAGE(O29,Q29,S29)</f>
        <v>483.63333333333338</v>
      </c>
      <c r="I22" s="142"/>
      <c r="N22" s="176"/>
      <c r="O22" s="176"/>
      <c r="P22" s="176"/>
      <c r="Q22" s="176"/>
      <c r="R22" s="176"/>
      <c r="S22" s="54"/>
      <c r="T22" s="54"/>
      <c r="AF22" s="49"/>
      <c r="AH22" s="54"/>
      <c r="AP22" s="157"/>
      <c r="AQ22" s="157"/>
      <c r="AR22" s="157"/>
      <c r="AS22" s="157"/>
      <c r="AX22" s="48"/>
      <c r="AY22" s="48"/>
      <c r="AZ22" s="48"/>
    </row>
    <row r="23" spans="1:63" ht="15" x14ac:dyDescent="0.25">
      <c r="A23" s="271" t="s">
        <v>842</v>
      </c>
      <c r="B23" s="121">
        <v>820.9</v>
      </c>
      <c r="C23" s="121"/>
      <c r="D23" s="121"/>
      <c r="E23" s="121"/>
      <c r="F23" s="121"/>
      <c r="N23" s="271" t="s">
        <v>842</v>
      </c>
      <c r="O23" s="271">
        <f>'Ranking 2020-21'!B111</f>
        <v>0</v>
      </c>
      <c r="P23" s="271">
        <v>0</v>
      </c>
      <c r="Q23" s="271">
        <f>'Rank 2019-20'!B69</f>
        <v>101.2</v>
      </c>
      <c r="R23" s="271">
        <v>31</v>
      </c>
      <c r="S23" s="175">
        <f>'Rank 2019-20'!D69</f>
        <v>820.9</v>
      </c>
      <c r="T23" s="54">
        <v>8</v>
      </c>
      <c r="U23" s="175">
        <f>'Rank 2019-20'!F69</f>
        <v>115.2</v>
      </c>
      <c r="V23">
        <v>33</v>
      </c>
      <c r="W23">
        <v>111.9</v>
      </c>
      <c r="X23">
        <v>37</v>
      </c>
      <c r="Y23">
        <v>74.8</v>
      </c>
      <c r="Z23">
        <v>33</v>
      </c>
      <c r="AA23">
        <v>386.9</v>
      </c>
      <c r="AB23">
        <v>16</v>
      </c>
      <c r="AF23" s="271" t="s">
        <v>815</v>
      </c>
      <c r="AG23">
        <v>902.4</v>
      </c>
      <c r="AH23" s="54">
        <v>8</v>
      </c>
      <c r="AI23">
        <v>1562.7</v>
      </c>
      <c r="AJ23">
        <v>4</v>
      </c>
      <c r="AK23">
        <v>763.5</v>
      </c>
      <c r="AL23">
        <v>8</v>
      </c>
      <c r="AM23">
        <v>332.2</v>
      </c>
      <c r="AN23">
        <v>17</v>
      </c>
      <c r="AP23" s="157">
        <v>4213.3999999999996</v>
      </c>
      <c r="AQ23" s="157">
        <v>1</v>
      </c>
      <c r="AR23" s="157">
        <v>534.29999999999995</v>
      </c>
      <c r="AS23" s="157">
        <v>14</v>
      </c>
      <c r="AX23" s="48" t="s">
        <v>317</v>
      </c>
      <c r="AY23" s="48"/>
      <c r="AZ23" s="48"/>
      <c r="BA23" t="s">
        <v>69</v>
      </c>
      <c r="BB23">
        <v>742.7</v>
      </c>
      <c r="BC23">
        <v>8</v>
      </c>
      <c r="BD23">
        <v>534.29999999999995</v>
      </c>
      <c r="BE23">
        <v>14</v>
      </c>
      <c r="BF23">
        <v>120.7</v>
      </c>
      <c r="BG23">
        <v>38</v>
      </c>
      <c r="BH23">
        <v>290.8</v>
      </c>
      <c r="BI23">
        <v>21</v>
      </c>
      <c r="BJ23">
        <v>171.1</v>
      </c>
      <c r="BK23">
        <v>29</v>
      </c>
    </row>
    <row r="24" spans="1:63" x14ac:dyDescent="0.25">
      <c r="A24" s="49"/>
      <c r="N24" s="176"/>
      <c r="O24" s="176"/>
      <c r="P24" s="176"/>
      <c r="Q24" s="176"/>
      <c r="R24" s="176"/>
      <c r="S24" s="54"/>
      <c r="T24" s="54"/>
      <c r="AF24" s="49"/>
      <c r="AH24" s="54"/>
      <c r="AP24" s="157"/>
      <c r="AQ24" s="157"/>
      <c r="AR24" s="157"/>
      <c r="AS24" s="157"/>
      <c r="AX24" s="48"/>
      <c r="AY24" s="48"/>
      <c r="AZ24" s="48"/>
    </row>
    <row r="25" spans="1:63" ht="15" x14ac:dyDescent="0.25">
      <c r="A25" s="271" t="s">
        <v>820</v>
      </c>
      <c r="B25" s="121">
        <v>746.5</v>
      </c>
      <c r="C25" s="121"/>
      <c r="D25" s="121"/>
      <c r="E25" s="121"/>
      <c r="F25" s="121"/>
      <c r="G25" s="121"/>
      <c r="H25" s="121"/>
      <c r="I25" s="121"/>
      <c r="N25" s="175" t="s">
        <v>820</v>
      </c>
      <c r="O25" s="175">
        <f>'Ranking 2020-21'!B25</f>
        <v>735.6</v>
      </c>
      <c r="P25" s="175">
        <v>9</v>
      </c>
      <c r="Q25" s="175">
        <f>'Rank 2019-20'!B25</f>
        <v>821.2</v>
      </c>
      <c r="R25" s="175">
        <v>9</v>
      </c>
      <c r="S25" s="175">
        <f>'Rank 2019-20'!D25</f>
        <v>746.5</v>
      </c>
      <c r="T25" s="54">
        <v>9</v>
      </c>
      <c r="U25" s="175">
        <f>'Rank 2019-20'!F25</f>
        <v>613.29999999999995</v>
      </c>
      <c r="V25">
        <v>12</v>
      </c>
      <c r="W25">
        <v>676.9</v>
      </c>
      <c r="X25">
        <v>13</v>
      </c>
      <c r="Y25">
        <v>564.4</v>
      </c>
      <c r="Z25">
        <v>12</v>
      </c>
      <c r="AA25">
        <v>677.6</v>
      </c>
      <c r="AB25">
        <v>8</v>
      </c>
      <c r="AF25" s="271" t="s">
        <v>823</v>
      </c>
      <c r="AG25">
        <v>676.2</v>
      </c>
      <c r="AH25" s="54">
        <v>9</v>
      </c>
      <c r="AI25">
        <v>812</v>
      </c>
      <c r="AJ25">
        <v>11</v>
      </c>
      <c r="AK25">
        <v>652.6</v>
      </c>
      <c r="AL25">
        <v>9</v>
      </c>
      <c r="AM25">
        <v>602.29999999999995</v>
      </c>
      <c r="AN25">
        <v>10</v>
      </c>
      <c r="AP25" s="157">
        <v>783.2</v>
      </c>
      <c r="AQ25" s="157">
        <v>10</v>
      </c>
      <c r="AR25" s="157">
        <v>446.2</v>
      </c>
      <c r="AS25" s="157">
        <v>16</v>
      </c>
      <c r="AX25" s="48" t="s">
        <v>363</v>
      </c>
      <c r="AY25" s="48"/>
      <c r="AZ25" s="48"/>
      <c r="BA25" t="s">
        <v>69</v>
      </c>
      <c r="BB25">
        <v>631.4</v>
      </c>
      <c r="BC25">
        <v>9</v>
      </c>
      <c r="BD25">
        <v>593.5</v>
      </c>
      <c r="BE25">
        <v>10</v>
      </c>
      <c r="BF25">
        <v>615.70000000000005</v>
      </c>
      <c r="BG25">
        <v>16</v>
      </c>
      <c r="BH25">
        <v>657.8</v>
      </c>
      <c r="BI25">
        <v>7</v>
      </c>
      <c r="BJ25">
        <v>567.5</v>
      </c>
      <c r="BK25">
        <v>13</v>
      </c>
    </row>
    <row r="26" spans="1:63" x14ac:dyDescent="0.25">
      <c r="A26" s="49"/>
      <c r="N26" s="176"/>
      <c r="O26" s="176"/>
      <c r="P26" s="176"/>
      <c r="Q26" s="176"/>
      <c r="R26" s="176"/>
      <c r="S26" s="54"/>
      <c r="T26" s="54"/>
      <c r="AF26" s="49"/>
      <c r="AH26" s="54"/>
      <c r="AP26" s="157"/>
      <c r="AQ26" s="157"/>
      <c r="AR26" s="157"/>
      <c r="AS26" s="157"/>
      <c r="AX26" s="48"/>
      <c r="AY26" s="48"/>
      <c r="AZ26" s="48"/>
    </row>
    <row r="27" spans="1:63" ht="15" x14ac:dyDescent="0.25">
      <c r="A27" s="271" t="s">
        <v>865</v>
      </c>
      <c r="B27" s="121">
        <v>573.79999999999995</v>
      </c>
      <c r="C27" s="121"/>
      <c r="D27" s="121"/>
      <c r="E27" s="121"/>
      <c r="F27" s="121"/>
      <c r="G27" s="121"/>
      <c r="H27" s="121"/>
      <c r="I27" s="121"/>
      <c r="N27" s="271" t="s">
        <v>865</v>
      </c>
      <c r="O27" s="271">
        <f>'Ranking 2020-21'!B109</f>
        <v>0</v>
      </c>
      <c r="P27" s="271">
        <v>0</v>
      </c>
      <c r="Q27" s="271">
        <f>'Rank 2019-20'!B57</f>
        <v>262.2</v>
      </c>
      <c r="R27" s="271">
        <f>'Rank 2019-20'!C57</f>
        <v>25</v>
      </c>
      <c r="S27" s="271">
        <f>'Rank 2019-20'!D57</f>
        <v>573.79999999999995</v>
      </c>
      <c r="T27" s="272">
        <v>10</v>
      </c>
      <c r="U27" s="271">
        <f>'Rank 2019-20'!F57</f>
        <v>671</v>
      </c>
      <c r="V27">
        <v>10</v>
      </c>
      <c r="W27">
        <v>0</v>
      </c>
      <c r="X27">
        <v>0</v>
      </c>
      <c r="Y27">
        <v>50</v>
      </c>
      <c r="Z27">
        <v>37</v>
      </c>
      <c r="AA27">
        <v>52.5</v>
      </c>
      <c r="AB27">
        <v>38</v>
      </c>
      <c r="AF27" s="271" t="s">
        <v>865</v>
      </c>
      <c r="AG27">
        <v>671</v>
      </c>
      <c r="AH27" s="54">
        <v>10</v>
      </c>
      <c r="AI27">
        <v>0</v>
      </c>
      <c r="AJ27">
        <v>0</v>
      </c>
      <c r="AK27">
        <v>50</v>
      </c>
      <c r="AL27">
        <v>37</v>
      </c>
      <c r="AM27">
        <v>52.5</v>
      </c>
      <c r="AN27">
        <v>38</v>
      </c>
      <c r="AP27" s="157">
        <v>52.5</v>
      </c>
      <c r="AQ27" s="157">
        <v>37</v>
      </c>
      <c r="AR27" s="157">
        <v>830</v>
      </c>
      <c r="AS27" s="157">
        <v>8</v>
      </c>
      <c r="AX27" s="48" t="s">
        <v>348</v>
      </c>
      <c r="AY27" s="48"/>
      <c r="AZ27" s="48"/>
      <c r="BA27" t="s">
        <v>69</v>
      </c>
      <c r="BB27">
        <v>600.29999999999995</v>
      </c>
      <c r="BC27">
        <v>10</v>
      </c>
      <c r="BD27">
        <v>446.2</v>
      </c>
      <c r="BE27">
        <v>16</v>
      </c>
      <c r="BF27">
        <v>782.7</v>
      </c>
      <c r="BG27">
        <v>11</v>
      </c>
      <c r="BH27">
        <v>575.4</v>
      </c>
      <c r="BI27">
        <v>8</v>
      </c>
      <c r="BJ27">
        <v>749</v>
      </c>
      <c r="BK27">
        <v>10</v>
      </c>
    </row>
    <row r="28" spans="1:63" x14ac:dyDescent="0.25">
      <c r="A28" s="49"/>
      <c r="N28" s="176"/>
      <c r="O28" s="176"/>
      <c r="P28" s="176"/>
      <c r="Q28" s="176"/>
      <c r="R28" s="176"/>
      <c r="S28" s="54"/>
      <c r="T28" s="54"/>
      <c r="AF28" s="49"/>
      <c r="AP28" s="157"/>
      <c r="AQ28" s="157"/>
      <c r="AR28" s="157"/>
      <c r="AS28" s="157"/>
      <c r="AX28" s="48"/>
      <c r="AY28" s="48"/>
      <c r="AZ28" s="48"/>
    </row>
    <row r="29" spans="1:63" ht="15" x14ac:dyDescent="0.25">
      <c r="A29" s="271" t="s">
        <v>833</v>
      </c>
      <c r="B29" s="121">
        <v>544.20000000000005</v>
      </c>
      <c r="C29" s="121"/>
      <c r="D29" s="121"/>
      <c r="E29" s="121"/>
      <c r="F29" s="121"/>
      <c r="G29" s="121"/>
      <c r="H29" s="121"/>
      <c r="I29" s="121"/>
      <c r="N29" s="218" t="s">
        <v>833</v>
      </c>
      <c r="O29" s="218">
        <f>'Ranking 2020-21'!B37</f>
        <v>367.4</v>
      </c>
      <c r="P29" s="218">
        <v>15</v>
      </c>
      <c r="Q29" s="207">
        <f>'Rank 2019-20'!B31</f>
        <v>539.29999999999995</v>
      </c>
      <c r="R29" s="207">
        <f>'Rank 2019-20'!C31</f>
        <v>12</v>
      </c>
      <c r="S29" s="207">
        <f>'Rank 2019-20'!D31</f>
        <v>544.20000000000005</v>
      </c>
      <c r="T29" s="272">
        <v>11</v>
      </c>
      <c r="U29" s="271">
        <f>'Rank 2019-20'!F31</f>
        <v>537</v>
      </c>
      <c r="V29">
        <v>13</v>
      </c>
      <c r="W29">
        <v>562.70000000000005</v>
      </c>
      <c r="X29">
        <v>15</v>
      </c>
      <c r="Y29">
        <v>573.5</v>
      </c>
      <c r="Z29">
        <v>11</v>
      </c>
      <c r="AA29">
        <v>519.29999999999995</v>
      </c>
      <c r="AB29">
        <v>12</v>
      </c>
      <c r="AF29" s="271" t="s">
        <v>826</v>
      </c>
      <c r="AG29">
        <v>625.5</v>
      </c>
      <c r="AH29">
        <v>11</v>
      </c>
      <c r="AI29">
        <v>683.7</v>
      </c>
      <c r="AJ29">
        <v>12</v>
      </c>
      <c r="AK29">
        <v>89.9</v>
      </c>
      <c r="AL29">
        <v>30</v>
      </c>
      <c r="AM29">
        <v>210.3</v>
      </c>
      <c r="AN29">
        <v>24</v>
      </c>
      <c r="AP29" s="157">
        <v>90.5</v>
      </c>
      <c r="AQ29" s="157">
        <v>31</v>
      </c>
      <c r="AR29" s="157">
        <v>413.2</v>
      </c>
      <c r="AS29" s="157">
        <v>18</v>
      </c>
      <c r="AX29" s="48" t="s">
        <v>360</v>
      </c>
      <c r="AY29" s="48"/>
      <c r="AZ29" s="48"/>
      <c r="BA29" t="s">
        <v>69</v>
      </c>
      <c r="BB29">
        <v>586.5</v>
      </c>
      <c r="BC29">
        <v>11</v>
      </c>
      <c r="BD29">
        <v>564.79999999999995</v>
      </c>
      <c r="BE29">
        <v>12</v>
      </c>
      <c r="BF29">
        <v>922.9</v>
      </c>
      <c r="BG29">
        <v>9</v>
      </c>
      <c r="BH29">
        <v>566.79999999999995</v>
      </c>
      <c r="BI29">
        <v>9</v>
      </c>
      <c r="BJ29">
        <v>348</v>
      </c>
      <c r="BK29">
        <v>22</v>
      </c>
    </row>
    <row r="30" spans="1:63" x14ac:dyDescent="0.25">
      <c r="A30" s="49"/>
      <c r="N30" s="49"/>
      <c r="O30" s="49"/>
      <c r="P30" s="49"/>
      <c r="Q30" s="49"/>
      <c r="R30" s="49"/>
      <c r="AF30" s="49"/>
      <c r="AP30" s="157"/>
      <c r="AQ30" s="157"/>
      <c r="AR30" s="157"/>
      <c r="AS30" s="157"/>
      <c r="AX30" s="48"/>
      <c r="AY30" s="48"/>
      <c r="AZ30" s="48"/>
    </row>
    <row r="31" spans="1:63" ht="15" x14ac:dyDescent="0.25">
      <c r="A31" s="271" t="s">
        <v>828</v>
      </c>
      <c r="B31" s="121">
        <v>528.1</v>
      </c>
      <c r="C31" s="121"/>
      <c r="D31" s="121"/>
      <c r="E31" s="121"/>
      <c r="F31" s="121"/>
      <c r="G31" s="121"/>
      <c r="H31" s="121"/>
      <c r="I31" s="121"/>
      <c r="N31" s="175" t="s">
        <v>828</v>
      </c>
      <c r="O31" s="175">
        <f>'Ranking 2020-21'!B27</f>
        <v>601.20000000000005</v>
      </c>
      <c r="P31" s="175">
        <v>10</v>
      </c>
      <c r="Q31" s="175">
        <f>'Rank 2019-20'!B23</f>
        <v>913.7</v>
      </c>
      <c r="R31" s="175">
        <v>8</v>
      </c>
      <c r="S31" s="175">
        <f>'Rank 2019-20'!D23</f>
        <v>528.1</v>
      </c>
      <c r="T31">
        <v>12</v>
      </c>
      <c r="U31" s="175">
        <f>'Rank 2019-20'!F23</f>
        <v>425.3</v>
      </c>
      <c r="V31">
        <v>14</v>
      </c>
      <c r="W31">
        <v>428.2</v>
      </c>
      <c r="X31">
        <v>17</v>
      </c>
      <c r="Y31">
        <v>786.7</v>
      </c>
      <c r="Z31">
        <v>7</v>
      </c>
      <c r="AA31">
        <v>591.4</v>
      </c>
      <c r="AB31">
        <v>11</v>
      </c>
      <c r="AF31" s="271" t="s">
        <v>820</v>
      </c>
      <c r="AG31">
        <v>613.29999999999995</v>
      </c>
      <c r="AH31">
        <v>12</v>
      </c>
      <c r="AI31">
        <v>676.9</v>
      </c>
      <c r="AJ31">
        <v>13</v>
      </c>
      <c r="AK31">
        <v>564.4</v>
      </c>
      <c r="AL31">
        <v>12</v>
      </c>
      <c r="AM31">
        <v>677.6</v>
      </c>
      <c r="AN31">
        <v>8</v>
      </c>
      <c r="AP31" s="157">
        <v>613</v>
      </c>
      <c r="AQ31" s="157">
        <v>11</v>
      </c>
      <c r="AR31" s="157">
        <v>507.5</v>
      </c>
      <c r="AS31" s="157">
        <v>15</v>
      </c>
      <c r="AX31" s="48" t="s">
        <v>328</v>
      </c>
      <c r="AY31" s="48"/>
      <c r="AZ31" s="48"/>
      <c r="BA31" t="s">
        <v>69</v>
      </c>
      <c r="BB31">
        <v>564.20000000000005</v>
      </c>
      <c r="BC31">
        <v>12</v>
      </c>
      <c r="BD31">
        <v>507.5</v>
      </c>
      <c r="BE31">
        <v>15</v>
      </c>
      <c r="BF31">
        <v>481.9</v>
      </c>
      <c r="BG31">
        <v>20</v>
      </c>
      <c r="BH31">
        <v>459</v>
      </c>
      <c r="BI31">
        <v>13</v>
      </c>
      <c r="BJ31">
        <v>446</v>
      </c>
      <c r="BK31">
        <v>16</v>
      </c>
    </row>
    <row r="32" spans="1:63" x14ac:dyDescent="0.25">
      <c r="A32" s="49"/>
      <c r="N32" s="49"/>
      <c r="O32" s="49"/>
      <c r="P32" s="49"/>
      <c r="Q32" s="49"/>
      <c r="R32" s="49"/>
      <c r="AF32" s="49"/>
      <c r="AP32" s="157"/>
      <c r="AQ32" s="157"/>
      <c r="AR32" s="157"/>
      <c r="AS32" s="157"/>
      <c r="AX32" s="48"/>
      <c r="AY32" s="48"/>
      <c r="AZ32" s="48"/>
    </row>
    <row r="33" spans="1:63" ht="15" x14ac:dyDescent="0.25">
      <c r="A33" s="271" t="s">
        <v>834</v>
      </c>
      <c r="B33" s="121">
        <v>444.7</v>
      </c>
      <c r="N33" s="173" t="s">
        <v>834</v>
      </c>
      <c r="O33" s="173">
        <f>'Ranking 2020-21'!B39</f>
        <v>347</v>
      </c>
      <c r="P33" s="173">
        <v>16</v>
      </c>
      <c r="Q33" s="271">
        <f>'Rank 2019-20'!B45</f>
        <v>332.3</v>
      </c>
      <c r="R33" s="271">
        <f>'Rank 2019-20'!C45</f>
        <v>19</v>
      </c>
      <c r="S33" s="271">
        <f>'Rank 2019-20'!D45</f>
        <v>444.7</v>
      </c>
      <c r="T33">
        <v>13</v>
      </c>
      <c r="U33" s="271">
        <f>'Rank 2019-20'!F45</f>
        <v>262.89999999999998</v>
      </c>
      <c r="V33">
        <v>21</v>
      </c>
      <c r="W33">
        <v>226</v>
      </c>
      <c r="X33">
        <v>24</v>
      </c>
      <c r="Y33">
        <v>446.8</v>
      </c>
      <c r="Z33">
        <v>14</v>
      </c>
      <c r="AA33">
        <v>298.2</v>
      </c>
      <c r="AB33">
        <v>20</v>
      </c>
      <c r="AF33" s="271" t="s">
        <v>833</v>
      </c>
      <c r="AG33">
        <v>537</v>
      </c>
      <c r="AH33">
        <v>13</v>
      </c>
      <c r="AI33">
        <v>562.70000000000005</v>
      </c>
      <c r="AJ33">
        <v>15</v>
      </c>
      <c r="AK33">
        <v>573.5</v>
      </c>
      <c r="AL33">
        <v>11</v>
      </c>
      <c r="AM33">
        <v>519.29999999999995</v>
      </c>
      <c r="AN33">
        <v>12</v>
      </c>
      <c r="AP33" s="157">
        <v>598</v>
      </c>
      <c r="AQ33" s="157">
        <v>13</v>
      </c>
      <c r="AR33" s="157">
        <v>112.2</v>
      </c>
      <c r="AS33" s="157">
        <v>33</v>
      </c>
      <c r="AX33" s="48" t="s">
        <v>347</v>
      </c>
      <c r="AY33" s="48"/>
      <c r="AZ33" s="48"/>
      <c r="BA33" t="s">
        <v>69</v>
      </c>
      <c r="BB33">
        <v>539</v>
      </c>
      <c r="BC33">
        <v>13</v>
      </c>
      <c r="BD33">
        <v>340.8</v>
      </c>
      <c r="BE33">
        <v>20</v>
      </c>
      <c r="BF33">
        <v>370.8</v>
      </c>
      <c r="BG33">
        <v>25</v>
      </c>
      <c r="BH33">
        <v>361.7</v>
      </c>
      <c r="BI33">
        <v>18</v>
      </c>
      <c r="BJ33">
        <v>463.5</v>
      </c>
      <c r="BK33">
        <v>15</v>
      </c>
    </row>
    <row r="34" spans="1:63" x14ac:dyDescent="0.25">
      <c r="A34" s="49"/>
      <c r="N34" s="49"/>
      <c r="O34" s="49"/>
      <c r="P34" s="49"/>
      <c r="Q34" s="193"/>
      <c r="R34" s="193"/>
      <c r="S34" s="272"/>
      <c r="U34" s="272"/>
      <c r="AF34" s="49"/>
      <c r="AP34" s="157"/>
      <c r="AQ34" s="157"/>
      <c r="AR34" s="157"/>
      <c r="AS34" s="157"/>
      <c r="AX34" s="48"/>
      <c r="AY34" s="48"/>
      <c r="AZ34" s="48"/>
    </row>
    <row r="35" spans="1:63" ht="15" x14ac:dyDescent="0.25">
      <c r="A35" s="271" t="s">
        <v>838</v>
      </c>
      <c r="B35" s="121">
        <v>441.8</v>
      </c>
      <c r="N35" s="173" t="s">
        <v>838</v>
      </c>
      <c r="O35" s="173">
        <f>'Ranking 2020-21'!B43</f>
        <v>305.5</v>
      </c>
      <c r="P35" s="173">
        <v>18</v>
      </c>
      <c r="Q35" s="271">
        <f>'Rank 2019-20'!B47</f>
        <v>329.5</v>
      </c>
      <c r="R35" s="271">
        <f>'Rank 2019-20'!C47</f>
        <v>20</v>
      </c>
      <c r="S35" s="271">
        <f>'Rank 2019-20'!D47</f>
        <v>441.8</v>
      </c>
      <c r="T35">
        <v>14</v>
      </c>
      <c r="U35" s="271">
        <f>'Rank 2019-20'!F47</f>
        <v>211.3</v>
      </c>
      <c r="V35">
        <v>24</v>
      </c>
      <c r="W35">
        <v>216.7</v>
      </c>
      <c r="X35">
        <v>26</v>
      </c>
      <c r="Y35">
        <v>164.5</v>
      </c>
      <c r="Z35">
        <v>24</v>
      </c>
      <c r="AA35">
        <v>323.2</v>
      </c>
      <c r="AB35">
        <v>18</v>
      </c>
      <c r="AF35" s="271" t="s">
        <v>828</v>
      </c>
      <c r="AG35">
        <v>425.3</v>
      </c>
      <c r="AH35">
        <v>14</v>
      </c>
      <c r="AI35">
        <v>428.2</v>
      </c>
      <c r="AJ35">
        <v>17</v>
      </c>
      <c r="AK35">
        <v>786.7</v>
      </c>
      <c r="AL35">
        <v>7</v>
      </c>
      <c r="AM35">
        <v>591.4</v>
      </c>
      <c r="AN35">
        <v>11</v>
      </c>
      <c r="AP35" s="157">
        <v>444.7</v>
      </c>
      <c r="AQ35" s="157">
        <v>17</v>
      </c>
      <c r="AR35" s="157">
        <v>417.5</v>
      </c>
      <c r="AS35" s="157">
        <v>17</v>
      </c>
      <c r="AX35" s="48" t="s">
        <v>322</v>
      </c>
      <c r="AY35" s="48"/>
      <c r="AZ35" s="48"/>
      <c r="BA35" t="s">
        <v>69</v>
      </c>
      <c r="BB35">
        <v>533.70000000000005</v>
      </c>
      <c r="BC35">
        <v>14</v>
      </c>
      <c r="BD35">
        <v>830</v>
      </c>
      <c r="BE35">
        <v>8</v>
      </c>
      <c r="BF35">
        <v>781.4</v>
      </c>
      <c r="BG35">
        <v>12</v>
      </c>
      <c r="BH35">
        <v>528.6</v>
      </c>
      <c r="BI35">
        <v>10</v>
      </c>
      <c r="BJ35">
        <v>709.3</v>
      </c>
      <c r="BK35">
        <v>12</v>
      </c>
    </row>
    <row r="36" spans="1:63" x14ac:dyDescent="0.25">
      <c r="A36" s="49"/>
      <c r="N36" s="49"/>
      <c r="O36" s="49"/>
      <c r="P36" s="49"/>
      <c r="Q36" s="193"/>
      <c r="R36" s="193"/>
      <c r="S36" s="272"/>
      <c r="U36" s="272"/>
      <c r="AF36" s="49"/>
      <c r="AP36" s="157"/>
      <c r="AQ36" s="157"/>
      <c r="AR36" s="157"/>
      <c r="AS36" s="157"/>
      <c r="AX36" s="48"/>
      <c r="AY36" s="48"/>
      <c r="AZ36" s="48"/>
    </row>
    <row r="37" spans="1:63" ht="15" x14ac:dyDescent="0.25">
      <c r="A37" s="271" t="s">
        <v>835</v>
      </c>
      <c r="B37">
        <v>400.1</v>
      </c>
      <c r="N37" s="173" t="s">
        <v>835</v>
      </c>
      <c r="O37" s="173">
        <f>'Ranking 2020-21'!B49</f>
        <v>225.8</v>
      </c>
      <c r="P37" s="173">
        <v>21</v>
      </c>
      <c r="Q37" s="271">
        <f>'Rank 2019-20'!B43</f>
        <v>380.6</v>
      </c>
      <c r="R37" s="271">
        <f>'Rank 2019-20'!C43</f>
        <v>18</v>
      </c>
      <c r="S37" s="271">
        <f>'Rank 2019-20'!D43</f>
        <v>400.1</v>
      </c>
      <c r="T37">
        <v>15</v>
      </c>
      <c r="U37" s="271">
        <f>'Rank 2019-20'!F43</f>
        <v>105.1</v>
      </c>
      <c r="V37">
        <v>35</v>
      </c>
      <c r="W37">
        <v>110.5</v>
      </c>
      <c r="X37">
        <v>38</v>
      </c>
      <c r="Y37">
        <v>0</v>
      </c>
      <c r="Z37">
        <v>0</v>
      </c>
      <c r="AA37">
        <v>1</v>
      </c>
      <c r="AB37">
        <v>63</v>
      </c>
      <c r="AF37" s="271" t="s">
        <v>851</v>
      </c>
      <c r="AG37">
        <v>359.5</v>
      </c>
      <c r="AH37">
        <v>15</v>
      </c>
      <c r="AI37">
        <v>852.6</v>
      </c>
      <c r="AJ37">
        <v>10</v>
      </c>
      <c r="AK37">
        <v>20.100000000000001</v>
      </c>
      <c r="AL37">
        <v>46</v>
      </c>
      <c r="AM37">
        <v>9.6999999999999993</v>
      </c>
      <c r="AN37">
        <v>54</v>
      </c>
      <c r="AP37" s="157">
        <v>0</v>
      </c>
      <c r="AQ37" s="157">
        <v>0</v>
      </c>
      <c r="AR37" s="157">
        <v>103.3</v>
      </c>
      <c r="AS37" s="157">
        <v>35</v>
      </c>
      <c r="AX37" s="48" t="s">
        <v>344</v>
      </c>
      <c r="AY37" s="48"/>
      <c r="AZ37" s="48"/>
      <c r="BA37" t="s">
        <v>69</v>
      </c>
      <c r="BB37">
        <v>526.79999999999995</v>
      </c>
      <c r="BC37">
        <v>15</v>
      </c>
      <c r="BD37">
        <v>112.2</v>
      </c>
      <c r="BE37">
        <v>33</v>
      </c>
      <c r="BF37">
        <v>404</v>
      </c>
      <c r="BG37">
        <v>24</v>
      </c>
      <c r="BH37">
        <v>269.7</v>
      </c>
      <c r="BI37">
        <v>22</v>
      </c>
      <c r="BJ37">
        <v>789</v>
      </c>
      <c r="BK37">
        <v>9</v>
      </c>
    </row>
    <row r="38" spans="1:63" x14ac:dyDescent="0.25">
      <c r="A38" s="49"/>
      <c r="N38" s="49"/>
      <c r="O38" s="49"/>
      <c r="P38" s="49"/>
      <c r="Q38" s="193"/>
      <c r="R38" s="193"/>
      <c r="S38" s="272"/>
      <c r="AF38" s="49"/>
      <c r="AP38" s="157"/>
      <c r="AQ38" s="157"/>
      <c r="AR38" s="157"/>
      <c r="AS38" s="157"/>
      <c r="AX38" s="48"/>
      <c r="AY38" s="48"/>
      <c r="AZ38" s="48"/>
    </row>
    <row r="39" spans="1:63" ht="15" x14ac:dyDescent="0.25">
      <c r="A39" s="271" t="s">
        <v>823</v>
      </c>
      <c r="B39">
        <v>384.4</v>
      </c>
      <c r="N39" s="271" t="s">
        <v>823</v>
      </c>
      <c r="O39" s="271">
        <f>'Ranking 2020-21'!B33</f>
        <v>394.9</v>
      </c>
      <c r="P39" s="271">
        <v>13</v>
      </c>
      <c r="Q39" s="175">
        <f>'Rank 2019-20'!B27</f>
        <v>792.7</v>
      </c>
      <c r="R39" s="175">
        <v>10</v>
      </c>
      <c r="S39" s="175">
        <f>'Rank 2019-20'!D27</f>
        <v>384.4</v>
      </c>
      <c r="T39">
        <v>16</v>
      </c>
      <c r="U39" s="175">
        <f>'Rank 2019-20'!F27</f>
        <v>676.2</v>
      </c>
      <c r="V39">
        <v>9</v>
      </c>
      <c r="W39">
        <v>812</v>
      </c>
      <c r="X39">
        <v>11</v>
      </c>
      <c r="Y39">
        <v>652.6</v>
      </c>
      <c r="Z39">
        <v>9</v>
      </c>
      <c r="AA39">
        <v>602.29999999999995</v>
      </c>
      <c r="AB39">
        <v>10</v>
      </c>
      <c r="AF39" s="271" t="s">
        <v>824</v>
      </c>
      <c r="AG39">
        <v>343.6</v>
      </c>
      <c r="AH39">
        <v>16</v>
      </c>
      <c r="AI39">
        <v>400</v>
      </c>
      <c r="AJ39">
        <v>18</v>
      </c>
      <c r="AK39">
        <v>340.4</v>
      </c>
      <c r="AL39">
        <v>16</v>
      </c>
      <c r="AM39">
        <v>440.2</v>
      </c>
      <c r="AN39">
        <v>14</v>
      </c>
      <c r="AP39" s="157">
        <v>487.9</v>
      </c>
      <c r="AQ39" s="157">
        <v>16</v>
      </c>
      <c r="AR39" s="157">
        <v>535.20000000000005</v>
      </c>
      <c r="AS39" s="157">
        <v>13</v>
      </c>
      <c r="AX39" s="48" t="s">
        <v>351</v>
      </c>
      <c r="AY39" s="48"/>
      <c r="AZ39" s="48"/>
      <c r="BA39" t="s">
        <v>69</v>
      </c>
      <c r="BB39">
        <v>525</v>
      </c>
      <c r="BC39">
        <v>16</v>
      </c>
      <c r="BD39">
        <v>413.2</v>
      </c>
      <c r="BE39">
        <v>18</v>
      </c>
      <c r="BF39">
        <v>471.8</v>
      </c>
      <c r="BG39">
        <v>21</v>
      </c>
      <c r="BH39">
        <v>472.6</v>
      </c>
      <c r="BI39">
        <v>12</v>
      </c>
      <c r="BJ39">
        <v>390.2</v>
      </c>
      <c r="BK39">
        <v>18</v>
      </c>
    </row>
    <row r="40" spans="1:63" x14ac:dyDescent="0.25">
      <c r="A40" s="49"/>
      <c r="N40" s="49"/>
      <c r="O40" s="49"/>
      <c r="P40" s="49"/>
      <c r="Q40" s="49"/>
      <c r="R40" s="49"/>
      <c r="AF40" s="49"/>
      <c r="AP40" s="157"/>
      <c r="AQ40" s="157"/>
      <c r="AR40" s="157"/>
      <c r="AS40" s="157"/>
      <c r="AX40" s="48"/>
      <c r="AY40" s="48"/>
      <c r="AZ40" s="48"/>
    </row>
    <row r="41" spans="1:63" ht="15" x14ac:dyDescent="0.25">
      <c r="A41" s="271" t="s">
        <v>832</v>
      </c>
      <c r="B41">
        <v>367.4</v>
      </c>
      <c r="L41">
        <f>AVERAGE(S41)</f>
        <v>367.4</v>
      </c>
      <c r="N41" s="173" t="s">
        <v>832</v>
      </c>
      <c r="O41" s="173">
        <f>'Ranking 2020-21'!B57</f>
        <v>163.5</v>
      </c>
      <c r="P41" s="173">
        <v>25</v>
      </c>
      <c r="Q41" s="271">
        <f>'Rank 2019-20'!B53</f>
        <v>278.2</v>
      </c>
      <c r="R41" s="271">
        <f>'Rank 2019-20'!C53</f>
        <v>23</v>
      </c>
      <c r="S41" s="271">
        <f>'Rank 2019-20'!D53</f>
        <v>367.4</v>
      </c>
      <c r="T41" s="272">
        <v>17</v>
      </c>
      <c r="U41" s="271">
        <f>'Rank 2019-20'!F53</f>
        <v>298.7</v>
      </c>
      <c r="V41">
        <v>18</v>
      </c>
      <c r="W41">
        <v>611.9</v>
      </c>
      <c r="X41">
        <v>14</v>
      </c>
      <c r="Y41">
        <v>268.2</v>
      </c>
      <c r="Z41">
        <v>17</v>
      </c>
      <c r="AA41">
        <v>480.1</v>
      </c>
      <c r="AB41">
        <v>13</v>
      </c>
      <c r="AF41" s="271" t="s">
        <v>825</v>
      </c>
      <c r="AG41">
        <v>300.8</v>
      </c>
      <c r="AH41">
        <v>17</v>
      </c>
      <c r="AI41">
        <v>535.70000000000005</v>
      </c>
      <c r="AJ41">
        <v>16</v>
      </c>
      <c r="AK41">
        <v>245.9</v>
      </c>
      <c r="AL41">
        <v>20</v>
      </c>
      <c r="AM41">
        <v>231.7</v>
      </c>
      <c r="AN41">
        <v>23</v>
      </c>
      <c r="AP41" s="157">
        <v>578</v>
      </c>
      <c r="AQ41" s="157">
        <v>15</v>
      </c>
      <c r="AR41" s="157">
        <v>564.79999999999995</v>
      </c>
      <c r="AS41" s="157">
        <v>12</v>
      </c>
      <c r="AX41" s="48" t="s">
        <v>310</v>
      </c>
      <c r="AY41" s="48"/>
      <c r="AZ41" s="48"/>
      <c r="BA41" t="s">
        <v>69</v>
      </c>
      <c r="BB41">
        <v>497.9</v>
      </c>
      <c r="BC41">
        <v>17</v>
      </c>
      <c r="BD41">
        <v>360</v>
      </c>
      <c r="BE41">
        <v>19</v>
      </c>
      <c r="BF41">
        <v>698</v>
      </c>
      <c r="BG41">
        <v>13</v>
      </c>
      <c r="BH41">
        <v>364.4</v>
      </c>
      <c r="BI41">
        <v>17</v>
      </c>
      <c r="BJ41">
        <v>372.7</v>
      </c>
      <c r="BK41">
        <v>20</v>
      </c>
    </row>
    <row r="42" spans="1:63" x14ac:dyDescent="0.25">
      <c r="A42" s="49"/>
      <c r="N42" s="49"/>
      <c r="O42" s="49"/>
      <c r="P42" s="49"/>
      <c r="Q42" s="193"/>
      <c r="R42" s="193"/>
      <c r="S42" s="272"/>
      <c r="T42" s="272"/>
      <c r="U42" s="272"/>
      <c r="AF42" s="49"/>
      <c r="AP42" s="157"/>
      <c r="AQ42" s="157"/>
      <c r="AR42" s="157"/>
      <c r="AS42" s="157"/>
      <c r="AX42" s="48"/>
      <c r="AY42" s="48"/>
      <c r="AZ42" s="48"/>
    </row>
    <row r="43" spans="1:63" ht="15" x14ac:dyDescent="0.25">
      <c r="A43" s="271" t="s">
        <v>827</v>
      </c>
      <c r="B43">
        <v>292.60000000000002</v>
      </c>
      <c r="L43">
        <f>AVERAGE(S43)</f>
        <v>292.60000000000002</v>
      </c>
      <c r="N43" s="173" t="s">
        <v>827</v>
      </c>
      <c r="O43" s="173">
        <f>'Ranking 2020-21'!B45</f>
        <v>283.2</v>
      </c>
      <c r="P43" s="173">
        <v>19</v>
      </c>
      <c r="Q43" s="271">
        <f>'Rank 2019-20'!B49</f>
        <v>297.3</v>
      </c>
      <c r="R43" s="271">
        <f>'Rank 2019-20'!C49</f>
        <v>21</v>
      </c>
      <c r="S43" s="271">
        <f>'Rank 2019-20'!D49</f>
        <v>292.60000000000002</v>
      </c>
      <c r="T43" s="272">
        <v>18</v>
      </c>
      <c r="U43" s="271">
        <f>'Rank 2019-20'!F49</f>
        <v>223.2</v>
      </c>
      <c r="V43">
        <v>23</v>
      </c>
      <c r="W43">
        <v>276.8</v>
      </c>
      <c r="X43">
        <v>20</v>
      </c>
      <c r="Y43">
        <v>260.3</v>
      </c>
      <c r="Z43">
        <v>19</v>
      </c>
      <c r="AA43">
        <v>205.2</v>
      </c>
      <c r="AB43">
        <v>25</v>
      </c>
      <c r="AF43" s="271" t="s">
        <v>832</v>
      </c>
      <c r="AG43">
        <v>298.7</v>
      </c>
      <c r="AH43">
        <v>18</v>
      </c>
      <c r="AI43">
        <v>611.9</v>
      </c>
      <c r="AJ43">
        <v>14</v>
      </c>
      <c r="AK43">
        <v>268.2</v>
      </c>
      <c r="AL43">
        <v>17</v>
      </c>
      <c r="AM43">
        <v>480.1</v>
      </c>
      <c r="AN43">
        <v>13</v>
      </c>
      <c r="AP43" s="157">
        <v>582.1</v>
      </c>
      <c r="AQ43" s="157">
        <v>14</v>
      </c>
      <c r="AR43" s="157">
        <v>108.6</v>
      </c>
      <c r="AS43" s="157">
        <v>34</v>
      </c>
      <c r="AX43" s="48" t="s">
        <v>349</v>
      </c>
      <c r="AY43" s="48"/>
      <c r="AZ43" s="48"/>
      <c r="BA43" t="s">
        <v>69</v>
      </c>
      <c r="BB43">
        <v>481.1</v>
      </c>
      <c r="BC43">
        <v>18</v>
      </c>
      <c r="BD43">
        <v>535.20000000000005</v>
      </c>
      <c r="BE43">
        <v>13</v>
      </c>
      <c r="BF43">
        <v>539.9</v>
      </c>
      <c r="BG43">
        <v>19</v>
      </c>
      <c r="BH43">
        <v>389.5</v>
      </c>
      <c r="BI43">
        <v>16</v>
      </c>
      <c r="BJ43">
        <v>401.8</v>
      </c>
      <c r="BK43">
        <v>17</v>
      </c>
    </row>
    <row r="44" spans="1:63" x14ac:dyDescent="0.25">
      <c r="A44" s="49"/>
      <c r="N44" s="49"/>
      <c r="O44" s="49"/>
      <c r="P44" s="49"/>
      <c r="Q44" s="193"/>
      <c r="R44" s="193"/>
      <c r="S44" s="272"/>
      <c r="T44" s="272"/>
      <c r="U44" s="272"/>
      <c r="AF44" s="49"/>
      <c r="AP44" s="157"/>
      <c r="AQ44" s="157"/>
      <c r="AR44" s="157"/>
      <c r="AS44" s="157"/>
      <c r="AX44" s="48"/>
      <c r="AY44" s="48"/>
      <c r="AZ44" s="48"/>
    </row>
    <row r="45" spans="1:63" ht="15" x14ac:dyDescent="0.25">
      <c r="A45" s="271" t="s">
        <v>824</v>
      </c>
      <c r="B45">
        <v>282.39999999999998</v>
      </c>
      <c r="L45">
        <f>AVERAGE(S45)</f>
        <v>282.39999999999998</v>
      </c>
      <c r="N45" s="173" t="s">
        <v>824</v>
      </c>
      <c r="O45" s="173">
        <f>'Ranking 2020-21'!B47</f>
        <v>257.8</v>
      </c>
      <c r="P45" s="173">
        <v>20</v>
      </c>
      <c r="Q45" s="271">
        <f>'Rank 2019-20'!B51</f>
        <v>281.3</v>
      </c>
      <c r="R45" s="271">
        <f>'Rank 2019-20'!C51</f>
        <v>22</v>
      </c>
      <c r="S45" s="271">
        <f>'Rank 2019-20'!D51</f>
        <v>282.39999999999998</v>
      </c>
      <c r="T45" s="272">
        <v>19</v>
      </c>
      <c r="U45" s="271">
        <f>'Rank 2019-20'!F51</f>
        <v>343.6</v>
      </c>
      <c r="V45">
        <v>16</v>
      </c>
      <c r="W45">
        <v>400</v>
      </c>
      <c r="X45">
        <v>18</v>
      </c>
      <c r="Y45">
        <v>340.4</v>
      </c>
      <c r="Z45">
        <v>16</v>
      </c>
      <c r="AA45">
        <v>440.2</v>
      </c>
      <c r="AB45">
        <v>14</v>
      </c>
      <c r="AF45" s="271" t="s">
        <v>845</v>
      </c>
      <c r="AG45">
        <v>286.7</v>
      </c>
      <c r="AH45">
        <v>19</v>
      </c>
      <c r="AI45">
        <v>240.4</v>
      </c>
      <c r="AJ45">
        <v>23</v>
      </c>
      <c r="AK45">
        <v>164.2</v>
      </c>
      <c r="AL45">
        <v>26</v>
      </c>
      <c r="AM45">
        <v>242</v>
      </c>
      <c r="AN45">
        <v>22</v>
      </c>
      <c r="AP45" s="157">
        <v>152.4</v>
      </c>
      <c r="AQ45" s="157">
        <v>26</v>
      </c>
      <c r="AR45" s="157">
        <v>152</v>
      </c>
      <c r="AS45" s="157">
        <v>28</v>
      </c>
      <c r="AX45" s="48" t="s">
        <v>331</v>
      </c>
      <c r="AY45" s="48"/>
      <c r="AZ45" s="48"/>
      <c r="BA45" t="s">
        <v>69</v>
      </c>
      <c r="BB45">
        <v>422.7</v>
      </c>
      <c r="BC45">
        <v>19</v>
      </c>
      <c r="BD45">
        <v>417.5</v>
      </c>
      <c r="BE45">
        <v>17</v>
      </c>
      <c r="BF45">
        <v>659.2</v>
      </c>
      <c r="BG45">
        <v>15</v>
      </c>
      <c r="BH45">
        <v>516.70000000000005</v>
      </c>
      <c r="BI45">
        <v>11</v>
      </c>
      <c r="BJ45">
        <v>482.5</v>
      </c>
      <c r="BK45">
        <v>14</v>
      </c>
    </row>
    <row r="46" spans="1:63" x14ac:dyDescent="0.25">
      <c r="A46" s="49"/>
      <c r="N46" s="49"/>
      <c r="O46" s="49"/>
      <c r="P46" s="49"/>
      <c r="Q46" s="193"/>
      <c r="R46" s="193"/>
      <c r="S46" s="272"/>
      <c r="T46" s="272"/>
      <c r="U46" s="272"/>
      <c r="AF46" s="49"/>
      <c r="AP46" s="157"/>
      <c r="AQ46" s="157"/>
      <c r="AR46" s="157"/>
      <c r="AS46" s="157"/>
      <c r="AX46" s="48"/>
      <c r="AY46" s="48"/>
      <c r="AZ46" s="48"/>
    </row>
    <row r="47" spans="1:63" ht="15" x14ac:dyDescent="0.25">
      <c r="A47" s="271" t="s">
        <v>825</v>
      </c>
      <c r="B47">
        <v>281.60000000000002</v>
      </c>
      <c r="N47" s="173" t="s">
        <v>825</v>
      </c>
      <c r="O47" s="173">
        <f>'Ranking 2020-21'!B35</f>
        <v>383</v>
      </c>
      <c r="P47" s="173">
        <v>14</v>
      </c>
      <c r="Q47" s="271">
        <f>'Rank 2019-20'!B41</f>
        <v>396.5</v>
      </c>
      <c r="R47" s="271">
        <f>'Rank 2019-20'!C41</f>
        <v>17</v>
      </c>
      <c r="S47" s="271">
        <f>'Rank 2019-20'!D41</f>
        <v>281.60000000000002</v>
      </c>
      <c r="T47" s="272">
        <v>20</v>
      </c>
      <c r="U47" s="271">
        <f>'Rank 2019-20'!F41</f>
        <v>300.8</v>
      </c>
      <c r="V47">
        <v>17</v>
      </c>
      <c r="W47">
        <v>535.70000000000005</v>
      </c>
      <c r="X47">
        <v>16</v>
      </c>
      <c r="Y47">
        <v>245.9</v>
      </c>
      <c r="Z47">
        <v>20</v>
      </c>
      <c r="AA47">
        <v>231.7</v>
      </c>
      <c r="AB47">
        <v>23</v>
      </c>
      <c r="AF47" s="271" t="s">
        <v>831</v>
      </c>
      <c r="AG47">
        <v>277.5</v>
      </c>
      <c r="AH47">
        <v>20</v>
      </c>
      <c r="AI47">
        <v>397.9</v>
      </c>
      <c r="AJ47">
        <v>19</v>
      </c>
      <c r="AK47">
        <v>238.7</v>
      </c>
      <c r="AL47">
        <v>21</v>
      </c>
      <c r="AM47">
        <v>437.6</v>
      </c>
      <c r="AN47">
        <v>15</v>
      </c>
      <c r="AP47" s="157">
        <v>598.4</v>
      </c>
      <c r="AQ47" s="157">
        <v>12</v>
      </c>
      <c r="AR47" s="157">
        <v>340.8</v>
      </c>
      <c r="AS47" s="157">
        <v>20</v>
      </c>
      <c r="AX47" s="48" t="s">
        <v>333</v>
      </c>
      <c r="AY47" s="48"/>
      <c r="AZ47" s="48"/>
      <c r="BA47" t="s">
        <v>69</v>
      </c>
      <c r="BB47">
        <v>364.2</v>
      </c>
      <c r="BC47">
        <v>20</v>
      </c>
      <c r="BD47">
        <v>178</v>
      </c>
      <c r="BE47">
        <v>26</v>
      </c>
      <c r="BF47">
        <v>130.1</v>
      </c>
      <c r="BG47">
        <v>36</v>
      </c>
      <c r="BH47">
        <v>248</v>
      </c>
      <c r="BI47">
        <v>23</v>
      </c>
      <c r="BJ47">
        <v>56.9</v>
      </c>
      <c r="BK47">
        <v>40</v>
      </c>
    </row>
    <row r="48" spans="1:63" x14ac:dyDescent="0.25">
      <c r="A48" s="49"/>
      <c r="N48" s="49"/>
      <c r="O48" s="49"/>
      <c r="P48" s="49"/>
      <c r="Q48" s="193"/>
      <c r="R48" s="193"/>
      <c r="S48" s="272"/>
      <c r="T48" s="272"/>
      <c r="U48" s="272"/>
      <c r="AF48" s="49"/>
      <c r="AP48" s="157"/>
      <c r="AQ48" s="157"/>
      <c r="AR48" s="157"/>
      <c r="AS48" s="157"/>
      <c r="AX48" s="48"/>
      <c r="AY48" s="48"/>
      <c r="AZ48" s="48"/>
    </row>
    <row r="49" spans="1:63" ht="15" x14ac:dyDescent="0.25">
      <c r="A49" s="271" t="s">
        <v>845</v>
      </c>
      <c r="B49">
        <v>270.2</v>
      </c>
      <c r="N49" s="173" t="s">
        <v>845</v>
      </c>
      <c r="O49" s="173">
        <f>'Ranking 2020-21'!B53</f>
        <v>184</v>
      </c>
      <c r="P49" s="173">
        <v>23</v>
      </c>
      <c r="Q49" s="271">
        <f>'Rank 2019-20'!B55</f>
        <v>265.3</v>
      </c>
      <c r="R49" s="271">
        <f>'Rank 2019-20'!C55</f>
        <v>24</v>
      </c>
      <c r="S49" s="271">
        <f>'Rank 2019-20'!D55</f>
        <v>270.2</v>
      </c>
      <c r="T49" s="272">
        <v>21</v>
      </c>
      <c r="U49" s="271">
        <f>'Rank 2019-20'!F55</f>
        <v>286.7</v>
      </c>
      <c r="V49">
        <v>19</v>
      </c>
      <c r="W49">
        <v>240.4</v>
      </c>
      <c r="X49">
        <v>23</v>
      </c>
      <c r="Y49">
        <v>164.2</v>
      </c>
      <c r="Z49">
        <v>26</v>
      </c>
      <c r="AA49">
        <v>242</v>
      </c>
      <c r="AB49">
        <v>22</v>
      </c>
      <c r="AF49" s="271" t="s">
        <v>834</v>
      </c>
      <c r="AG49">
        <v>262.89999999999998</v>
      </c>
      <c r="AH49">
        <v>21</v>
      </c>
      <c r="AI49">
        <v>226</v>
      </c>
      <c r="AJ49">
        <v>24</v>
      </c>
      <c r="AK49">
        <v>446.8</v>
      </c>
      <c r="AL49">
        <v>14</v>
      </c>
      <c r="AM49">
        <v>298.2</v>
      </c>
      <c r="AN49">
        <v>20</v>
      </c>
      <c r="AP49" s="157">
        <v>353.4</v>
      </c>
      <c r="AQ49" s="157">
        <v>18</v>
      </c>
      <c r="AR49" s="157">
        <v>593.5</v>
      </c>
      <c r="AS49" s="157">
        <v>10</v>
      </c>
      <c r="AX49" s="48" t="s">
        <v>753</v>
      </c>
      <c r="AY49" s="48"/>
      <c r="AZ49" s="48"/>
      <c r="BA49" t="s">
        <v>69</v>
      </c>
      <c r="BB49">
        <v>328.4</v>
      </c>
      <c r="BC49">
        <v>21</v>
      </c>
      <c r="BD49">
        <v>0</v>
      </c>
      <c r="BE49">
        <v>0</v>
      </c>
      <c r="BF49">
        <v>928.8</v>
      </c>
      <c r="BG49">
        <v>8</v>
      </c>
      <c r="BH49">
        <v>38</v>
      </c>
      <c r="BI49">
        <v>44</v>
      </c>
      <c r="BJ49">
        <v>56.1</v>
      </c>
      <c r="BK49">
        <v>41</v>
      </c>
    </row>
    <row r="50" spans="1:63" x14ac:dyDescent="0.25">
      <c r="A50" s="49"/>
      <c r="N50" s="49"/>
      <c r="O50" s="49"/>
      <c r="P50" s="49"/>
      <c r="Q50" s="193"/>
      <c r="R50" s="193"/>
      <c r="S50" s="272"/>
      <c r="T50" s="272"/>
      <c r="U50" s="272"/>
      <c r="AF50" s="49"/>
      <c r="AP50" s="157"/>
      <c r="AQ50" s="157"/>
      <c r="AR50" s="157"/>
      <c r="AS50" s="157"/>
      <c r="AX50" s="48"/>
      <c r="AY50" s="48"/>
      <c r="AZ50" s="48"/>
    </row>
    <row r="51" spans="1:63" ht="15" x14ac:dyDescent="0.25">
      <c r="A51" s="271" t="s">
        <v>829</v>
      </c>
      <c r="B51">
        <v>268.7</v>
      </c>
      <c r="N51" s="173" t="s">
        <v>829</v>
      </c>
      <c r="O51" s="173">
        <f>'Ranking 2020-21'!B41</f>
        <v>345.7</v>
      </c>
      <c r="P51" s="173">
        <v>17</v>
      </c>
      <c r="Q51" s="271">
        <f>'Rank 2019-20'!B33</f>
        <v>520</v>
      </c>
      <c r="R51" s="271">
        <f>'Rank 2019-20'!C33</f>
        <v>13</v>
      </c>
      <c r="S51" s="271">
        <f>'Rank 2019-20'!D33</f>
        <v>268.7</v>
      </c>
      <c r="T51" s="272">
        <v>22</v>
      </c>
      <c r="U51" s="271">
        <f>'Rank 2019-20'!F33</f>
        <v>237.8</v>
      </c>
      <c r="V51">
        <v>22</v>
      </c>
      <c r="W51">
        <v>270.39999999999998</v>
      </c>
      <c r="X51">
        <v>21</v>
      </c>
      <c r="Y51">
        <v>381.3</v>
      </c>
      <c r="Z51">
        <v>15</v>
      </c>
      <c r="AA51">
        <v>315.39999999999998</v>
      </c>
      <c r="AB51">
        <v>19</v>
      </c>
      <c r="AF51" s="271" t="s">
        <v>829</v>
      </c>
      <c r="AG51">
        <v>237.8</v>
      </c>
      <c r="AH51">
        <v>22</v>
      </c>
      <c r="AI51">
        <v>270.39999999999998</v>
      </c>
      <c r="AJ51">
        <v>21</v>
      </c>
      <c r="AK51">
        <v>381.3</v>
      </c>
      <c r="AL51">
        <v>15</v>
      </c>
      <c r="AM51">
        <v>315.39999999999998</v>
      </c>
      <c r="AN51">
        <v>19</v>
      </c>
      <c r="AP51" s="157">
        <v>212.1</v>
      </c>
      <c r="AQ51" s="157">
        <v>21</v>
      </c>
      <c r="AR51" s="157">
        <v>151.69999999999999</v>
      </c>
      <c r="AS51" s="157">
        <v>29</v>
      </c>
      <c r="AX51" s="48" t="s">
        <v>313</v>
      </c>
      <c r="AY51" s="48"/>
      <c r="AZ51" s="48"/>
      <c r="BA51" t="s">
        <v>69</v>
      </c>
      <c r="BB51">
        <v>266.60000000000002</v>
      </c>
      <c r="BC51">
        <v>22</v>
      </c>
      <c r="BD51">
        <v>639.20000000000005</v>
      </c>
      <c r="BE51">
        <v>9</v>
      </c>
      <c r="BF51">
        <v>304.2</v>
      </c>
      <c r="BG51">
        <v>27</v>
      </c>
      <c r="BH51">
        <v>134.80000000000001</v>
      </c>
      <c r="BI51">
        <v>29</v>
      </c>
      <c r="BJ51">
        <v>363.8</v>
      </c>
      <c r="BK51">
        <v>21</v>
      </c>
    </row>
    <row r="52" spans="1:63" x14ac:dyDescent="0.25">
      <c r="A52" s="49"/>
      <c r="N52" s="49"/>
      <c r="O52" s="49"/>
      <c r="P52" s="49"/>
      <c r="Q52" s="193"/>
      <c r="R52" s="193"/>
      <c r="S52" s="272"/>
      <c r="T52" s="272"/>
      <c r="U52" s="272"/>
      <c r="AF52" s="49"/>
      <c r="AP52" s="157"/>
      <c r="AQ52" s="157"/>
      <c r="AR52" s="157"/>
      <c r="AS52" s="157"/>
      <c r="AX52" s="48"/>
      <c r="AY52" s="48"/>
      <c r="AZ52" s="48"/>
    </row>
    <row r="53" spans="1:63" ht="15" x14ac:dyDescent="0.25">
      <c r="A53" s="271" t="s">
        <v>836</v>
      </c>
      <c r="B53">
        <v>267.60000000000002</v>
      </c>
      <c r="N53" s="173" t="s">
        <v>836</v>
      </c>
      <c r="O53" s="173">
        <f>'Ranking 2020-21'!B29</f>
        <v>562.20000000000005</v>
      </c>
      <c r="P53" s="173">
        <v>11</v>
      </c>
      <c r="Q53" s="271">
        <f>'Rank 2019-20'!B35</f>
        <v>518</v>
      </c>
      <c r="R53" s="271">
        <f>'Rank 2019-20'!C35</f>
        <v>14</v>
      </c>
      <c r="S53" s="271">
        <f>'Rank 2019-20'!D35</f>
        <v>267.60000000000002</v>
      </c>
      <c r="T53" s="272">
        <v>23</v>
      </c>
      <c r="U53" s="271">
        <f>'Rank 2019-20'!F35</f>
        <v>127.9</v>
      </c>
      <c r="V53">
        <v>28</v>
      </c>
      <c r="W53">
        <v>1207.2</v>
      </c>
      <c r="X53">
        <v>7</v>
      </c>
      <c r="Y53">
        <v>483</v>
      </c>
      <c r="Z53">
        <v>13</v>
      </c>
      <c r="AA53">
        <v>1533.5</v>
      </c>
      <c r="AB53">
        <v>5</v>
      </c>
      <c r="AF53" s="271" t="s">
        <v>827</v>
      </c>
      <c r="AG53">
        <v>223.2</v>
      </c>
      <c r="AH53">
        <v>23</v>
      </c>
      <c r="AI53">
        <v>276.8</v>
      </c>
      <c r="AJ53">
        <v>20</v>
      </c>
      <c r="AK53">
        <v>260.3</v>
      </c>
      <c r="AL53">
        <v>19</v>
      </c>
      <c r="AM53">
        <v>205.2</v>
      </c>
      <c r="AN53">
        <v>25</v>
      </c>
      <c r="AP53" s="157">
        <v>255.9</v>
      </c>
      <c r="AQ53" s="157">
        <v>20</v>
      </c>
      <c r="AR53" s="157">
        <v>148.69999999999999</v>
      </c>
      <c r="AS53" s="157">
        <v>30</v>
      </c>
      <c r="AX53" s="48" t="s">
        <v>755</v>
      </c>
      <c r="AY53" s="48"/>
      <c r="AZ53" s="48"/>
      <c r="BA53" t="s">
        <v>69</v>
      </c>
      <c r="BB53">
        <v>241.9</v>
      </c>
      <c r="BC53">
        <v>23</v>
      </c>
      <c r="BD53">
        <v>266.89999999999998</v>
      </c>
      <c r="BE53">
        <v>22</v>
      </c>
      <c r="BF53">
        <v>459</v>
      </c>
      <c r="BG53">
        <v>22</v>
      </c>
      <c r="BH53">
        <v>174.2</v>
      </c>
      <c r="BI53">
        <v>27</v>
      </c>
      <c r="BJ53">
        <v>377.4</v>
      </c>
      <c r="BK53">
        <v>19</v>
      </c>
    </row>
    <row r="54" spans="1:63" x14ac:dyDescent="0.25">
      <c r="A54" s="49"/>
      <c r="N54" s="49"/>
      <c r="O54" s="49"/>
      <c r="P54" s="49"/>
      <c r="Q54" s="193"/>
      <c r="R54" s="193"/>
      <c r="S54" s="272"/>
      <c r="T54" s="272"/>
      <c r="U54" s="272"/>
      <c r="AF54" s="49"/>
      <c r="AP54" s="157"/>
      <c r="AQ54" s="157"/>
      <c r="AR54" s="157"/>
      <c r="AS54" s="157"/>
      <c r="AX54" s="48"/>
      <c r="AY54" s="48"/>
      <c r="AZ54" s="48"/>
    </row>
    <row r="55" spans="1:63" ht="15" x14ac:dyDescent="0.25">
      <c r="A55" s="271" t="s">
        <v>826</v>
      </c>
      <c r="B55">
        <v>262.2</v>
      </c>
      <c r="N55" s="173" t="s">
        <v>826</v>
      </c>
      <c r="O55" s="173">
        <f>'Ranking 2020-21'!B61</f>
        <v>145</v>
      </c>
      <c r="P55" s="173">
        <v>27</v>
      </c>
      <c r="Q55" s="271">
        <f>'Rank 2019-20'!B37</f>
        <v>472.4</v>
      </c>
      <c r="R55" s="271">
        <f>'Rank 2019-20'!C37</f>
        <v>15</v>
      </c>
      <c r="S55" s="271">
        <f>'Rank 2019-20'!D37</f>
        <v>262.2</v>
      </c>
      <c r="T55" s="272">
        <v>24</v>
      </c>
      <c r="U55" s="271">
        <f>'Rank 2019-20'!F37</f>
        <v>625.5</v>
      </c>
      <c r="V55">
        <v>11</v>
      </c>
      <c r="W55">
        <v>683.7</v>
      </c>
      <c r="X55">
        <v>12</v>
      </c>
      <c r="Y55">
        <v>89.9</v>
      </c>
      <c r="Z55">
        <v>30</v>
      </c>
      <c r="AA55">
        <v>210.3</v>
      </c>
      <c r="AB55">
        <v>24</v>
      </c>
      <c r="AF55" s="271" t="s">
        <v>838</v>
      </c>
      <c r="AG55">
        <v>211.3</v>
      </c>
      <c r="AH55">
        <v>24</v>
      </c>
      <c r="AI55">
        <v>216.7</v>
      </c>
      <c r="AJ55">
        <v>26</v>
      </c>
      <c r="AK55">
        <v>164.5</v>
      </c>
      <c r="AL55">
        <v>24</v>
      </c>
      <c r="AM55">
        <v>323.2</v>
      </c>
      <c r="AN55">
        <v>18</v>
      </c>
      <c r="AP55" s="157">
        <v>200.8</v>
      </c>
      <c r="AQ55" s="157">
        <v>22</v>
      </c>
      <c r="AR55" s="157">
        <v>271.8</v>
      </c>
      <c r="AS55" s="157">
        <v>21</v>
      </c>
      <c r="AX55" s="48" t="s">
        <v>754</v>
      </c>
      <c r="AY55" s="48"/>
      <c r="AZ55" s="48"/>
      <c r="BA55" t="s">
        <v>69</v>
      </c>
      <c r="BB55">
        <v>228</v>
      </c>
      <c r="BC55">
        <v>24</v>
      </c>
      <c r="BD55">
        <v>56.8</v>
      </c>
      <c r="BE55">
        <v>42</v>
      </c>
      <c r="BF55">
        <v>541.6</v>
      </c>
      <c r="BG55">
        <v>18</v>
      </c>
      <c r="BH55">
        <v>0</v>
      </c>
      <c r="BI55">
        <v>0</v>
      </c>
      <c r="BJ55">
        <v>59.3</v>
      </c>
      <c r="BK55">
        <v>37</v>
      </c>
    </row>
    <row r="56" spans="1:63" x14ac:dyDescent="0.25">
      <c r="A56" s="49"/>
      <c r="N56" s="49"/>
      <c r="O56" s="49"/>
      <c r="P56" s="49"/>
      <c r="Q56" s="193"/>
      <c r="R56" s="193"/>
      <c r="S56" s="272"/>
      <c r="T56" s="272"/>
      <c r="U56" s="272"/>
      <c r="AF56" s="49"/>
      <c r="AP56" s="157"/>
      <c r="AQ56" s="157"/>
      <c r="AR56" s="157"/>
      <c r="AS56" s="157"/>
      <c r="AX56" s="48"/>
      <c r="AY56" s="48"/>
      <c r="AZ56" s="48"/>
    </row>
    <row r="57" spans="1:63" ht="15" x14ac:dyDescent="0.25">
      <c r="A57" s="271" t="s">
        <v>822</v>
      </c>
      <c r="B57">
        <v>222</v>
      </c>
      <c r="L57">
        <f>AVERAGE(S57)</f>
        <v>222</v>
      </c>
      <c r="N57" s="173" t="s">
        <v>822</v>
      </c>
      <c r="O57" s="173">
        <f>'Ranking 2020-21'!B31</f>
        <v>519.29999999999995</v>
      </c>
      <c r="P57" s="173">
        <v>12</v>
      </c>
      <c r="Q57" s="271">
        <f>'Rank 2019-20'!B39</f>
        <v>448.7</v>
      </c>
      <c r="R57" s="271">
        <f>'Rank 2019-20'!C39</f>
        <v>16</v>
      </c>
      <c r="S57" s="271">
        <f>'Rank 2019-20'!D39</f>
        <v>222</v>
      </c>
      <c r="T57" s="272">
        <v>25</v>
      </c>
      <c r="U57" s="271">
        <f>'Rank 2019-20'!F39</f>
        <v>207.7</v>
      </c>
      <c r="V57">
        <v>25</v>
      </c>
      <c r="W57">
        <v>189.7</v>
      </c>
      <c r="X57">
        <v>27</v>
      </c>
      <c r="Y57">
        <v>261.60000000000002</v>
      </c>
      <c r="Z57">
        <v>18</v>
      </c>
      <c r="AA57">
        <v>282.2</v>
      </c>
      <c r="AB57">
        <v>21</v>
      </c>
      <c r="AF57" s="271" t="s">
        <v>822</v>
      </c>
      <c r="AG57">
        <v>207.7</v>
      </c>
      <c r="AH57">
        <v>25</v>
      </c>
      <c r="AI57">
        <v>189.7</v>
      </c>
      <c r="AJ57">
        <v>27</v>
      </c>
      <c r="AK57">
        <v>261.60000000000002</v>
      </c>
      <c r="AL57">
        <v>18</v>
      </c>
      <c r="AM57">
        <v>282.2</v>
      </c>
      <c r="AN57">
        <v>21</v>
      </c>
      <c r="AP57" s="157">
        <v>101.5</v>
      </c>
      <c r="AQ57" s="157">
        <v>30</v>
      </c>
      <c r="AR57" s="157">
        <v>52.2</v>
      </c>
      <c r="AS57" s="157">
        <v>45</v>
      </c>
      <c r="AX57" s="48" t="s">
        <v>354</v>
      </c>
      <c r="AY57" s="48"/>
      <c r="AZ57" s="48"/>
      <c r="BA57" t="s">
        <v>69</v>
      </c>
      <c r="BB57">
        <v>226</v>
      </c>
      <c r="BC57">
        <v>25</v>
      </c>
      <c r="BD57">
        <v>152</v>
      </c>
      <c r="BE57">
        <v>28</v>
      </c>
      <c r="BF57">
        <v>176.3</v>
      </c>
      <c r="BG57">
        <v>31</v>
      </c>
      <c r="BH57">
        <v>196.7</v>
      </c>
      <c r="BI57">
        <v>26</v>
      </c>
      <c r="BJ57">
        <v>193</v>
      </c>
      <c r="BK57">
        <v>27</v>
      </c>
    </row>
    <row r="58" spans="1:63" x14ac:dyDescent="0.25">
      <c r="A58" s="49"/>
      <c r="N58" s="49"/>
      <c r="O58" s="49"/>
      <c r="P58" s="49"/>
      <c r="Q58" s="193"/>
      <c r="R58" s="193"/>
      <c r="S58" s="272"/>
      <c r="T58" s="272"/>
      <c r="U58" s="272"/>
      <c r="AF58" s="49"/>
      <c r="AP58" s="157"/>
      <c r="AQ58" s="157"/>
      <c r="AR58" s="157"/>
      <c r="AS58" s="157"/>
      <c r="AX58" s="48"/>
      <c r="AY58" s="48"/>
      <c r="AZ58" s="48"/>
    </row>
    <row r="59" spans="1:63" ht="15" x14ac:dyDescent="0.25">
      <c r="A59" s="271" t="s">
        <v>831</v>
      </c>
      <c r="B59">
        <v>190.4</v>
      </c>
      <c r="L59">
        <f>AVERAGE(S59)</f>
        <v>190.4</v>
      </c>
      <c r="N59" s="173" t="s">
        <v>831</v>
      </c>
      <c r="O59" s="173">
        <f>'Ranking 2020-21'!B51</f>
        <v>193</v>
      </c>
      <c r="P59" s="173">
        <v>22</v>
      </c>
      <c r="Q59" s="271">
        <f>'Rank 2019-20'!B63</f>
        <v>141.5</v>
      </c>
      <c r="R59" s="271">
        <f>'Rank 2019-20'!C63</f>
        <v>28</v>
      </c>
      <c r="S59" s="271">
        <f>'Rank 2019-20'!D63</f>
        <v>190.4</v>
      </c>
      <c r="T59" s="272">
        <v>26</v>
      </c>
      <c r="U59" s="271">
        <f>'Rank 2019-20'!F63</f>
        <v>277.5</v>
      </c>
      <c r="V59">
        <v>20</v>
      </c>
      <c r="W59">
        <v>397.9</v>
      </c>
      <c r="X59">
        <v>19</v>
      </c>
      <c r="Y59">
        <v>238.7</v>
      </c>
      <c r="Z59">
        <v>21</v>
      </c>
      <c r="AA59">
        <v>437.6</v>
      </c>
      <c r="AB59">
        <v>15</v>
      </c>
      <c r="AF59" s="271" t="s">
        <v>843</v>
      </c>
      <c r="AG59">
        <v>146.1</v>
      </c>
      <c r="AH59">
        <v>26</v>
      </c>
      <c r="AI59">
        <v>122.2</v>
      </c>
      <c r="AJ59">
        <v>34</v>
      </c>
      <c r="AK59">
        <v>173.4</v>
      </c>
      <c r="AL59">
        <v>23</v>
      </c>
      <c r="AM59">
        <v>150.5</v>
      </c>
      <c r="AN59">
        <v>27</v>
      </c>
      <c r="AP59" s="157">
        <v>153.6</v>
      </c>
      <c r="AQ59" s="157">
        <v>25</v>
      </c>
      <c r="AR59" s="157">
        <v>241.3</v>
      </c>
      <c r="AS59" s="157">
        <v>25</v>
      </c>
      <c r="AX59" s="48" t="s">
        <v>323</v>
      </c>
      <c r="AY59" s="48"/>
      <c r="AZ59" s="48"/>
      <c r="BA59" t="s">
        <v>69</v>
      </c>
      <c r="BB59">
        <v>208.9</v>
      </c>
      <c r="BC59">
        <v>26</v>
      </c>
      <c r="BD59">
        <v>571.79999999999995</v>
      </c>
      <c r="BE59">
        <v>11</v>
      </c>
      <c r="BF59">
        <v>1078.4000000000001</v>
      </c>
      <c r="BG59">
        <v>7</v>
      </c>
      <c r="BH59">
        <v>306.7</v>
      </c>
      <c r="BI59">
        <v>20</v>
      </c>
      <c r="BJ59">
        <v>1205</v>
      </c>
      <c r="BK59">
        <v>7</v>
      </c>
    </row>
    <row r="60" spans="1:63" x14ac:dyDescent="0.25">
      <c r="A60" s="49"/>
      <c r="N60" s="49"/>
      <c r="O60" s="49"/>
      <c r="P60" s="49"/>
      <c r="Q60" s="193"/>
      <c r="R60" s="193"/>
      <c r="S60" s="272"/>
      <c r="T60" s="272"/>
      <c r="U60" s="272"/>
      <c r="AF60" s="49"/>
      <c r="AP60" s="157"/>
      <c r="AQ60" s="157"/>
      <c r="AR60" s="157"/>
      <c r="AS60" s="157"/>
      <c r="AX60" s="48"/>
      <c r="AY60" s="48"/>
      <c r="AZ60" s="48"/>
    </row>
    <row r="61" spans="1:63" ht="15" x14ac:dyDescent="0.25">
      <c r="A61" s="271" t="s">
        <v>837</v>
      </c>
      <c r="B61">
        <v>162.4</v>
      </c>
      <c r="N61" s="173" t="s">
        <v>837</v>
      </c>
      <c r="O61" s="173">
        <f>'Ranking 2020-21'!B55</f>
        <v>179.4</v>
      </c>
      <c r="P61" s="173">
        <v>24</v>
      </c>
      <c r="Q61" s="271">
        <f>'Rank 2019-20'!B59</f>
        <v>182.7</v>
      </c>
      <c r="R61" s="271">
        <f>'Rank 2019-20'!C59</f>
        <v>26</v>
      </c>
      <c r="S61" s="271">
        <f>'Rank 2019-20'!D59</f>
        <v>162.4</v>
      </c>
      <c r="T61" s="272">
        <v>27</v>
      </c>
      <c r="U61" s="271">
        <f>'Rank 2019-20'!F59</f>
        <v>126.1</v>
      </c>
      <c r="V61">
        <v>29</v>
      </c>
      <c r="W61">
        <v>164.9</v>
      </c>
      <c r="X61">
        <v>29</v>
      </c>
      <c r="Y61">
        <v>188</v>
      </c>
      <c r="Z61">
        <v>22</v>
      </c>
      <c r="AA61">
        <v>156.80000000000001</v>
      </c>
      <c r="AB61">
        <v>26</v>
      </c>
      <c r="AF61" s="271" t="s">
        <v>840</v>
      </c>
      <c r="AG61">
        <v>139.30000000000001</v>
      </c>
      <c r="AH61">
        <v>27</v>
      </c>
      <c r="AI61">
        <v>117.2</v>
      </c>
      <c r="AJ61">
        <v>36</v>
      </c>
      <c r="AK61">
        <v>150.1</v>
      </c>
      <c r="AL61">
        <v>27</v>
      </c>
      <c r="AM61">
        <v>128.80000000000001</v>
      </c>
      <c r="AN61">
        <v>30</v>
      </c>
      <c r="AP61" s="157">
        <v>121</v>
      </c>
      <c r="AQ61" s="157">
        <v>29</v>
      </c>
      <c r="AR61" s="157">
        <v>157.5</v>
      </c>
      <c r="AS61" s="157">
        <v>27</v>
      </c>
      <c r="AX61" s="48" t="s">
        <v>350</v>
      </c>
      <c r="AY61" s="48"/>
      <c r="AZ61" s="48"/>
      <c r="BA61" t="s">
        <v>69</v>
      </c>
      <c r="BB61">
        <v>205.8</v>
      </c>
      <c r="BC61">
        <v>27</v>
      </c>
      <c r="BD61">
        <v>103.3</v>
      </c>
      <c r="BE61">
        <v>35</v>
      </c>
      <c r="BF61">
        <v>95.4</v>
      </c>
      <c r="BG61">
        <v>44</v>
      </c>
      <c r="BH61">
        <v>150.19999999999999</v>
      </c>
      <c r="BI61">
        <v>28</v>
      </c>
      <c r="BJ61">
        <v>107.8</v>
      </c>
      <c r="BK61">
        <v>33</v>
      </c>
    </row>
    <row r="62" spans="1:63" x14ac:dyDescent="0.25">
      <c r="A62" s="49"/>
      <c r="N62" s="49"/>
      <c r="O62" s="49"/>
      <c r="P62" s="49"/>
      <c r="Q62" s="193"/>
      <c r="R62" s="193"/>
      <c r="S62" s="272"/>
      <c r="T62" s="272"/>
      <c r="U62" s="272"/>
      <c r="AF62" s="49"/>
      <c r="AP62" s="157"/>
      <c r="AQ62" s="157"/>
      <c r="AR62" s="157"/>
      <c r="AS62" s="157"/>
      <c r="AX62" s="48"/>
      <c r="AY62" s="48"/>
      <c r="AZ62" s="48"/>
    </row>
    <row r="63" spans="1:63" ht="15" x14ac:dyDescent="0.25">
      <c r="A63" s="271" t="s">
        <v>858</v>
      </c>
      <c r="B63">
        <v>158.5</v>
      </c>
      <c r="N63" s="173" t="s">
        <v>858</v>
      </c>
      <c r="O63" s="173">
        <f>'Ranking 2020-21'!B127</f>
        <v>0</v>
      </c>
      <c r="P63" s="173">
        <v>0</v>
      </c>
      <c r="Q63" s="271">
        <f>'Rank 2019-20'!B117</f>
        <v>11.2</v>
      </c>
      <c r="R63" s="271">
        <f>'Rank 2019-20'!C117</f>
        <v>55</v>
      </c>
      <c r="S63" s="271">
        <f>'Rank 2019-20'!D117</f>
        <v>158.5</v>
      </c>
      <c r="T63" s="272">
        <v>28</v>
      </c>
      <c r="U63" s="271">
        <f>'Rank 2019-20'!F117</f>
        <v>7.7</v>
      </c>
      <c r="V63">
        <v>55</v>
      </c>
      <c r="W63">
        <v>45.8</v>
      </c>
      <c r="X63">
        <v>46</v>
      </c>
      <c r="Y63">
        <v>9.9</v>
      </c>
      <c r="Z63">
        <v>51</v>
      </c>
      <c r="AA63">
        <v>0</v>
      </c>
      <c r="AB63">
        <v>0</v>
      </c>
      <c r="AF63" s="271" t="s">
        <v>836</v>
      </c>
      <c r="AG63">
        <v>127.9</v>
      </c>
      <c r="AH63">
        <v>28</v>
      </c>
      <c r="AI63">
        <v>1207.2</v>
      </c>
      <c r="AJ63">
        <v>7</v>
      </c>
      <c r="AK63">
        <v>483</v>
      </c>
      <c r="AL63">
        <v>13</v>
      </c>
      <c r="AM63">
        <v>1533.5</v>
      </c>
      <c r="AN63">
        <v>5</v>
      </c>
      <c r="AP63" s="157">
        <v>4211.3999999999996</v>
      </c>
      <c r="AQ63" s="157">
        <v>2</v>
      </c>
      <c r="AR63" s="157">
        <v>266.89999999999998</v>
      </c>
      <c r="AS63" s="157">
        <v>22</v>
      </c>
      <c r="AX63" s="48" t="s">
        <v>361</v>
      </c>
      <c r="AY63" s="48"/>
      <c r="AZ63" s="48"/>
      <c r="BA63" t="s">
        <v>69</v>
      </c>
      <c r="BB63">
        <v>204.2</v>
      </c>
      <c r="BC63">
        <v>28</v>
      </c>
      <c r="BD63">
        <v>241.3</v>
      </c>
      <c r="BE63">
        <v>25</v>
      </c>
      <c r="BF63">
        <v>218.7</v>
      </c>
      <c r="BG63">
        <v>29</v>
      </c>
      <c r="BH63">
        <v>229.6</v>
      </c>
      <c r="BI63">
        <v>24</v>
      </c>
      <c r="BJ63">
        <v>203.3</v>
      </c>
      <c r="BK63">
        <v>26</v>
      </c>
    </row>
    <row r="64" spans="1:63" x14ac:dyDescent="0.25">
      <c r="A64" s="49"/>
      <c r="N64" s="49"/>
      <c r="O64" s="49"/>
      <c r="P64" s="49"/>
      <c r="Q64" s="193"/>
      <c r="R64" s="193"/>
      <c r="S64" s="272"/>
      <c r="T64" s="272"/>
      <c r="U64" s="272"/>
      <c r="AF64" s="49"/>
      <c r="AP64" s="157"/>
      <c r="AQ64" s="157"/>
      <c r="AR64" s="157"/>
      <c r="AS64" s="157"/>
      <c r="AX64" s="48"/>
      <c r="AY64" s="48"/>
      <c r="AZ64" s="48"/>
    </row>
    <row r="65" spans="1:63" ht="15" x14ac:dyDescent="0.25">
      <c r="A65" s="271" t="s">
        <v>852</v>
      </c>
      <c r="B65">
        <v>152.4</v>
      </c>
      <c r="N65" s="173" t="s">
        <v>852</v>
      </c>
      <c r="O65" s="173">
        <f>'Ranking 2020-21'!B81</f>
        <v>34.9</v>
      </c>
      <c r="P65" s="173">
        <v>37</v>
      </c>
      <c r="Q65" s="271">
        <f>'Rank 2019-20'!B77</f>
        <v>80.3</v>
      </c>
      <c r="R65" s="271">
        <f>'Rank 2019-20'!C77</f>
        <v>35</v>
      </c>
      <c r="S65" s="271">
        <f>'Rank 2019-20'!D77</f>
        <v>152.4</v>
      </c>
      <c r="T65" s="272">
        <v>29</v>
      </c>
      <c r="U65" s="271">
        <f>'Rank 2019-20'!F77</f>
        <v>121.3</v>
      </c>
      <c r="V65">
        <v>32</v>
      </c>
      <c r="W65">
        <v>225.2</v>
      </c>
      <c r="X65">
        <v>25</v>
      </c>
      <c r="Y65">
        <v>63.4</v>
      </c>
      <c r="Z65">
        <v>35</v>
      </c>
      <c r="AA65">
        <v>44.4</v>
      </c>
      <c r="AB65">
        <v>39</v>
      </c>
      <c r="AF65" s="271" t="s">
        <v>837</v>
      </c>
      <c r="AG65">
        <v>126.1</v>
      </c>
      <c r="AH65">
        <v>29</v>
      </c>
      <c r="AI65">
        <v>164.9</v>
      </c>
      <c r="AJ65">
        <v>29</v>
      </c>
      <c r="AK65">
        <v>188</v>
      </c>
      <c r="AL65">
        <v>22</v>
      </c>
      <c r="AM65">
        <v>156.80000000000001</v>
      </c>
      <c r="AN65">
        <v>26</v>
      </c>
      <c r="AP65" s="157">
        <v>149.1</v>
      </c>
      <c r="AQ65" s="157">
        <v>27</v>
      </c>
      <c r="AR65" s="157">
        <v>117.2</v>
      </c>
      <c r="AS65" s="157">
        <v>32</v>
      </c>
      <c r="AX65" s="48" t="s">
        <v>353</v>
      </c>
      <c r="AY65" s="48"/>
      <c r="AZ65" s="48"/>
      <c r="BA65" t="s">
        <v>69</v>
      </c>
      <c r="BB65">
        <v>182</v>
      </c>
      <c r="BC65">
        <v>29</v>
      </c>
      <c r="BD65">
        <v>84.3</v>
      </c>
      <c r="BE65">
        <v>36</v>
      </c>
      <c r="BF65">
        <v>0</v>
      </c>
      <c r="BG65">
        <v>0</v>
      </c>
      <c r="BH65">
        <v>80.7</v>
      </c>
      <c r="BI65">
        <v>39</v>
      </c>
      <c r="BJ65">
        <v>121.3</v>
      </c>
      <c r="BK65">
        <v>32</v>
      </c>
    </row>
    <row r="66" spans="1:63" x14ac:dyDescent="0.25">
      <c r="A66" s="49"/>
      <c r="N66" s="49"/>
      <c r="O66" s="49"/>
      <c r="P66" s="49"/>
      <c r="Q66" s="193"/>
      <c r="R66" s="193"/>
      <c r="S66" s="272"/>
      <c r="T66" s="272"/>
      <c r="U66" s="272"/>
      <c r="AF66" s="49"/>
      <c r="AP66" s="157"/>
      <c r="AQ66" s="157"/>
      <c r="AR66" s="157"/>
      <c r="AS66" s="157"/>
      <c r="AX66" s="48"/>
      <c r="AY66" s="48"/>
      <c r="AZ66" s="48"/>
    </row>
    <row r="67" spans="1:63" ht="15" x14ac:dyDescent="0.25">
      <c r="A67" s="271" t="s">
        <v>840</v>
      </c>
      <c r="B67">
        <v>144.30000000000001</v>
      </c>
      <c r="N67" s="173" t="s">
        <v>840</v>
      </c>
      <c r="O67" s="173">
        <f>'Ranking 2020-21'!B59</f>
        <v>151.4</v>
      </c>
      <c r="P67" s="173">
        <v>26</v>
      </c>
      <c r="Q67" s="271">
        <f>'Rank 2019-20'!B61</f>
        <v>146.4</v>
      </c>
      <c r="R67" s="271">
        <f>'Rank 2019-20'!C61</f>
        <v>27</v>
      </c>
      <c r="S67" s="271">
        <f>'Rank 2019-20'!D61</f>
        <v>144.30000000000001</v>
      </c>
      <c r="T67" s="272">
        <v>30</v>
      </c>
      <c r="U67" s="271">
        <f>'Rank 2019-20'!F61</f>
        <v>139.30000000000001</v>
      </c>
      <c r="V67">
        <v>27</v>
      </c>
      <c r="W67">
        <v>117.2</v>
      </c>
      <c r="X67">
        <v>36</v>
      </c>
      <c r="Y67">
        <v>150.1</v>
      </c>
      <c r="Z67">
        <v>27</v>
      </c>
      <c r="AA67">
        <v>128.80000000000001</v>
      </c>
      <c r="AB67">
        <v>30</v>
      </c>
      <c r="AF67" s="271" t="s">
        <v>857</v>
      </c>
      <c r="AG67">
        <v>125.1</v>
      </c>
      <c r="AH67">
        <v>30</v>
      </c>
      <c r="AI67">
        <v>133.5</v>
      </c>
      <c r="AJ67">
        <v>30</v>
      </c>
      <c r="AK67">
        <v>78.5</v>
      </c>
      <c r="AL67">
        <v>32</v>
      </c>
      <c r="AM67">
        <v>67.599999999999994</v>
      </c>
      <c r="AN67">
        <v>35</v>
      </c>
      <c r="AP67" s="157">
        <v>85.9</v>
      </c>
      <c r="AQ67" s="157">
        <v>33</v>
      </c>
      <c r="AR67" s="157">
        <v>178</v>
      </c>
      <c r="AS67" s="157">
        <v>26</v>
      </c>
      <c r="AX67" s="48" t="s">
        <v>355</v>
      </c>
      <c r="AY67" s="48"/>
      <c r="AZ67" s="48"/>
      <c r="BA67" t="s">
        <v>69</v>
      </c>
      <c r="BB67">
        <v>154.80000000000001</v>
      </c>
      <c r="BC67">
        <v>30</v>
      </c>
      <c r="BD67">
        <v>151.69999999999999</v>
      </c>
      <c r="BE67">
        <v>29</v>
      </c>
      <c r="BF67">
        <v>169.8</v>
      </c>
      <c r="BG67">
        <v>33</v>
      </c>
      <c r="BH67">
        <v>106.2</v>
      </c>
      <c r="BI67">
        <v>35</v>
      </c>
      <c r="BJ67">
        <v>185.9</v>
      </c>
      <c r="BK67">
        <v>28</v>
      </c>
    </row>
    <row r="68" spans="1:63" x14ac:dyDescent="0.25">
      <c r="A68" s="49"/>
      <c r="N68" s="49"/>
      <c r="O68" s="49"/>
      <c r="P68" s="49"/>
      <c r="Q68" s="193"/>
      <c r="R68" s="193"/>
      <c r="S68" s="272"/>
      <c r="T68" s="272"/>
      <c r="U68" s="272"/>
      <c r="AF68" s="49"/>
      <c r="AP68" s="157"/>
      <c r="AQ68" s="157"/>
      <c r="AR68" s="157"/>
      <c r="AS68" s="157"/>
      <c r="AX68" s="48"/>
      <c r="AY68" s="48"/>
      <c r="AZ68" s="48"/>
    </row>
    <row r="69" spans="1:63" ht="15" x14ac:dyDescent="0.25">
      <c r="A69" s="271" t="s">
        <v>855</v>
      </c>
      <c r="B69">
        <v>135.19999999999999</v>
      </c>
      <c r="N69" s="173" t="s">
        <v>855</v>
      </c>
      <c r="O69" s="173">
        <f>'Ranking 2020-21'!B63</f>
        <v>118.5</v>
      </c>
      <c r="P69" s="173">
        <v>28</v>
      </c>
      <c r="Q69" s="271">
        <f>'Rank 2019-20'!B65</f>
        <v>134.80000000000001</v>
      </c>
      <c r="R69" s="271">
        <f>'Rank 2019-20'!C65</f>
        <v>29</v>
      </c>
      <c r="S69" s="271">
        <f>'Rank 2019-20'!D65</f>
        <v>135.19999999999999</v>
      </c>
      <c r="T69" s="272">
        <v>31</v>
      </c>
      <c r="U69" s="271">
        <f>'Rank 2019-20'!F65</f>
        <v>68.599999999999994</v>
      </c>
      <c r="V69">
        <v>40</v>
      </c>
      <c r="W69">
        <v>129.30000000000001</v>
      </c>
      <c r="X69">
        <v>31</v>
      </c>
      <c r="Y69">
        <v>68.7</v>
      </c>
      <c r="Z69">
        <v>34</v>
      </c>
      <c r="AA69">
        <v>132.19999999999999</v>
      </c>
      <c r="AB69">
        <v>29</v>
      </c>
      <c r="AF69" s="271" t="s">
        <v>849</v>
      </c>
      <c r="AG69">
        <v>122.7</v>
      </c>
      <c r="AH69">
        <v>31</v>
      </c>
      <c r="AI69">
        <v>127.3</v>
      </c>
      <c r="AJ69">
        <v>32</v>
      </c>
      <c r="AK69">
        <v>119.8</v>
      </c>
      <c r="AL69">
        <v>29</v>
      </c>
      <c r="AM69">
        <v>132.6</v>
      </c>
      <c r="AN69">
        <v>28</v>
      </c>
      <c r="AP69" s="157">
        <v>130.4</v>
      </c>
      <c r="AQ69" s="157">
        <v>28</v>
      </c>
      <c r="AR69" s="157">
        <v>84.3</v>
      </c>
      <c r="AS69" s="157">
        <v>36</v>
      </c>
      <c r="AX69" s="48" t="s">
        <v>362</v>
      </c>
      <c r="AY69" s="48"/>
      <c r="AZ69" s="48"/>
      <c r="BA69" t="s">
        <v>69</v>
      </c>
      <c r="BB69">
        <v>137</v>
      </c>
      <c r="BC69">
        <v>31</v>
      </c>
      <c r="BD69">
        <v>117.2</v>
      </c>
      <c r="BE69">
        <v>32</v>
      </c>
      <c r="BF69">
        <v>124.8</v>
      </c>
      <c r="BG69">
        <v>37</v>
      </c>
      <c r="BH69">
        <v>122.9</v>
      </c>
      <c r="BI69">
        <v>31</v>
      </c>
      <c r="BJ69">
        <v>132.9</v>
      </c>
      <c r="BK69">
        <v>30</v>
      </c>
    </row>
    <row r="70" spans="1:63" x14ac:dyDescent="0.25">
      <c r="A70" s="49"/>
      <c r="N70" s="49"/>
      <c r="O70" s="49"/>
      <c r="P70" s="49"/>
      <c r="Q70" s="193"/>
      <c r="R70" s="193"/>
      <c r="S70" s="272"/>
      <c r="T70" s="272"/>
      <c r="U70" s="272"/>
      <c r="AF70" s="49"/>
      <c r="AP70" s="157"/>
      <c r="AQ70" s="157"/>
      <c r="AR70" s="157"/>
      <c r="AS70" s="157"/>
      <c r="AX70" s="48"/>
      <c r="AY70" s="48"/>
      <c r="AZ70" s="48"/>
    </row>
    <row r="71" spans="1:63" ht="15" x14ac:dyDescent="0.25">
      <c r="A71" s="271" t="s">
        <v>849</v>
      </c>
      <c r="B71">
        <v>130.80000000000001</v>
      </c>
      <c r="N71" s="173" t="s">
        <v>849</v>
      </c>
      <c r="O71" s="173">
        <f>'Ranking 2020-21'!B71</f>
        <v>75.3</v>
      </c>
      <c r="P71" s="173">
        <v>32</v>
      </c>
      <c r="Q71" s="271">
        <f>'Rank 2019-20'!B71</f>
        <v>98.1</v>
      </c>
      <c r="R71" s="271">
        <f>'Rank 2019-20'!C71</f>
        <v>32</v>
      </c>
      <c r="S71" s="271">
        <f>'Rank 2019-20'!D71</f>
        <v>130.80000000000001</v>
      </c>
      <c r="T71" s="272">
        <v>32</v>
      </c>
      <c r="U71" s="271">
        <f>'Rank 2019-20'!F71</f>
        <v>122.7</v>
      </c>
      <c r="V71">
        <v>31</v>
      </c>
      <c r="W71">
        <v>127.3</v>
      </c>
      <c r="X71">
        <v>32</v>
      </c>
      <c r="Y71">
        <v>119.8</v>
      </c>
      <c r="Z71">
        <v>29</v>
      </c>
      <c r="AA71">
        <v>132.6</v>
      </c>
      <c r="AB71">
        <v>28</v>
      </c>
      <c r="AF71" s="271" t="s">
        <v>852</v>
      </c>
      <c r="AG71">
        <v>121.3</v>
      </c>
      <c r="AH71">
        <v>32</v>
      </c>
      <c r="AI71">
        <v>225.2</v>
      </c>
      <c r="AJ71">
        <v>25</v>
      </c>
      <c r="AK71">
        <v>63.4</v>
      </c>
      <c r="AL71">
        <v>35</v>
      </c>
      <c r="AM71">
        <v>44.4</v>
      </c>
      <c r="AN71">
        <v>39</v>
      </c>
      <c r="AP71" s="157">
        <v>54.6</v>
      </c>
      <c r="AQ71" s="157">
        <v>36</v>
      </c>
      <c r="AR71" s="157">
        <v>70.599999999999994</v>
      </c>
      <c r="AS71" s="157">
        <v>41</v>
      </c>
      <c r="AX71" s="48" t="s">
        <v>359</v>
      </c>
      <c r="AY71" s="48"/>
      <c r="AZ71" s="48"/>
      <c r="BA71" t="s">
        <v>69</v>
      </c>
      <c r="BB71">
        <v>133.69999999999999</v>
      </c>
      <c r="BC71">
        <v>32</v>
      </c>
      <c r="BD71">
        <v>157.5</v>
      </c>
      <c r="BE71">
        <v>27</v>
      </c>
      <c r="BF71">
        <v>108.5</v>
      </c>
      <c r="BG71">
        <v>41</v>
      </c>
      <c r="BH71">
        <v>124.7</v>
      </c>
      <c r="BI71">
        <v>30</v>
      </c>
      <c r="BJ71">
        <v>101.2</v>
      </c>
      <c r="BK71">
        <v>34</v>
      </c>
    </row>
    <row r="72" spans="1:63" x14ac:dyDescent="0.25">
      <c r="A72" s="49"/>
      <c r="N72" s="49"/>
      <c r="O72" s="49"/>
      <c r="P72" s="49"/>
      <c r="Q72" s="49"/>
      <c r="R72" s="49"/>
      <c r="AF72" s="49"/>
      <c r="AP72" s="157"/>
      <c r="AQ72" s="157"/>
      <c r="AR72" s="157"/>
      <c r="AS72" s="157"/>
      <c r="AX72" s="48"/>
      <c r="AY72" s="48"/>
      <c r="AZ72" s="48"/>
    </row>
    <row r="73" spans="1:63" ht="15" x14ac:dyDescent="0.25">
      <c r="A73" s="271" t="s">
        <v>857</v>
      </c>
      <c r="B73">
        <v>130</v>
      </c>
      <c r="N73" s="173" t="s">
        <v>857</v>
      </c>
      <c r="O73" s="173">
        <f>'Ranking 2020-21'!B119</f>
        <v>0</v>
      </c>
      <c r="P73" s="173">
        <v>0</v>
      </c>
      <c r="Q73" s="173">
        <f>'Rank 2019-20'!B99</f>
        <v>25.3</v>
      </c>
      <c r="R73" s="173">
        <f>'Rank 2019-20'!C99</f>
        <v>46</v>
      </c>
      <c r="S73" s="173">
        <f>'Rank 2019-20'!D99</f>
        <v>130</v>
      </c>
      <c r="T73">
        <v>33</v>
      </c>
      <c r="U73" s="173">
        <f>'Rank 2019-20'!F99</f>
        <v>125.1</v>
      </c>
      <c r="V73">
        <v>30</v>
      </c>
      <c r="W73">
        <v>133.5</v>
      </c>
      <c r="X73">
        <v>30</v>
      </c>
      <c r="Y73">
        <v>78.5</v>
      </c>
      <c r="Z73">
        <v>32</v>
      </c>
      <c r="AA73">
        <v>67.599999999999994</v>
      </c>
      <c r="AB73">
        <v>35</v>
      </c>
      <c r="AF73" s="271" t="s">
        <v>842</v>
      </c>
      <c r="AG73">
        <v>115.2</v>
      </c>
      <c r="AH73">
        <v>33</v>
      </c>
      <c r="AI73">
        <v>111.9</v>
      </c>
      <c r="AJ73">
        <v>37</v>
      </c>
      <c r="AK73">
        <v>74.8</v>
      </c>
      <c r="AL73">
        <v>33</v>
      </c>
      <c r="AM73">
        <v>386.9</v>
      </c>
      <c r="AN73">
        <v>16</v>
      </c>
      <c r="AP73" s="157">
        <v>321.39999999999998</v>
      </c>
      <c r="AQ73" s="157">
        <v>19</v>
      </c>
      <c r="AR73" s="157">
        <v>118.3</v>
      </c>
      <c r="AS73" s="157">
        <v>31</v>
      </c>
      <c r="AX73" s="48" t="s">
        <v>345</v>
      </c>
      <c r="AY73" s="48"/>
      <c r="AZ73" s="48"/>
      <c r="BA73" t="s">
        <v>69</v>
      </c>
      <c r="BB73">
        <v>129.30000000000001</v>
      </c>
      <c r="BC73">
        <v>33</v>
      </c>
      <c r="BD73">
        <v>148.69999999999999</v>
      </c>
      <c r="BE73">
        <v>30</v>
      </c>
      <c r="BF73">
        <v>176.5</v>
      </c>
      <c r="BG73">
        <v>30</v>
      </c>
      <c r="BH73">
        <v>206.2</v>
      </c>
      <c r="BI73">
        <v>25</v>
      </c>
      <c r="BJ73">
        <v>235.4</v>
      </c>
      <c r="BK73">
        <v>25</v>
      </c>
    </row>
    <row r="74" spans="1:63" x14ac:dyDescent="0.25">
      <c r="A74" s="49"/>
      <c r="N74" s="49"/>
      <c r="O74" s="49"/>
      <c r="P74" s="49"/>
      <c r="Q74" s="49"/>
      <c r="R74" s="49"/>
      <c r="AF74" s="49"/>
      <c r="AP74" s="157"/>
      <c r="AQ74" s="157"/>
      <c r="AR74" s="157"/>
      <c r="AS74" s="157"/>
      <c r="AX74" s="48"/>
      <c r="AY74" s="48"/>
      <c r="AZ74" s="48"/>
    </row>
    <row r="75" spans="1:63" ht="15" x14ac:dyDescent="0.25">
      <c r="A75" s="271" t="s">
        <v>839</v>
      </c>
      <c r="B75">
        <v>117.4</v>
      </c>
      <c r="N75" s="173" t="s">
        <v>839</v>
      </c>
      <c r="O75" s="173">
        <f>'Ranking 2020-21'!B73</f>
        <v>70.099999999999994</v>
      </c>
      <c r="P75" s="173">
        <v>33</v>
      </c>
      <c r="Q75" s="173">
        <f>'Rank 2019-20'!B67</f>
        <v>130.80000000000001</v>
      </c>
      <c r="R75" s="173">
        <f>'Rank 2019-20'!C67</f>
        <v>30</v>
      </c>
      <c r="S75" s="173">
        <f>'Rank 2019-20'!D67</f>
        <v>117.4</v>
      </c>
      <c r="T75">
        <v>34</v>
      </c>
      <c r="U75" s="173">
        <f>'Rank 2019-20'!F67</f>
        <v>107.8</v>
      </c>
      <c r="V75">
        <v>34</v>
      </c>
      <c r="W75">
        <v>106.2</v>
      </c>
      <c r="X75">
        <v>39</v>
      </c>
      <c r="Y75">
        <v>84.3</v>
      </c>
      <c r="Z75">
        <v>31</v>
      </c>
      <c r="AA75">
        <v>75.599999999999994</v>
      </c>
      <c r="AB75">
        <v>33</v>
      </c>
      <c r="AF75" s="271" t="s">
        <v>839</v>
      </c>
      <c r="AG75">
        <v>107.8</v>
      </c>
      <c r="AH75">
        <v>34</v>
      </c>
      <c r="AI75">
        <v>106.2</v>
      </c>
      <c r="AJ75">
        <v>39</v>
      </c>
      <c r="AK75">
        <v>84.3</v>
      </c>
      <c r="AL75">
        <v>31</v>
      </c>
      <c r="AM75">
        <v>75.599999999999994</v>
      </c>
      <c r="AN75">
        <v>33</v>
      </c>
      <c r="AP75" s="157">
        <v>86.8</v>
      </c>
      <c r="AQ75" s="157">
        <v>32</v>
      </c>
      <c r="AR75" s="157">
        <v>250.7</v>
      </c>
      <c r="AS75" s="157">
        <v>24</v>
      </c>
      <c r="AX75" s="48" t="s">
        <v>330</v>
      </c>
      <c r="AY75" s="48"/>
      <c r="AZ75" s="48"/>
      <c r="BA75" t="s">
        <v>69</v>
      </c>
      <c r="BB75">
        <v>125.4</v>
      </c>
      <c r="BC75">
        <v>34</v>
      </c>
      <c r="BD75">
        <v>108.6</v>
      </c>
      <c r="BE75">
        <v>34</v>
      </c>
      <c r="BF75">
        <v>173.3</v>
      </c>
      <c r="BG75">
        <v>32</v>
      </c>
      <c r="BH75">
        <v>46.9</v>
      </c>
      <c r="BI75">
        <v>41</v>
      </c>
      <c r="BJ75">
        <v>32.799999999999997</v>
      </c>
      <c r="BK75">
        <v>46</v>
      </c>
    </row>
    <row r="76" spans="1:63" x14ac:dyDescent="0.25">
      <c r="A76" s="49"/>
      <c r="N76" s="49"/>
      <c r="O76" s="49"/>
      <c r="P76" s="49"/>
      <c r="Q76" s="49"/>
      <c r="R76" s="49"/>
      <c r="AF76" s="49"/>
      <c r="AP76" s="157"/>
      <c r="AQ76" s="157"/>
      <c r="AR76" s="157"/>
      <c r="AS76" s="157"/>
      <c r="AX76" s="48"/>
      <c r="AY76" s="48"/>
      <c r="AZ76" s="48"/>
    </row>
    <row r="77" spans="1:63" ht="15" x14ac:dyDescent="0.25">
      <c r="A77" s="271" t="s">
        <v>883</v>
      </c>
      <c r="B77">
        <v>112.2</v>
      </c>
      <c r="N77" s="173" t="s">
        <v>883</v>
      </c>
      <c r="O77" s="173">
        <f>'Ranking 2020-21'!B129</f>
        <v>0</v>
      </c>
      <c r="P77" s="173">
        <v>0</v>
      </c>
      <c r="Q77" s="173">
        <f>'Rank 2019-20'!B127</f>
        <v>0.3</v>
      </c>
      <c r="R77" s="173">
        <f>'Rank 2019-20'!C127</f>
        <v>60</v>
      </c>
      <c r="S77" s="173">
        <f>'Rank 2019-20'!D127</f>
        <v>112.2</v>
      </c>
      <c r="T77">
        <v>35</v>
      </c>
      <c r="U77" s="173">
        <f>'Rank 2019-20'!F127</f>
        <v>73.900000000000006</v>
      </c>
      <c r="V77">
        <v>36</v>
      </c>
      <c r="W77">
        <v>119.3</v>
      </c>
      <c r="X77">
        <v>35</v>
      </c>
      <c r="Y77">
        <v>133.30000000000001</v>
      </c>
      <c r="Z77">
        <v>28</v>
      </c>
      <c r="AA77">
        <v>79.099999999999994</v>
      </c>
      <c r="AB77">
        <v>32</v>
      </c>
      <c r="AF77" s="271" t="s">
        <v>835</v>
      </c>
      <c r="AG77">
        <v>105.1</v>
      </c>
      <c r="AH77">
        <v>35</v>
      </c>
      <c r="AI77">
        <v>110.5</v>
      </c>
      <c r="AJ77">
        <v>38</v>
      </c>
      <c r="AK77">
        <v>0</v>
      </c>
      <c r="AL77">
        <v>0</v>
      </c>
      <c r="AM77">
        <v>1</v>
      </c>
      <c r="AN77">
        <v>63</v>
      </c>
      <c r="AP77" s="157">
        <v>0</v>
      </c>
      <c r="AQ77" s="157">
        <v>0</v>
      </c>
      <c r="AR77" s="157">
        <v>72.3</v>
      </c>
      <c r="AS77" s="157">
        <v>38</v>
      </c>
      <c r="AX77" s="48" t="s">
        <v>325</v>
      </c>
      <c r="AY77" s="48"/>
      <c r="AZ77" s="48"/>
      <c r="BA77" t="s">
        <v>69</v>
      </c>
      <c r="BB77">
        <v>93</v>
      </c>
      <c r="BC77">
        <v>35</v>
      </c>
      <c r="BD77">
        <v>271.8</v>
      </c>
      <c r="BE77">
        <v>21</v>
      </c>
      <c r="BF77">
        <v>269.5</v>
      </c>
      <c r="BG77">
        <v>28</v>
      </c>
      <c r="BH77">
        <v>36.700000000000003</v>
      </c>
      <c r="BI77">
        <v>45</v>
      </c>
      <c r="BJ77">
        <v>61.7</v>
      </c>
      <c r="BK77">
        <v>36</v>
      </c>
    </row>
    <row r="78" spans="1:63" x14ac:dyDescent="0.25">
      <c r="A78" s="49"/>
      <c r="N78" s="49"/>
      <c r="O78" s="49"/>
      <c r="P78" s="49"/>
      <c r="Q78" s="49"/>
      <c r="R78" s="49"/>
      <c r="AF78" s="49"/>
      <c r="AP78" s="157"/>
      <c r="AQ78" s="157"/>
      <c r="AR78" s="157"/>
      <c r="AS78" s="157"/>
      <c r="AX78" s="48"/>
      <c r="AY78" s="48"/>
      <c r="AZ78" s="48"/>
    </row>
    <row r="79" spans="1:63" ht="15" x14ac:dyDescent="0.25">
      <c r="A79" s="271" t="s">
        <v>841</v>
      </c>
      <c r="B79">
        <v>102.7</v>
      </c>
      <c r="N79" s="173" t="s">
        <v>841</v>
      </c>
      <c r="O79" s="173">
        <f>'Ranking 2020-21'!B69</f>
        <v>78.900000000000006</v>
      </c>
      <c r="P79" s="173">
        <v>31</v>
      </c>
      <c r="Q79" s="173">
        <f>'Rank 2019-20'!B83</f>
        <v>50.9</v>
      </c>
      <c r="R79" s="173">
        <f>'Rank 2019-20'!C83</f>
        <v>38</v>
      </c>
      <c r="S79" s="173">
        <f>'Rank 2019-20'!D83</f>
        <v>102.7</v>
      </c>
      <c r="T79">
        <v>36</v>
      </c>
      <c r="U79" s="173">
        <f>'Rank 2019-20'!F83</f>
        <v>19</v>
      </c>
      <c r="V79">
        <v>50</v>
      </c>
      <c r="W79">
        <v>268.60000000000002</v>
      </c>
      <c r="X79">
        <v>22</v>
      </c>
      <c r="Y79">
        <v>164.3</v>
      </c>
      <c r="Z79">
        <v>25</v>
      </c>
      <c r="AA79">
        <v>57.1</v>
      </c>
      <c r="AB79">
        <v>36</v>
      </c>
      <c r="AF79" s="271" t="s">
        <v>883</v>
      </c>
      <c r="AG79">
        <v>73.900000000000006</v>
      </c>
      <c r="AH79">
        <v>36</v>
      </c>
      <c r="AI79">
        <v>119.3</v>
      </c>
      <c r="AJ79">
        <v>35</v>
      </c>
      <c r="AK79">
        <v>133.30000000000001</v>
      </c>
      <c r="AL79">
        <v>28</v>
      </c>
      <c r="AM79">
        <v>79.099999999999994</v>
      </c>
      <c r="AN79">
        <v>32</v>
      </c>
      <c r="AP79" s="157">
        <v>166.7</v>
      </c>
      <c r="AQ79" s="157">
        <v>24</v>
      </c>
      <c r="AR79" s="157">
        <v>571.79999999999995</v>
      </c>
      <c r="AS79" s="157">
        <v>11</v>
      </c>
      <c r="AX79" s="48" t="s">
        <v>336</v>
      </c>
      <c r="AY79" s="48"/>
      <c r="AZ79" s="48"/>
      <c r="BA79" t="s">
        <v>69</v>
      </c>
      <c r="BB79">
        <v>87.9</v>
      </c>
      <c r="BC79">
        <v>36</v>
      </c>
      <c r="BD79">
        <v>0</v>
      </c>
      <c r="BE79">
        <v>0</v>
      </c>
      <c r="BF79">
        <v>334.3</v>
      </c>
      <c r="BG79">
        <v>26</v>
      </c>
      <c r="BH79">
        <v>427.9</v>
      </c>
      <c r="BI79">
        <v>15</v>
      </c>
      <c r="BJ79">
        <v>19.600000000000001</v>
      </c>
      <c r="BK79">
        <v>50</v>
      </c>
    </row>
    <row r="80" spans="1:63" x14ac:dyDescent="0.25">
      <c r="A80" s="49"/>
      <c r="N80" s="49"/>
      <c r="O80" s="49"/>
      <c r="P80" s="49"/>
      <c r="Q80" s="49"/>
      <c r="R80" s="49"/>
      <c r="AF80" s="49"/>
      <c r="AP80" s="157"/>
      <c r="AQ80" s="157"/>
      <c r="AR80" s="157"/>
      <c r="AS80" s="157"/>
      <c r="AX80" s="48"/>
      <c r="AY80" s="48"/>
      <c r="AZ80" s="48"/>
    </row>
    <row r="81" spans="1:63" ht="15" x14ac:dyDescent="0.25">
      <c r="A81" s="271" t="s">
        <v>848</v>
      </c>
      <c r="B81">
        <v>90.9</v>
      </c>
      <c r="N81" s="173" t="s">
        <v>848</v>
      </c>
      <c r="O81" s="173">
        <f>'Ranking 2020-21'!B67</f>
        <v>84.1</v>
      </c>
      <c r="P81" s="173">
        <v>30</v>
      </c>
      <c r="Q81" s="173">
        <f>'Rank 2019-20'!B79</f>
        <v>62.7</v>
      </c>
      <c r="R81" s="173">
        <f>'Rank 2019-20'!C79</f>
        <v>36</v>
      </c>
      <c r="S81" s="173">
        <f>'Rank 2019-20'!D79</f>
        <v>90.9</v>
      </c>
      <c r="T81">
        <v>37</v>
      </c>
      <c r="U81" s="173">
        <f>'Rank 2019-20'!F79</f>
        <v>68.8</v>
      </c>
      <c r="V81">
        <v>39</v>
      </c>
      <c r="W81">
        <v>67.2</v>
      </c>
      <c r="X81">
        <v>40</v>
      </c>
      <c r="Y81">
        <v>41.5</v>
      </c>
      <c r="Z81">
        <v>40</v>
      </c>
      <c r="AA81">
        <v>92.8</v>
      </c>
      <c r="AB81">
        <v>31</v>
      </c>
      <c r="AF81" s="271" t="s">
        <v>867</v>
      </c>
      <c r="AG81">
        <v>73</v>
      </c>
      <c r="AH81">
        <v>37</v>
      </c>
      <c r="AI81">
        <v>14.6</v>
      </c>
      <c r="AJ81">
        <v>57</v>
      </c>
      <c r="AK81">
        <v>39.4</v>
      </c>
      <c r="AL81">
        <v>41</v>
      </c>
      <c r="AM81">
        <v>52.7</v>
      </c>
      <c r="AN81">
        <v>37</v>
      </c>
      <c r="AP81" s="157">
        <v>62.6</v>
      </c>
      <c r="AQ81" s="157">
        <v>34</v>
      </c>
      <c r="AR81" s="157">
        <v>639.20000000000005</v>
      </c>
      <c r="AS81" s="157">
        <v>9</v>
      </c>
      <c r="AX81" s="48" t="s">
        <v>666</v>
      </c>
      <c r="AY81" s="48"/>
      <c r="AZ81" s="48"/>
      <c r="BA81" t="s">
        <v>69</v>
      </c>
      <c r="BB81">
        <v>66</v>
      </c>
      <c r="BC81">
        <v>37</v>
      </c>
      <c r="BD81">
        <v>118.3</v>
      </c>
      <c r="BE81">
        <v>31</v>
      </c>
      <c r="BF81">
        <v>115.1</v>
      </c>
      <c r="BG81">
        <v>39</v>
      </c>
      <c r="BH81">
        <v>82.2</v>
      </c>
      <c r="BI81">
        <v>38</v>
      </c>
      <c r="BJ81">
        <v>125.5</v>
      </c>
      <c r="BK81">
        <v>31</v>
      </c>
    </row>
    <row r="82" spans="1:63" x14ac:dyDescent="0.25">
      <c r="A82" s="49"/>
      <c r="N82" s="49"/>
      <c r="O82" s="49"/>
      <c r="P82" s="49"/>
      <c r="Q82" s="49"/>
      <c r="R82" s="49"/>
      <c r="AF82" s="49"/>
      <c r="AP82" s="157"/>
      <c r="AQ82" s="157"/>
      <c r="AR82" s="157"/>
      <c r="AS82" s="157"/>
      <c r="AX82" s="48"/>
      <c r="AY82" s="48"/>
      <c r="AZ82" s="48"/>
    </row>
    <row r="83" spans="1:63" ht="15" x14ac:dyDescent="0.25">
      <c r="A83" s="271" t="s">
        <v>843</v>
      </c>
      <c r="B83">
        <v>86.5</v>
      </c>
      <c r="N83" s="173" t="s">
        <v>843</v>
      </c>
      <c r="O83" s="173">
        <f>'Ranking 2020-21'!B75</f>
        <v>66.2</v>
      </c>
      <c r="P83" s="173">
        <v>34</v>
      </c>
      <c r="Q83" s="173">
        <f>'Rank 2019-20'!B73</f>
        <v>92.5</v>
      </c>
      <c r="R83" s="173">
        <f>'Rank 2019-20'!C73</f>
        <v>33</v>
      </c>
      <c r="S83" s="173">
        <f>'Rank 2019-20'!D73</f>
        <v>86.5</v>
      </c>
      <c r="T83">
        <v>38</v>
      </c>
      <c r="U83" s="173">
        <f>'Rank 2019-20'!F73</f>
        <v>146.1</v>
      </c>
      <c r="V83">
        <v>26</v>
      </c>
      <c r="W83">
        <v>122.2</v>
      </c>
      <c r="X83">
        <v>34</v>
      </c>
      <c r="Y83">
        <v>173.4</v>
      </c>
      <c r="Z83">
        <v>23</v>
      </c>
      <c r="AA83">
        <v>150.5</v>
      </c>
      <c r="AB83">
        <v>27</v>
      </c>
      <c r="AF83" s="271" t="s">
        <v>862</v>
      </c>
      <c r="AG83">
        <v>69.2</v>
      </c>
      <c r="AH83">
        <v>38</v>
      </c>
      <c r="AI83">
        <v>55</v>
      </c>
      <c r="AJ83">
        <v>41</v>
      </c>
      <c r="AK83">
        <v>27.9</v>
      </c>
      <c r="AL83">
        <v>44</v>
      </c>
      <c r="AM83">
        <v>29</v>
      </c>
      <c r="AN83">
        <v>45</v>
      </c>
      <c r="AP83" s="157">
        <v>23.7</v>
      </c>
      <c r="AQ83" s="157">
        <v>43</v>
      </c>
      <c r="AR83" s="157">
        <v>42.5</v>
      </c>
      <c r="AS83" s="157">
        <v>49</v>
      </c>
      <c r="AX83" s="48" t="s">
        <v>756</v>
      </c>
      <c r="AY83" s="48"/>
      <c r="AZ83" s="48"/>
      <c r="BA83" t="s">
        <v>69</v>
      </c>
      <c r="BB83">
        <v>59.8</v>
      </c>
      <c r="BC83">
        <v>38</v>
      </c>
      <c r="BD83">
        <v>263.39999999999998</v>
      </c>
      <c r="BE83">
        <v>23</v>
      </c>
      <c r="BF83">
        <v>0</v>
      </c>
      <c r="BG83">
        <v>0</v>
      </c>
      <c r="BH83">
        <v>113.2</v>
      </c>
      <c r="BI83">
        <v>33</v>
      </c>
      <c r="BJ83">
        <v>1763.8</v>
      </c>
      <c r="BK83">
        <v>5</v>
      </c>
    </row>
    <row r="84" spans="1:63" x14ac:dyDescent="0.25">
      <c r="A84" s="49"/>
      <c r="N84" s="49"/>
      <c r="O84" s="49"/>
      <c r="P84" s="49"/>
      <c r="Q84" s="49"/>
      <c r="R84" s="49"/>
      <c r="AF84" s="49"/>
      <c r="AP84" s="157"/>
      <c r="AQ84" s="157"/>
      <c r="AR84" s="157"/>
      <c r="AS84" s="157"/>
      <c r="AX84" s="48"/>
      <c r="AY84" s="48"/>
      <c r="AZ84" s="48"/>
    </row>
    <row r="85" spans="1:63" ht="15" x14ac:dyDescent="0.25">
      <c r="A85" s="271" t="s">
        <v>847</v>
      </c>
      <c r="B85">
        <v>65.5</v>
      </c>
      <c r="N85" s="173" t="s">
        <v>847</v>
      </c>
      <c r="O85" s="173">
        <f>'Ranking 2020-21'!B65</f>
        <v>103</v>
      </c>
      <c r="P85" s="173">
        <v>29</v>
      </c>
      <c r="Q85" s="173">
        <f>'Rank 2019-20'!B75</f>
        <v>90.8</v>
      </c>
      <c r="R85" s="173">
        <f>'Rank 2019-20'!C75</f>
        <v>34</v>
      </c>
      <c r="S85" s="173">
        <f>'Rank 2019-20'!D75</f>
        <v>65.5</v>
      </c>
      <c r="T85">
        <v>39</v>
      </c>
      <c r="U85" s="173">
        <f>'Rank 2019-20'!F75</f>
        <v>29.3</v>
      </c>
      <c r="V85">
        <v>46</v>
      </c>
      <c r="W85">
        <v>34.1</v>
      </c>
      <c r="X85">
        <v>51</v>
      </c>
      <c r="Y85">
        <v>16.3</v>
      </c>
      <c r="Z85">
        <v>48</v>
      </c>
      <c r="AA85">
        <v>11.1</v>
      </c>
      <c r="AB85">
        <v>49</v>
      </c>
      <c r="AF85" s="271" t="s">
        <v>848</v>
      </c>
      <c r="AG85">
        <v>68.8</v>
      </c>
      <c r="AH85">
        <v>39</v>
      </c>
      <c r="AI85">
        <v>67.2</v>
      </c>
      <c r="AJ85">
        <v>40</v>
      </c>
      <c r="AK85">
        <v>41.5</v>
      </c>
      <c r="AL85">
        <v>40</v>
      </c>
      <c r="AM85">
        <v>92.8</v>
      </c>
      <c r="AN85">
        <v>31</v>
      </c>
      <c r="AP85" s="157">
        <v>43</v>
      </c>
      <c r="AQ85" s="157">
        <v>39</v>
      </c>
      <c r="AR85" s="157">
        <v>949.8</v>
      </c>
      <c r="AS85" s="157">
        <v>6</v>
      </c>
      <c r="AX85" s="48" t="s">
        <v>312</v>
      </c>
      <c r="AY85" s="48"/>
      <c r="AZ85" s="48"/>
      <c r="BA85" t="s">
        <v>69</v>
      </c>
      <c r="BB85">
        <v>59</v>
      </c>
      <c r="BC85">
        <v>39</v>
      </c>
      <c r="BD85">
        <v>22.4</v>
      </c>
      <c r="BE85">
        <v>54</v>
      </c>
      <c r="BF85">
        <v>61.5</v>
      </c>
      <c r="BG85">
        <v>52</v>
      </c>
      <c r="BH85">
        <v>11.3</v>
      </c>
      <c r="BI85">
        <v>52</v>
      </c>
      <c r="BJ85">
        <v>58.5</v>
      </c>
      <c r="BK85">
        <v>39</v>
      </c>
    </row>
    <row r="86" spans="1:63" x14ac:dyDescent="0.25">
      <c r="A86" s="49"/>
      <c r="N86" s="49"/>
      <c r="O86" s="49"/>
      <c r="P86" s="49"/>
      <c r="Q86" s="49"/>
      <c r="R86" s="49"/>
      <c r="AF86" s="49"/>
      <c r="AP86" s="157"/>
      <c r="AQ86" s="157"/>
      <c r="AR86" s="157"/>
      <c r="AS86" s="157"/>
      <c r="AX86" s="48"/>
      <c r="AY86" s="48"/>
      <c r="AZ86" s="48"/>
    </row>
    <row r="87" spans="1:63" ht="15" x14ac:dyDescent="0.25">
      <c r="A87" s="271" t="s">
        <v>901</v>
      </c>
      <c r="B87">
        <v>64.7</v>
      </c>
      <c r="N87" s="173" t="s">
        <v>901</v>
      </c>
      <c r="O87" s="173">
        <f>'Ranking 2020-21'!B133</f>
        <v>0</v>
      </c>
      <c r="P87" s="173">
        <v>0</v>
      </c>
      <c r="Q87" s="173">
        <f>'Rank 2019-20'!B131</f>
        <v>0</v>
      </c>
      <c r="R87" s="173">
        <f>'Rank 2019-20'!C131</f>
        <v>0</v>
      </c>
      <c r="S87" s="173">
        <f>'Rank 2019-20'!D131</f>
        <v>64.7</v>
      </c>
      <c r="T87">
        <v>40</v>
      </c>
      <c r="U87" s="173">
        <f>'Rank 2019-20'!F131</f>
        <v>41.1</v>
      </c>
      <c r="V87">
        <v>43</v>
      </c>
      <c r="W87">
        <v>124.9</v>
      </c>
      <c r="X87">
        <v>33</v>
      </c>
      <c r="Y87">
        <v>0</v>
      </c>
      <c r="Z87">
        <v>0</v>
      </c>
      <c r="AA87">
        <v>0</v>
      </c>
      <c r="AB87">
        <v>0</v>
      </c>
      <c r="AF87" s="271" t="s">
        <v>855</v>
      </c>
      <c r="AG87">
        <v>68.599999999999994</v>
      </c>
      <c r="AH87">
        <v>40</v>
      </c>
      <c r="AI87">
        <v>129.30000000000001</v>
      </c>
      <c r="AJ87">
        <v>31</v>
      </c>
      <c r="AK87">
        <v>68.7</v>
      </c>
      <c r="AL87">
        <v>34</v>
      </c>
      <c r="AM87">
        <v>132.19999999999999</v>
      </c>
      <c r="AN87">
        <v>29</v>
      </c>
      <c r="AP87" s="157">
        <v>192.1</v>
      </c>
      <c r="AQ87" s="157">
        <v>23</v>
      </c>
      <c r="AR87" s="157">
        <v>46.1</v>
      </c>
      <c r="AS87" s="157">
        <v>46</v>
      </c>
      <c r="AX87" s="48" t="s">
        <v>787</v>
      </c>
      <c r="AY87" s="48"/>
      <c r="AZ87" s="48"/>
      <c r="BA87" t="s">
        <v>69</v>
      </c>
      <c r="BB87">
        <v>58.8</v>
      </c>
      <c r="BC87">
        <v>4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</row>
    <row r="88" spans="1:63" x14ac:dyDescent="0.25">
      <c r="A88" s="49"/>
      <c r="N88" s="49"/>
      <c r="O88" s="49"/>
      <c r="P88" s="49"/>
      <c r="Q88" s="49"/>
      <c r="R88" s="49"/>
      <c r="AF88" s="49"/>
      <c r="AP88" s="157"/>
      <c r="AQ88" s="157"/>
      <c r="AR88" s="157"/>
      <c r="AS88" s="157"/>
      <c r="AX88" s="48"/>
      <c r="AY88" s="48"/>
      <c r="AZ88" s="48"/>
    </row>
    <row r="89" spans="1:63" ht="15" x14ac:dyDescent="0.25">
      <c r="A89" s="271" t="s">
        <v>878</v>
      </c>
      <c r="B89">
        <v>64.5</v>
      </c>
      <c r="N89" s="173" t="s">
        <v>878</v>
      </c>
      <c r="O89" s="173">
        <f>'Ranking 2020-21'!B113</f>
        <v>0</v>
      </c>
      <c r="P89" s="173">
        <v>0</v>
      </c>
      <c r="Q89" s="173">
        <f>'Rank 2019-20'!B81</f>
        <v>53.3</v>
      </c>
      <c r="R89" s="173">
        <f>'Rank 2019-20'!C81</f>
        <v>37</v>
      </c>
      <c r="S89" s="173">
        <f>'Rank 2019-20'!D81</f>
        <v>64.5</v>
      </c>
      <c r="T89">
        <v>41</v>
      </c>
      <c r="U89" s="173">
        <f>'Rank 2019-20'!F81</f>
        <v>0</v>
      </c>
      <c r="V89">
        <v>0</v>
      </c>
      <c r="W89">
        <v>172.5</v>
      </c>
      <c r="X89">
        <v>28</v>
      </c>
      <c r="Y89">
        <v>0</v>
      </c>
      <c r="Z89">
        <v>0</v>
      </c>
      <c r="AA89">
        <v>68.3</v>
      </c>
      <c r="AB89">
        <v>34</v>
      </c>
      <c r="AF89" s="271" t="s">
        <v>846</v>
      </c>
      <c r="AG89">
        <v>62.2</v>
      </c>
      <c r="AH89">
        <v>41</v>
      </c>
      <c r="AI89">
        <v>19.100000000000001</v>
      </c>
      <c r="AJ89">
        <v>55</v>
      </c>
      <c r="AK89">
        <v>47.9</v>
      </c>
      <c r="AL89">
        <v>38</v>
      </c>
      <c r="AM89">
        <v>33</v>
      </c>
      <c r="AN89">
        <v>42</v>
      </c>
      <c r="AP89" s="157">
        <v>19.899999999999999</v>
      </c>
      <c r="AQ89" s="157">
        <v>46</v>
      </c>
      <c r="AR89" s="157">
        <v>72.2</v>
      </c>
      <c r="AS89" s="157">
        <v>39</v>
      </c>
      <c r="AX89" s="48" t="s">
        <v>358</v>
      </c>
      <c r="AY89" s="48"/>
      <c r="AZ89" s="48"/>
      <c r="BA89" t="s">
        <v>69</v>
      </c>
      <c r="BB89">
        <v>58.4</v>
      </c>
      <c r="BC89">
        <v>41</v>
      </c>
      <c r="BD89">
        <v>72.3</v>
      </c>
      <c r="BE89">
        <v>38</v>
      </c>
      <c r="BF89">
        <v>113.8</v>
      </c>
      <c r="BG89">
        <v>40</v>
      </c>
      <c r="BH89">
        <v>108</v>
      </c>
      <c r="BI89">
        <v>34</v>
      </c>
      <c r="BJ89">
        <v>78.099999999999994</v>
      </c>
      <c r="BK89">
        <v>35</v>
      </c>
    </row>
    <row r="90" spans="1:63" x14ac:dyDescent="0.25">
      <c r="A90" s="49"/>
      <c r="N90" s="49"/>
      <c r="O90" s="49"/>
      <c r="P90" s="49"/>
      <c r="Q90" s="49"/>
      <c r="R90" s="49"/>
      <c r="AF90" s="49"/>
      <c r="AP90" s="157"/>
      <c r="AQ90" s="157"/>
      <c r="AR90" s="157"/>
      <c r="AS90" s="157"/>
      <c r="AX90" s="48"/>
      <c r="AY90" s="48"/>
      <c r="AZ90" s="48"/>
    </row>
    <row r="91" spans="1:63" ht="15" x14ac:dyDescent="0.25">
      <c r="A91" s="271" t="s">
        <v>902</v>
      </c>
      <c r="B91">
        <v>59.9</v>
      </c>
      <c r="N91" s="173" t="s">
        <v>902</v>
      </c>
      <c r="O91" s="173">
        <f>'Ranking 2020-21'!B135</f>
        <v>0</v>
      </c>
      <c r="P91" s="173">
        <v>0</v>
      </c>
      <c r="Q91" s="173">
        <f>'Rank 2019-20'!B133</f>
        <v>0</v>
      </c>
      <c r="R91" s="173">
        <f>'Rank 2019-20'!C133</f>
        <v>0</v>
      </c>
      <c r="S91" s="173">
        <f>'Rank 2019-20'!D133</f>
        <v>59.9</v>
      </c>
      <c r="T91">
        <v>42</v>
      </c>
      <c r="U91" s="173">
        <f>'Rank 2019-20'!F133</f>
        <v>0</v>
      </c>
      <c r="V91">
        <v>0</v>
      </c>
      <c r="W91">
        <v>42.5</v>
      </c>
      <c r="X91">
        <v>47</v>
      </c>
      <c r="Y91">
        <v>0</v>
      </c>
      <c r="Z91">
        <v>0</v>
      </c>
      <c r="AA91">
        <v>0</v>
      </c>
      <c r="AB91">
        <v>0</v>
      </c>
      <c r="AF91" s="271" t="s">
        <v>947</v>
      </c>
      <c r="AG91">
        <v>48.8</v>
      </c>
      <c r="AH91">
        <v>42</v>
      </c>
      <c r="AI91">
        <v>24.6</v>
      </c>
      <c r="AJ91">
        <v>54</v>
      </c>
      <c r="AK91">
        <v>0</v>
      </c>
      <c r="AL91">
        <v>0</v>
      </c>
      <c r="AM91">
        <v>0</v>
      </c>
      <c r="AN91">
        <v>0</v>
      </c>
      <c r="AP91" s="157">
        <v>0</v>
      </c>
      <c r="AQ91" s="157">
        <v>0</v>
      </c>
      <c r="AR91" s="157">
        <v>19.600000000000001</v>
      </c>
      <c r="AS91" s="157">
        <v>56</v>
      </c>
      <c r="AX91" s="48" t="s">
        <v>335</v>
      </c>
      <c r="AY91" s="48"/>
      <c r="AZ91" s="48"/>
      <c r="BA91" t="s">
        <v>69</v>
      </c>
      <c r="BB91">
        <v>53.7</v>
      </c>
      <c r="BC91">
        <v>42</v>
      </c>
      <c r="BD91">
        <v>72.2</v>
      </c>
      <c r="BE91">
        <v>39</v>
      </c>
      <c r="BF91">
        <v>16.100000000000001</v>
      </c>
      <c r="BG91">
        <v>62</v>
      </c>
      <c r="BH91">
        <v>10.9</v>
      </c>
      <c r="BI91">
        <v>54</v>
      </c>
      <c r="BJ91">
        <v>16.100000000000001</v>
      </c>
      <c r="BK91">
        <v>54</v>
      </c>
    </row>
    <row r="92" spans="1:63" x14ac:dyDescent="0.25">
      <c r="A92" s="49"/>
      <c r="N92" s="49"/>
      <c r="O92" s="49"/>
      <c r="P92" s="49"/>
      <c r="Q92" s="49"/>
      <c r="R92" s="49"/>
      <c r="AF92" s="49"/>
      <c r="AP92" s="157"/>
      <c r="AQ92" s="157"/>
      <c r="AR92" s="157"/>
      <c r="AS92" s="157"/>
      <c r="AX92" s="48"/>
      <c r="AY92" s="48"/>
      <c r="AZ92" s="48"/>
    </row>
    <row r="93" spans="1:63" ht="15" x14ac:dyDescent="0.25">
      <c r="A93" s="271" t="s">
        <v>903</v>
      </c>
      <c r="B93">
        <v>55</v>
      </c>
      <c r="N93" s="173" t="s">
        <v>903</v>
      </c>
      <c r="O93" s="173">
        <f>'Ranking 2020-21'!B137</f>
        <v>0</v>
      </c>
      <c r="P93" s="173">
        <v>0</v>
      </c>
      <c r="Q93" s="173">
        <f>'Rank 2019-20'!B135</f>
        <v>0</v>
      </c>
      <c r="R93" s="173">
        <f>'Rank 2019-20'!C135</f>
        <v>0</v>
      </c>
      <c r="S93" s="173">
        <f>'Rank 2019-20'!D135</f>
        <v>55</v>
      </c>
      <c r="T93">
        <v>43</v>
      </c>
      <c r="U93" s="173">
        <f>'Rank 2019-20'!F135</f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F93" s="271" t="s">
        <v>901</v>
      </c>
      <c r="AG93">
        <v>41.1</v>
      </c>
      <c r="AH93">
        <v>43</v>
      </c>
      <c r="AI93">
        <v>124.9</v>
      </c>
      <c r="AJ93">
        <v>33</v>
      </c>
      <c r="AK93">
        <v>0</v>
      </c>
      <c r="AL93">
        <v>0</v>
      </c>
      <c r="AM93">
        <v>0</v>
      </c>
      <c r="AN93">
        <v>0</v>
      </c>
      <c r="AP93" s="157">
        <v>0</v>
      </c>
      <c r="AQ93" s="157">
        <v>0</v>
      </c>
      <c r="AR93" s="157">
        <v>32.799999999999997</v>
      </c>
      <c r="AS93" s="157">
        <v>51</v>
      </c>
      <c r="AX93" s="48" t="s">
        <v>314</v>
      </c>
      <c r="AY93" s="48"/>
      <c r="AZ93" s="48"/>
      <c r="BA93" t="s">
        <v>69</v>
      </c>
      <c r="BB93">
        <v>52.1</v>
      </c>
      <c r="BC93">
        <v>43</v>
      </c>
      <c r="BD93">
        <v>70.599999999999994</v>
      </c>
      <c r="BE93">
        <v>41</v>
      </c>
      <c r="BF93">
        <v>61</v>
      </c>
      <c r="BG93">
        <v>53</v>
      </c>
      <c r="BH93">
        <v>43.3</v>
      </c>
      <c r="BI93">
        <v>42</v>
      </c>
      <c r="BJ93">
        <v>52.7</v>
      </c>
      <c r="BK93">
        <v>42</v>
      </c>
    </row>
    <row r="94" spans="1:63" x14ac:dyDescent="0.25">
      <c r="A94" s="49"/>
      <c r="N94" s="49"/>
      <c r="O94" s="49"/>
      <c r="P94" s="49"/>
      <c r="Q94" s="49"/>
      <c r="R94" s="49"/>
      <c r="AF94" s="49"/>
      <c r="AP94" s="157"/>
      <c r="AQ94" s="157"/>
      <c r="AR94" s="157"/>
      <c r="AS94" s="157"/>
      <c r="AX94" s="48"/>
      <c r="AY94" s="48"/>
      <c r="AZ94" s="48"/>
    </row>
    <row r="95" spans="1:63" ht="15" x14ac:dyDescent="0.25">
      <c r="A95" s="271" t="s">
        <v>867</v>
      </c>
      <c r="B95">
        <v>53.5</v>
      </c>
      <c r="N95" s="173" t="s">
        <v>867</v>
      </c>
      <c r="O95" s="173">
        <f>'Ranking 2020-21'!B125</f>
        <v>0</v>
      </c>
      <c r="P95" s="173">
        <v>0</v>
      </c>
      <c r="Q95" s="173">
        <f>'Rank 2019-20'!B107</f>
        <v>18.600000000000001</v>
      </c>
      <c r="R95" s="173">
        <f>'Rank 2019-20'!C107</f>
        <v>50</v>
      </c>
      <c r="S95" s="173">
        <f>'Rank 2019-20'!D107</f>
        <v>53.5</v>
      </c>
      <c r="T95">
        <v>44</v>
      </c>
      <c r="U95" s="173">
        <f>'Rank 2019-20'!F107</f>
        <v>73</v>
      </c>
      <c r="V95">
        <v>37</v>
      </c>
      <c r="W95">
        <v>14.6</v>
      </c>
      <c r="X95">
        <v>57</v>
      </c>
      <c r="Y95">
        <v>39.4</v>
      </c>
      <c r="Z95">
        <v>41</v>
      </c>
      <c r="AA95">
        <v>52.7</v>
      </c>
      <c r="AB95">
        <v>37</v>
      </c>
      <c r="AF95" s="271" t="s">
        <v>850</v>
      </c>
      <c r="AG95">
        <v>39.700000000000003</v>
      </c>
      <c r="AH95">
        <v>44</v>
      </c>
      <c r="AI95">
        <v>48.4</v>
      </c>
      <c r="AJ95">
        <v>44</v>
      </c>
      <c r="AK95">
        <v>46.6</v>
      </c>
      <c r="AL95">
        <v>39</v>
      </c>
      <c r="AM95">
        <v>43.2</v>
      </c>
      <c r="AN95">
        <v>40</v>
      </c>
      <c r="AP95" s="157">
        <v>43.2</v>
      </c>
      <c r="AQ95" s="157">
        <v>38</v>
      </c>
      <c r="AR95" s="157">
        <v>29.7</v>
      </c>
      <c r="AS95" s="157">
        <v>52</v>
      </c>
      <c r="AX95" s="48" t="s">
        <v>327</v>
      </c>
      <c r="AY95" s="48"/>
      <c r="AZ95" s="48"/>
      <c r="BA95" t="s">
        <v>69</v>
      </c>
      <c r="BB95">
        <v>47.9</v>
      </c>
      <c r="BC95">
        <v>44</v>
      </c>
      <c r="BD95">
        <v>46.1</v>
      </c>
      <c r="BE95">
        <v>46</v>
      </c>
      <c r="BF95">
        <v>66</v>
      </c>
      <c r="BG95">
        <v>50</v>
      </c>
      <c r="BH95">
        <v>66</v>
      </c>
      <c r="BI95">
        <v>40</v>
      </c>
      <c r="BJ95">
        <v>59.2</v>
      </c>
      <c r="BK95">
        <v>38</v>
      </c>
    </row>
    <row r="96" spans="1:63" x14ac:dyDescent="0.25">
      <c r="A96" s="49"/>
      <c r="N96" s="49"/>
      <c r="O96" s="49"/>
      <c r="P96" s="49"/>
      <c r="Q96" s="49"/>
      <c r="R96" s="49"/>
      <c r="AF96" s="49"/>
      <c r="AP96" s="157"/>
      <c r="AQ96" s="157"/>
      <c r="AR96" s="157"/>
      <c r="AS96" s="157"/>
      <c r="AX96" s="48"/>
      <c r="AY96" s="48"/>
      <c r="AZ96" s="48"/>
    </row>
    <row r="97" spans="1:63" ht="15" x14ac:dyDescent="0.25">
      <c r="A97" s="271" t="s">
        <v>904</v>
      </c>
      <c r="B97">
        <v>53.1</v>
      </c>
      <c r="N97" s="173" t="s">
        <v>904</v>
      </c>
      <c r="O97" s="173">
        <f>'Ranking 2020-21'!B139</f>
        <v>0</v>
      </c>
      <c r="P97" s="173">
        <v>0</v>
      </c>
      <c r="Q97" s="173">
        <f>'Rank 2019-20'!B137</f>
        <v>0</v>
      </c>
      <c r="R97" s="173">
        <f>'Rank 2019-20'!C137</f>
        <v>0</v>
      </c>
      <c r="S97" s="173">
        <f>'Rank 2019-20'!D137</f>
        <v>53.1</v>
      </c>
      <c r="T97">
        <v>45</v>
      </c>
      <c r="U97" s="173">
        <f>'Rank 2019-20'!F137</f>
        <v>0</v>
      </c>
      <c r="V97">
        <v>0</v>
      </c>
      <c r="W97">
        <v>51.4</v>
      </c>
      <c r="X97">
        <v>43</v>
      </c>
      <c r="Y97">
        <v>0</v>
      </c>
      <c r="Z97">
        <v>0</v>
      </c>
      <c r="AA97">
        <v>0</v>
      </c>
      <c r="AB97">
        <v>0</v>
      </c>
      <c r="AF97" s="271" t="s">
        <v>860</v>
      </c>
      <c r="AG97">
        <v>33.1</v>
      </c>
      <c r="AH97">
        <v>45</v>
      </c>
      <c r="AI97">
        <v>27.4</v>
      </c>
      <c r="AJ97">
        <v>52</v>
      </c>
      <c r="AK97">
        <v>8.3000000000000007</v>
      </c>
      <c r="AL97">
        <v>53</v>
      </c>
      <c r="AM97">
        <v>30.1</v>
      </c>
      <c r="AN97">
        <v>44</v>
      </c>
      <c r="AP97" s="157">
        <v>20.3</v>
      </c>
      <c r="AQ97" s="157">
        <v>45</v>
      </c>
      <c r="AR97" s="157">
        <v>17.7</v>
      </c>
      <c r="AS97" s="157">
        <v>58</v>
      </c>
      <c r="AX97" s="48" t="s">
        <v>757</v>
      </c>
      <c r="AY97" s="48"/>
      <c r="AZ97" s="48"/>
      <c r="BA97" t="s">
        <v>69</v>
      </c>
      <c r="BB97">
        <v>47.6</v>
      </c>
      <c r="BC97">
        <v>45</v>
      </c>
      <c r="BD97">
        <v>52.4</v>
      </c>
      <c r="BE97">
        <v>44</v>
      </c>
      <c r="BF97">
        <v>408.5</v>
      </c>
      <c r="BG97">
        <v>23</v>
      </c>
      <c r="BH97">
        <v>0</v>
      </c>
      <c r="BI97">
        <v>0</v>
      </c>
      <c r="BJ97">
        <v>0</v>
      </c>
      <c r="BK97">
        <v>0</v>
      </c>
    </row>
    <row r="98" spans="1:63" x14ac:dyDescent="0.25">
      <c r="A98" s="49"/>
      <c r="N98" s="49"/>
      <c r="O98" s="49"/>
      <c r="P98" s="49"/>
      <c r="Q98" s="49"/>
      <c r="R98" s="49"/>
      <c r="AF98" s="49"/>
      <c r="AP98" s="157"/>
      <c r="AQ98" s="157"/>
      <c r="AR98" s="157"/>
      <c r="AS98" s="157"/>
      <c r="AX98" s="48"/>
      <c r="AY98" s="48"/>
      <c r="AZ98" s="48"/>
    </row>
    <row r="99" spans="1:63" ht="15" x14ac:dyDescent="0.25">
      <c r="A99" s="271" t="s">
        <v>905</v>
      </c>
      <c r="B99">
        <v>51.2</v>
      </c>
      <c r="N99" s="173" t="s">
        <v>905</v>
      </c>
      <c r="O99" s="173">
        <f>'Ranking 2020-21'!B141</f>
        <v>0</v>
      </c>
      <c r="P99" s="173">
        <v>0</v>
      </c>
      <c r="Q99" s="173">
        <f>'Rank 2019-20'!B139</f>
        <v>0</v>
      </c>
      <c r="R99" s="173">
        <f>'Rank 2019-20'!C139</f>
        <v>0</v>
      </c>
      <c r="S99" s="173">
        <f>'Rank 2019-20'!D139</f>
        <v>51.2</v>
      </c>
      <c r="T99">
        <v>46</v>
      </c>
      <c r="U99" s="173">
        <f>'Rank 2019-20'!F139</f>
        <v>20</v>
      </c>
      <c r="V99">
        <v>49</v>
      </c>
      <c r="W99">
        <v>42.3</v>
      </c>
      <c r="X99">
        <v>48</v>
      </c>
      <c r="Y99">
        <v>0</v>
      </c>
      <c r="Z99">
        <v>0</v>
      </c>
      <c r="AA99">
        <v>8.6</v>
      </c>
      <c r="AB99">
        <v>55</v>
      </c>
      <c r="AF99" s="271" t="s">
        <v>847</v>
      </c>
      <c r="AG99">
        <v>29.3</v>
      </c>
      <c r="AH99">
        <v>46</v>
      </c>
      <c r="AI99">
        <v>34.1</v>
      </c>
      <c r="AJ99">
        <v>51</v>
      </c>
      <c r="AK99">
        <v>16.3</v>
      </c>
      <c r="AL99">
        <v>48</v>
      </c>
      <c r="AM99">
        <v>11.1</v>
      </c>
      <c r="AN99">
        <v>49</v>
      </c>
      <c r="AP99" s="157">
        <v>12.2</v>
      </c>
      <c r="AQ99" s="157">
        <v>51</v>
      </c>
      <c r="AR99" s="157">
        <v>0</v>
      </c>
      <c r="AS99" s="157">
        <v>0</v>
      </c>
      <c r="AX99" s="48" t="s">
        <v>309</v>
      </c>
      <c r="AY99" s="48"/>
      <c r="AZ99" s="48"/>
      <c r="BA99" t="s">
        <v>69</v>
      </c>
      <c r="BB99">
        <v>46.6</v>
      </c>
      <c r="BC99">
        <v>46</v>
      </c>
      <c r="BD99">
        <v>70.7</v>
      </c>
      <c r="BE99">
        <v>40</v>
      </c>
      <c r="BF99">
        <v>102.8</v>
      </c>
      <c r="BG99">
        <v>43</v>
      </c>
      <c r="BH99">
        <v>22.6</v>
      </c>
      <c r="BI99">
        <v>49</v>
      </c>
      <c r="BJ99">
        <v>49</v>
      </c>
      <c r="BK99">
        <v>43</v>
      </c>
    </row>
    <row r="100" spans="1:63" x14ac:dyDescent="0.25">
      <c r="A100" s="49"/>
      <c r="N100" s="49"/>
      <c r="O100" s="49"/>
      <c r="P100" s="49"/>
      <c r="Q100" s="49"/>
      <c r="R100" s="49"/>
      <c r="AF100" s="49"/>
      <c r="AP100" s="157"/>
      <c r="AQ100" s="157"/>
      <c r="AR100" s="157"/>
      <c r="AS100" s="157"/>
      <c r="AX100" s="48"/>
      <c r="AY100" s="48"/>
      <c r="AZ100" s="48"/>
    </row>
    <row r="101" spans="1:63" ht="15" x14ac:dyDescent="0.25">
      <c r="A101" s="271" t="s">
        <v>815</v>
      </c>
      <c r="B101">
        <v>42</v>
      </c>
      <c r="N101" s="175" t="s">
        <v>815</v>
      </c>
      <c r="O101" s="175">
        <f>'Ranking 2020-21'!B11</f>
        <v>3212.5</v>
      </c>
      <c r="P101" s="175">
        <v>2</v>
      </c>
      <c r="Q101" s="173">
        <f>'Rank 2019-20'!B29</f>
        <v>549.5</v>
      </c>
      <c r="R101" s="173">
        <f>'Rank 2019-20'!C29</f>
        <v>11</v>
      </c>
      <c r="S101" s="173">
        <f>'Rank 2019-20'!D29</f>
        <v>42</v>
      </c>
      <c r="T101">
        <v>47</v>
      </c>
      <c r="U101" s="173">
        <f>'Rank 2019-20'!F29</f>
        <v>902.4</v>
      </c>
      <c r="V101">
        <v>8</v>
      </c>
      <c r="W101">
        <v>1562.7</v>
      </c>
      <c r="X101">
        <v>4</v>
      </c>
      <c r="Y101">
        <v>763.5</v>
      </c>
      <c r="Z101">
        <v>8</v>
      </c>
      <c r="AA101">
        <v>332.2</v>
      </c>
      <c r="AB101">
        <v>17</v>
      </c>
      <c r="AF101" s="271" t="s">
        <v>908</v>
      </c>
      <c r="AG101">
        <v>27.5</v>
      </c>
      <c r="AH101">
        <v>47</v>
      </c>
      <c r="AI101">
        <v>0.1</v>
      </c>
      <c r="AJ101">
        <v>64</v>
      </c>
      <c r="AK101">
        <v>0</v>
      </c>
      <c r="AL101">
        <v>0</v>
      </c>
      <c r="AM101">
        <v>0</v>
      </c>
      <c r="AN101">
        <v>0</v>
      </c>
      <c r="AP101" s="157">
        <v>0</v>
      </c>
      <c r="AQ101" s="157">
        <v>0</v>
      </c>
      <c r="AR101" s="157">
        <v>17.2</v>
      </c>
      <c r="AS101" s="157">
        <v>59</v>
      </c>
      <c r="AX101" s="48" t="s">
        <v>339</v>
      </c>
      <c r="AY101" s="48"/>
      <c r="AZ101" s="48"/>
      <c r="BA101" t="s">
        <v>69</v>
      </c>
      <c r="BB101">
        <v>45.9</v>
      </c>
      <c r="BC101">
        <v>47</v>
      </c>
      <c r="BD101">
        <v>250.7</v>
      </c>
      <c r="BE101">
        <v>24</v>
      </c>
      <c r="BF101">
        <v>563.5</v>
      </c>
      <c r="BG101">
        <v>17</v>
      </c>
      <c r="BH101">
        <v>100.6</v>
      </c>
      <c r="BI101">
        <v>36</v>
      </c>
      <c r="BJ101">
        <v>284.60000000000002</v>
      </c>
      <c r="BK101">
        <v>24</v>
      </c>
    </row>
    <row r="102" spans="1:63" x14ac:dyDescent="0.25">
      <c r="A102" s="49"/>
      <c r="N102" s="49"/>
      <c r="O102" s="49"/>
      <c r="P102" s="49"/>
      <c r="Q102" s="49"/>
      <c r="R102" s="49"/>
      <c r="AF102" s="49"/>
      <c r="AP102" s="157"/>
      <c r="AQ102" s="157"/>
      <c r="AR102" s="157"/>
      <c r="AS102" s="157"/>
      <c r="AX102" s="48"/>
      <c r="AY102" s="48"/>
      <c r="AZ102" s="48"/>
    </row>
    <row r="103" spans="1:63" ht="15" x14ac:dyDescent="0.25">
      <c r="A103" s="271" t="s">
        <v>876</v>
      </c>
      <c r="B103">
        <v>40.700000000000003</v>
      </c>
      <c r="N103" s="173" t="s">
        <v>876</v>
      </c>
      <c r="O103" s="173">
        <f>'Ranking 2020-21'!B103</f>
        <v>7.7</v>
      </c>
      <c r="P103" s="173">
        <v>48</v>
      </c>
      <c r="Q103" s="173">
        <f>'Rank 2019-20'!B101</f>
        <v>22.7</v>
      </c>
      <c r="R103" s="173">
        <f>'Rank 2019-20'!C101</f>
        <v>47</v>
      </c>
      <c r="S103" s="173">
        <f>'Rank 2019-20'!D101</f>
        <v>40.700000000000003</v>
      </c>
      <c r="T103">
        <v>48</v>
      </c>
      <c r="U103" s="173">
        <f>'Rank 2019-20'!F101</f>
        <v>20.6</v>
      </c>
      <c r="V103">
        <v>48</v>
      </c>
      <c r="W103">
        <v>36.9</v>
      </c>
      <c r="X103">
        <v>50</v>
      </c>
      <c r="Y103">
        <v>36</v>
      </c>
      <c r="Z103">
        <v>42</v>
      </c>
      <c r="AA103">
        <v>10.6</v>
      </c>
      <c r="AB103">
        <v>51</v>
      </c>
      <c r="AF103" s="271" t="s">
        <v>876</v>
      </c>
      <c r="AG103">
        <v>20.6</v>
      </c>
      <c r="AH103">
        <v>48</v>
      </c>
      <c r="AI103">
        <v>36.9</v>
      </c>
      <c r="AJ103">
        <v>50</v>
      </c>
      <c r="AK103">
        <v>36</v>
      </c>
      <c r="AL103">
        <v>42</v>
      </c>
      <c r="AM103">
        <v>10.6</v>
      </c>
      <c r="AN103">
        <v>51</v>
      </c>
      <c r="AP103" s="157">
        <v>16.5</v>
      </c>
      <c r="AQ103" s="157">
        <v>47</v>
      </c>
      <c r="AR103" s="157">
        <v>11.5</v>
      </c>
      <c r="AS103" s="157">
        <v>60</v>
      </c>
      <c r="AX103" s="48" t="s">
        <v>764</v>
      </c>
      <c r="AY103" s="48"/>
      <c r="AZ103" s="48"/>
      <c r="BA103" t="s">
        <v>69</v>
      </c>
      <c r="BB103">
        <v>45.3</v>
      </c>
      <c r="BC103">
        <v>48</v>
      </c>
      <c r="BD103">
        <v>36.299999999999997</v>
      </c>
      <c r="BE103">
        <v>50</v>
      </c>
      <c r="BF103">
        <v>44.2</v>
      </c>
      <c r="BG103">
        <v>55</v>
      </c>
      <c r="BH103">
        <v>7.5</v>
      </c>
      <c r="BI103">
        <v>55</v>
      </c>
      <c r="BJ103">
        <v>0</v>
      </c>
      <c r="BK103">
        <v>0</v>
      </c>
    </row>
    <row r="104" spans="1:63" x14ac:dyDescent="0.25">
      <c r="A104" s="49"/>
      <c r="N104" s="49"/>
      <c r="O104" s="49"/>
      <c r="P104" s="49"/>
      <c r="Q104" s="49"/>
      <c r="R104" s="49"/>
      <c r="AF104" s="49"/>
      <c r="AP104" s="157"/>
      <c r="AQ104" s="157"/>
      <c r="AR104" s="157"/>
      <c r="AS104" s="157"/>
      <c r="AX104" s="48"/>
      <c r="AY104" s="48"/>
      <c r="AZ104" s="48"/>
    </row>
    <row r="105" spans="1:63" ht="15" x14ac:dyDescent="0.25">
      <c r="A105" s="271" t="s">
        <v>850</v>
      </c>
      <c r="B105">
        <v>39.9</v>
      </c>
      <c r="N105" s="173" t="s">
        <v>850</v>
      </c>
      <c r="O105" s="173">
        <f>'Ranking 2020-21'!B79</f>
        <v>38.200000000000003</v>
      </c>
      <c r="P105" s="173">
        <v>36</v>
      </c>
      <c r="Q105" s="173">
        <f>'Rank 2019-20'!B97</f>
        <v>31.9</v>
      </c>
      <c r="R105" s="173">
        <f>'Rank 2019-20'!C97</f>
        <v>45</v>
      </c>
      <c r="S105" s="173">
        <f>'Rank 2019-20'!D97</f>
        <v>39.9</v>
      </c>
      <c r="T105">
        <v>49</v>
      </c>
      <c r="U105" s="173">
        <f>'Rank 2019-20'!F97</f>
        <v>39.700000000000003</v>
      </c>
      <c r="V105">
        <v>44</v>
      </c>
      <c r="W105">
        <v>48.4</v>
      </c>
      <c r="X105">
        <v>44</v>
      </c>
      <c r="Y105">
        <v>46.6</v>
      </c>
      <c r="Z105">
        <v>39</v>
      </c>
      <c r="AA105">
        <v>43.2</v>
      </c>
      <c r="AB105">
        <v>40</v>
      </c>
      <c r="AF105" s="271" t="s">
        <v>905</v>
      </c>
      <c r="AG105">
        <v>20</v>
      </c>
      <c r="AH105">
        <v>49</v>
      </c>
      <c r="AI105">
        <v>42.3</v>
      </c>
      <c r="AJ105">
        <v>48</v>
      </c>
      <c r="AK105">
        <v>0</v>
      </c>
      <c r="AL105">
        <v>0</v>
      </c>
      <c r="AM105">
        <v>8.6</v>
      </c>
      <c r="AN105">
        <v>55</v>
      </c>
      <c r="AP105" s="157">
        <v>11.7</v>
      </c>
      <c r="AQ105" s="157">
        <v>52</v>
      </c>
      <c r="AR105" s="157">
        <v>70.7</v>
      </c>
      <c r="AS105" s="157">
        <v>40</v>
      </c>
      <c r="AX105" s="48" t="s">
        <v>337</v>
      </c>
      <c r="AY105" s="48"/>
      <c r="AZ105" s="48"/>
      <c r="BA105" t="s">
        <v>69</v>
      </c>
      <c r="BB105">
        <v>35.6</v>
      </c>
      <c r="BC105">
        <v>49</v>
      </c>
      <c r="BD105">
        <v>52.7</v>
      </c>
      <c r="BE105">
        <v>43</v>
      </c>
      <c r="BF105">
        <v>71.599999999999994</v>
      </c>
      <c r="BG105">
        <v>49</v>
      </c>
      <c r="BH105">
        <v>86.3</v>
      </c>
      <c r="BI105">
        <v>37</v>
      </c>
      <c r="BJ105">
        <v>6.6</v>
      </c>
      <c r="BK105">
        <v>59</v>
      </c>
    </row>
    <row r="106" spans="1:63" x14ac:dyDescent="0.25">
      <c r="A106" s="49"/>
      <c r="N106" s="49"/>
      <c r="O106" s="49"/>
      <c r="P106" s="49"/>
      <c r="Q106" s="49"/>
      <c r="R106" s="49"/>
      <c r="AF106" s="49"/>
      <c r="AP106" s="157"/>
      <c r="AQ106" s="157"/>
      <c r="AR106" s="157"/>
      <c r="AS106" s="157"/>
      <c r="AX106" s="48"/>
      <c r="AY106" s="48"/>
      <c r="AZ106" s="48"/>
    </row>
    <row r="107" spans="1:63" ht="15" x14ac:dyDescent="0.25">
      <c r="A107" s="271" t="s">
        <v>860</v>
      </c>
      <c r="B107">
        <v>37.700000000000003</v>
      </c>
      <c r="N107" s="173" t="s">
        <v>860</v>
      </c>
      <c r="O107" s="173">
        <f>'Ranking 2020-21'!B87</f>
        <v>22.1</v>
      </c>
      <c r="P107" s="173">
        <v>40</v>
      </c>
      <c r="Q107" s="173">
        <f>'Rank 2019-20'!B91</f>
        <v>34.1</v>
      </c>
      <c r="R107" s="173">
        <f>'Rank 2019-20'!C91</f>
        <v>42</v>
      </c>
      <c r="S107" s="173">
        <f>'Rank 2019-20'!D91</f>
        <v>37.700000000000003</v>
      </c>
      <c r="T107">
        <v>50</v>
      </c>
      <c r="U107" s="173">
        <f>'Rank 2019-20'!F91</f>
        <v>33.1</v>
      </c>
      <c r="V107">
        <v>45</v>
      </c>
      <c r="W107">
        <v>27.4</v>
      </c>
      <c r="X107">
        <v>52</v>
      </c>
      <c r="Y107">
        <v>8.3000000000000007</v>
      </c>
      <c r="Z107">
        <v>53</v>
      </c>
      <c r="AA107">
        <v>30.1</v>
      </c>
      <c r="AB107">
        <v>44</v>
      </c>
      <c r="AF107" s="271" t="s">
        <v>841</v>
      </c>
      <c r="AG107">
        <v>19</v>
      </c>
      <c r="AH107">
        <v>50</v>
      </c>
      <c r="AI107">
        <v>268.60000000000002</v>
      </c>
      <c r="AJ107">
        <v>22</v>
      </c>
      <c r="AK107">
        <v>164.3</v>
      </c>
      <c r="AL107">
        <v>25</v>
      </c>
      <c r="AM107">
        <v>57.1</v>
      </c>
      <c r="AN107">
        <v>36</v>
      </c>
      <c r="AP107" s="157">
        <v>42.6</v>
      </c>
      <c r="AQ107" s="157">
        <v>40</v>
      </c>
      <c r="AR107" s="157">
        <v>22.4</v>
      </c>
      <c r="AS107" s="157">
        <v>54</v>
      </c>
      <c r="AX107" s="48" t="s">
        <v>782</v>
      </c>
      <c r="AY107" s="48"/>
      <c r="AZ107" s="48"/>
      <c r="BA107" t="s">
        <v>69</v>
      </c>
      <c r="BB107">
        <v>33.9</v>
      </c>
      <c r="BC107">
        <v>5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</row>
    <row r="108" spans="1:63" x14ac:dyDescent="0.25">
      <c r="A108" s="49"/>
      <c r="N108" s="49"/>
      <c r="O108" s="49"/>
      <c r="P108" s="49"/>
      <c r="Q108" s="49"/>
      <c r="R108" s="49"/>
      <c r="AF108" s="49"/>
      <c r="AP108" s="157"/>
      <c r="AQ108" s="157"/>
      <c r="AR108" s="157"/>
      <c r="AS108" s="157"/>
      <c r="AX108" s="48"/>
      <c r="AY108" s="48"/>
      <c r="AZ108" s="48"/>
    </row>
    <row r="109" spans="1:63" ht="15" x14ac:dyDescent="0.25">
      <c r="A109" s="271" t="s">
        <v>868</v>
      </c>
      <c r="B109">
        <v>34.5</v>
      </c>
      <c r="N109" s="173" t="s">
        <v>868</v>
      </c>
      <c r="O109" s="173">
        <f>'Ranking 2020-21'!B77</f>
        <v>57.6</v>
      </c>
      <c r="P109" s="173">
        <v>35</v>
      </c>
      <c r="Q109" s="173">
        <f>'Rank 2019-20'!B123</f>
        <v>4.5</v>
      </c>
      <c r="R109" s="173">
        <f>'Rank 2019-20'!C123</f>
        <v>58</v>
      </c>
      <c r="S109" s="173">
        <f>'Rank 2019-20'!D123</f>
        <v>34.5</v>
      </c>
      <c r="T109">
        <v>51</v>
      </c>
      <c r="U109" s="173">
        <f>'Rank 2019-20'!F123</f>
        <v>0</v>
      </c>
      <c r="V109">
        <v>0</v>
      </c>
      <c r="W109">
        <v>26.4</v>
      </c>
      <c r="X109">
        <v>53</v>
      </c>
      <c r="Y109">
        <v>10.199999999999999</v>
      </c>
      <c r="Z109">
        <v>50</v>
      </c>
      <c r="AA109">
        <v>0</v>
      </c>
      <c r="AB109">
        <v>0</v>
      </c>
      <c r="AF109" s="271" t="s">
        <v>875</v>
      </c>
      <c r="AG109">
        <v>18.2</v>
      </c>
      <c r="AH109">
        <v>51</v>
      </c>
      <c r="AI109">
        <v>11.3</v>
      </c>
      <c r="AJ109">
        <v>59</v>
      </c>
      <c r="AK109">
        <v>9</v>
      </c>
      <c r="AL109">
        <v>52</v>
      </c>
      <c r="AM109">
        <v>15.3</v>
      </c>
      <c r="AN109">
        <v>46</v>
      </c>
      <c r="AP109" s="157">
        <v>6.8</v>
      </c>
      <c r="AQ109" s="157">
        <v>54</v>
      </c>
      <c r="AR109" s="157">
        <v>52.7</v>
      </c>
      <c r="AS109" s="157">
        <v>43</v>
      </c>
      <c r="AX109" s="48" t="s">
        <v>356</v>
      </c>
      <c r="AY109" s="48"/>
      <c r="AZ109" s="48"/>
      <c r="BA109" t="s">
        <v>69</v>
      </c>
      <c r="BB109">
        <v>33.200000000000003</v>
      </c>
      <c r="BC109">
        <v>51</v>
      </c>
      <c r="BD109">
        <v>42.5</v>
      </c>
      <c r="BE109">
        <v>49</v>
      </c>
      <c r="BF109">
        <v>37.5</v>
      </c>
      <c r="BG109">
        <v>56</v>
      </c>
      <c r="BH109">
        <v>26.1</v>
      </c>
      <c r="BI109">
        <v>47</v>
      </c>
      <c r="BJ109">
        <v>40.5</v>
      </c>
      <c r="BK109">
        <v>45</v>
      </c>
    </row>
    <row r="110" spans="1:63" x14ac:dyDescent="0.25">
      <c r="A110" s="49"/>
      <c r="N110" s="49"/>
      <c r="O110" s="49"/>
      <c r="P110" s="49"/>
      <c r="Q110" s="49"/>
      <c r="R110" s="49"/>
      <c r="AF110" s="49"/>
      <c r="AP110" s="157"/>
      <c r="AQ110" s="157"/>
      <c r="AR110" s="157"/>
      <c r="AS110" s="157"/>
      <c r="AX110" s="48"/>
      <c r="AY110" s="48"/>
      <c r="AZ110" s="48"/>
    </row>
    <row r="111" spans="1:63" ht="15" x14ac:dyDescent="0.25">
      <c r="A111" s="271" t="s">
        <v>862</v>
      </c>
      <c r="B111">
        <v>34</v>
      </c>
      <c r="N111" s="173" t="s">
        <v>862</v>
      </c>
      <c r="O111" s="173">
        <f>'Ranking 2020-21'!B97</f>
        <v>14.4</v>
      </c>
      <c r="P111" s="173">
        <v>45</v>
      </c>
      <c r="Q111" s="173">
        <f>'Rank 2019-20'!B89</f>
        <v>38.799999999999997</v>
      </c>
      <c r="R111" s="173">
        <f>'Rank 2019-20'!C89</f>
        <v>41</v>
      </c>
      <c r="S111" s="173">
        <f>'Rank 2019-20'!D89</f>
        <v>34</v>
      </c>
      <c r="T111">
        <v>52</v>
      </c>
      <c r="U111" s="173">
        <f>'Rank 2019-20'!F89</f>
        <v>69.2</v>
      </c>
      <c r="V111">
        <v>38</v>
      </c>
      <c r="W111">
        <v>55</v>
      </c>
      <c r="X111">
        <v>41</v>
      </c>
      <c r="Y111">
        <v>27.9</v>
      </c>
      <c r="Z111">
        <v>44</v>
      </c>
      <c r="AA111">
        <v>29</v>
      </c>
      <c r="AB111">
        <v>45</v>
      </c>
      <c r="AF111" s="271" t="s">
        <v>844</v>
      </c>
      <c r="AG111">
        <v>17.7</v>
      </c>
      <c r="AH111">
        <v>52</v>
      </c>
      <c r="AI111">
        <v>47.7</v>
      </c>
      <c r="AJ111">
        <v>45</v>
      </c>
      <c r="AK111">
        <v>54.9</v>
      </c>
      <c r="AL111">
        <v>36</v>
      </c>
      <c r="AM111">
        <v>30.5</v>
      </c>
      <c r="AN111">
        <v>43</v>
      </c>
      <c r="AP111" s="157">
        <v>61.4</v>
      </c>
      <c r="AQ111" s="157">
        <v>35</v>
      </c>
      <c r="AR111" s="157">
        <v>36.299999999999997</v>
      </c>
      <c r="AS111" s="157">
        <v>50</v>
      </c>
      <c r="AX111" s="48" t="s">
        <v>790</v>
      </c>
      <c r="AY111" s="48"/>
      <c r="AZ111" s="48"/>
      <c r="BA111" t="s">
        <v>69</v>
      </c>
      <c r="BB111">
        <v>31.3</v>
      </c>
      <c r="BC111">
        <v>52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</row>
    <row r="112" spans="1:63" x14ac:dyDescent="0.25">
      <c r="A112" s="49"/>
      <c r="N112" s="49"/>
      <c r="O112" s="49"/>
      <c r="P112" s="49"/>
      <c r="Q112" s="49"/>
      <c r="R112" s="49"/>
      <c r="AF112" s="49"/>
      <c r="AP112" s="157"/>
      <c r="AQ112" s="157"/>
      <c r="AR112" s="157"/>
      <c r="AS112" s="157"/>
      <c r="AX112" s="48"/>
      <c r="AY112" s="48"/>
      <c r="AZ112" s="48"/>
    </row>
    <row r="113" spans="1:63" ht="15" x14ac:dyDescent="0.25">
      <c r="A113" s="271" t="s">
        <v>906</v>
      </c>
      <c r="B113">
        <v>22.6</v>
      </c>
      <c r="N113" s="173" t="s">
        <v>906</v>
      </c>
      <c r="O113" s="173">
        <f>'Ranking 2020-21'!B143</f>
        <v>0</v>
      </c>
      <c r="P113" s="173">
        <v>0</v>
      </c>
      <c r="Q113" s="173">
        <f>'Rank 2019-20'!B141</f>
        <v>0</v>
      </c>
      <c r="R113" s="173">
        <f>'Rank 2019-20'!C141</f>
        <v>0</v>
      </c>
      <c r="S113" s="173">
        <f>'Rank 2019-20'!D141</f>
        <v>22.6</v>
      </c>
      <c r="T113">
        <v>53</v>
      </c>
      <c r="U113" s="173">
        <f>'Rank 2019-20'!F141</f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F113" s="271" t="s">
        <v>856</v>
      </c>
      <c r="AG113">
        <v>15.3</v>
      </c>
      <c r="AH113">
        <v>53</v>
      </c>
      <c r="AI113">
        <v>12.6</v>
      </c>
      <c r="AJ113">
        <v>58</v>
      </c>
      <c r="AK113">
        <v>17.899999999999999</v>
      </c>
      <c r="AL113">
        <v>47</v>
      </c>
      <c r="AM113">
        <v>15</v>
      </c>
      <c r="AN113">
        <v>48</v>
      </c>
      <c r="AP113" s="157">
        <v>13.7</v>
      </c>
      <c r="AQ113" s="157">
        <v>48</v>
      </c>
      <c r="AR113" s="157">
        <v>0</v>
      </c>
      <c r="AS113" s="157">
        <v>0</v>
      </c>
      <c r="AX113" s="48" t="s">
        <v>769</v>
      </c>
      <c r="AY113" s="48"/>
      <c r="AZ113" s="48"/>
      <c r="BA113" t="s">
        <v>69</v>
      </c>
      <c r="BB113">
        <v>27.5</v>
      </c>
      <c r="BC113">
        <v>53</v>
      </c>
      <c r="BD113">
        <v>2.5</v>
      </c>
      <c r="BE113">
        <v>64</v>
      </c>
      <c r="BF113">
        <v>18.399999999999999</v>
      </c>
      <c r="BG113">
        <v>60</v>
      </c>
      <c r="BH113">
        <v>2.2999999999999998</v>
      </c>
      <c r="BI113">
        <v>61</v>
      </c>
      <c r="BJ113">
        <v>19.100000000000001</v>
      </c>
      <c r="BK113">
        <v>51</v>
      </c>
    </row>
    <row r="114" spans="1:63" x14ac:dyDescent="0.25">
      <c r="A114" s="49"/>
      <c r="N114" s="49"/>
      <c r="O114" s="49"/>
      <c r="P114" s="49"/>
      <c r="Q114" s="49"/>
      <c r="R114" s="49"/>
      <c r="AF114" s="49"/>
      <c r="AP114" s="157"/>
      <c r="AQ114" s="157"/>
      <c r="AR114" s="157"/>
      <c r="AS114" s="157"/>
      <c r="AX114" s="48"/>
      <c r="AY114" s="48"/>
      <c r="AZ114" s="48"/>
    </row>
    <row r="115" spans="1:63" ht="15" x14ac:dyDescent="0.25">
      <c r="A115" s="271" t="s">
        <v>846</v>
      </c>
      <c r="B115">
        <v>21.8</v>
      </c>
      <c r="N115" s="173" t="s">
        <v>846</v>
      </c>
      <c r="O115" s="173">
        <f>'Ranking 2020-21'!B85</f>
        <v>30.5</v>
      </c>
      <c r="P115" s="173">
        <v>39</v>
      </c>
      <c r="Q115" s="173">
        <f>'Rank 2019-20'!B119</f>
        <v>6.4</v>
      </c>
      <c r="R115" s="173">
        <f>'Rank 2019-20'!C119</f>
        <v>56</v>
      </c>
      <c r="S115" s="173">
        <f>'Rank 2019-20'!D119</f>
        <v>21.8</v>
      </c>
      <c r="T115">
        <v>54</v>
      </c>
      <c r="U115" s="173">
        <f>'Rank 2019-20'!F119</f>
        <v>62.2</v>
      </c>
      <c r="V115">
        <v>41</v>
      </c>
      <c r="W115">
        <v>19.100000000000001</v>
      </c>
      <c r="X115">
        <v>55</v>
      </c>
      <c r="Y115">
        <v>47.9</v>
      </c>
      <c r="Z115">
        <v>38</v>
      </c>
      <c r="AA115">
        <v>33</v>
      </c>
      <c r="AB115">
        <v>42</v>
      </c>
      <c r="AF115" s="271" t="s">
        <v>854</v>
      </c>
      <c r="AG115">
        <v>14.5</v>
      </c>
      <c r="AH115">
        <v>54</v>
      </c>
      <c r="AI115">
        <v>17.100000000000001</v>
      </c>
      <c r="AJ115">
        <v>56</v>
      </c>
      <c r="AK115">
        <v>20.399999999999999</v>
      </c>
      <c r="AL115">
        <v>45</v>
      </c>
      <c r="AM115">
        <v>15.1</v>
      </c>
      <c r="AN115">
        <v>47</v>
      </c>
      <c r="AP115" s="157">
        <v>12.4</v>
      </c>
      <c r="AQ115" s="157">
        <v>50</v>
      </c>
      <c r="AR115" s="157">
        <v>5.6</v>
      </c>
      <c r="AS115" s="157">
        <v>63</v>
      </c>
      <c r="AX115" s="48" t="s">
        <v>346</v>
      </c>
      <c r="AY115" s="48"/>
      <c r="AZ115" s="48"/>
      <c r="BA115" t="s">
        <v>69</v>
      </c>
      <c r="BB115">
        <v>26.6</v>
      </c>
      <c r="BC115">
        <v>54</v>
      </c>
      <c r="BD115">
        <v>52.2</v>
      </c>
      <c r="BE115">
        <v>45</v>
      </c>
      <c r="BF115">
        <v>692.5</v>
      </c>
      <c r="BG115">
        <v>14</v>
      </c>
      <c r="BH115">
        <v>350.5</v>
      </c>
      <c r="BI115">
        <v>19</v>
      </c>
      <c r="BJ115">
        <v>25.6</v>
      </c>
      <c r="BK115">
        <v>48</v>
      </c>
    </row>
    <row r="116" spans="1:63" x14ac:dyDescent="0.25">
      <c r="A116" s="49"/>
      <c r="N116" s="49"/>
      <c r="O116" s="49"/>
      <c r="P116" s="49"/>
      <c r="Q116" s="49"/>
      <c r="R116" s="49"/>
      <c r="AF116" s="49"/>
      <c r="AP116" s="157"/>
      <c r="AQ116" s="157"/>
      <c r="AR116" s="157"/>
      <c r="AS116" s="157"/>
      <c r="AX116" s="48"/>
      <c r="AY116" s="48"/>
      <c r="AZ116" s="48"/>
    </row>
    <row r="117" spans="1:63" ht="15" x14ac:dyDescent="0.25">
      <c r="A117" s="271" t="s">
        <v>853</v>
      </c>
      <c r="B117">
        <v>21.3</v>
      </c>
      <c r="N117" s="173" t="s">
        <v>853</v>
      </c>
      <c r="O117" s="173">
        <f>'Ranking 2020-21'!B93</f>
        <v>19.3</v>
      </c>
      <c r="P117" s="173">
        <v>43</v>
      </c>
      <c r="Q117" s="173">
        <f>'Rank 2019-20'!B87</f>
        <v>40.6</v>
      </c>
      <c r="R117" s="173">
        <f>'Rank 2019-20'!C87</f>
        <v>40</v>
      </c>
      <c r="S117" s="173">
        <f>'Rank 2019-20'!D87</f>
        <v>21.3</v>
      </c>
      <c r="T117">
        <v>55</v>
      </c>
      <c r="U117" s="173">
        <f>'Rank 2019-20'!F87</f>
        <v>0</v>
      </c>
      <c r="V117">
        <v>0</v>
      </c>
      <c r="W117">
        <v>41.2</v>
      </c>
      <c r="X117">
        <v>49</v>
      </c>
      <c r="Y117">
        <v>10.4</v>
      </c>
      <c r="Z117">
        <v>49</v>
      </c>
      <c r="AA117">
        <v>10.5</v>
      </c>
      <c r="AB117">
        <v>52</v>
      </c>
      <c r="AF117" s="271" t="s">
        <v>858</v>
      </c>
      <c r="AG117">
        <v>7.7</v>
      </c>
      <c r="AH117">
        <v>55</v>
      </c>
      <c r="AI117">
        <v>45.8</v>
      </c>
      <c r="AJ117">
        <v>46</v>
      </c>
      <c r="AK117">
        <v>9.9</v>
      </c>
      <c r="AL117">
        <v>51</v>
      </c>
      <c r="AM117">
        <v>0</v>
      </c>
      <c r="AN117">
        <v>0</v>
      </c>
      <c r="AP117" s="157">
        <v>23</v>
      </c>
      <c r="AQ117" s="157">
        <v>44</v>
      </c>
      <c r="AR117" s="157">
        <v>56.8</v>
      </c>
      <c r="AS117" s="157">
        <v>42</v>
      </c>
      <c r="AX117" s="48" t="s">
        <v>329</v>
      </c>
      <c r="AY117" s="48"/>
      <c r="AZ117" s="48"/>
      <c r="BA117" t="s">
        <v>69</v>
      </c>
      <c r="BB117">
        <v>22</v>
      </c>
      <c r="BC117">
        <v>55</v>
      </c>
      <c r="BD117">
        <v>29.7</v>
      </c>
      <c r="BE117">
        <v>52</v>
      </c>
      <c r="BF117">
        <v>65.099999999999994</v>
      </c>
      <c r="BG117">
        <v>51</v>
      </c>
      <c r="BH117">
        <v>38.9</v>
      </c>
      <c r="BI117">
        <v>43</v>
      </c>
      <c r="BJ117">
        <v>43.8</v>
      </c>
      <c r="BK117">
        <v>44</v>
      </c>
    </row>
    <row r="118" spans="1:63" x14ac:dyDescent="0.25">
      <c r="A118" s="49"/>
      <c r="N118" s="49"/>
      <c r="O118" s="49"/>
      <c r="P118" s="49"/>
      <c r="Q118" s="49"/>
      <c r="R118" s="49"/>
      <c r="AF118" s="49"/>
      <c r="AP118" s="157"/>
      <c r="AQ118" s="157"/>
      <c r="AR118" s="157"/>
      <c r="AS118" s="157"/>
      <c r="AX118" s="48"/>
      <c r="AY118" s="48"/>
      <c r="AZ118" s="48"/>
    </row>
    <row r="119" spans="1:63" ht="15" x14ac:dyDescent="0.25">
      <c r="A119" s="271" t="s">
        <v>907</v>
      </c>
      <c r="B119">
        <v>21.2</v>
      </c>
      <c r="N119" s="173" t="s">
        <v>907</v>
      </c>
      <c r="O119" s="173">
        <f>'Ranking 2020-21'!B145</f>
        <v>0</v>
      </c>
      <c r="P119" s="173">
        <v>0</v>
      </c>
      <c r="Q119" s="173">
        <f>'Rank 2019-20'!B143</f>
        <v>0</v>
      </c>
      <c r="R119" s="173">
        <f>'Rank 2019-20'!C143</f>
        <v>0</v>
      </c>
      <c r="S119" s="173">
        <f>'Rank 2019-20'!D143</f>
        <v>21.2</v>
      </c>
      <c r="T119">
        <v>56</v>
      </c>
      <c r="U119" s="173">
        <f>'Rank 2019-20'!F143</f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F119" s="271" t="s">
        <v>861</v>
      </c>
      <c r="AG119">
        <v>5.6</v>
      </c>
      <c r="AH119">
        <v>56</v>
      </c>
      <c r="AI119">
        <v>5.4</v>
      </c>
      <c r="AJ119">
        <v>62</v>
      </c>
      <c r="AK119">
        <v>4.9000000000000004</v>
      </c>
      <c r="AL119">
        <v>54</v>
      </c>
      <c r="AM119">
        <v>5.2</v>
      </c>
      <c r="AN119">
        <v>57</v>
      </c>
      <c r="AP119" s="157">
        <v>4.7</v>
      </c>
      <c r="AQ119" s="157">
        <v>57</v>
      </c>
      <c r="AR119" s="157">
        <v>0</v>
      </c>
      <c r="AS119" s="157">
        <v>0</v>
      </c>
      <c r="AX119" s="48" t="s">
        <v>343</v>
      </c>
      <c r="AY119" s="48"/>
      <c r="AZ119" s="48"/>
      <c r="BA119" t="s">
        <v>69</v>
      </c>
      <c r="BB119">
        <v>21</v>
      </c>
      <c r="BC119">
        <v>56</v>
      </c>
      <c r="BD119">
        <v>17.2</v>
      </c>
      <c r="BE119">
        <v>59</v>
      </c>
      <c r="BF119">
        <v>17.600000000000001</v>
      </c>
      <c r="BG119">
        <v>61</v>
      </c>
      <c r="BH119">
        <v>11.2</v>
      </c>
      <c r="BI119">
        <v>53</v>
      </c>
      <c r="BJ119">
        <v>18.7</v>
      </c>
      <c r="BK119">
        <v>52</v>
      </c>
    </row>
    <row r="120" spans="1:63" x14ac:dyDescent="0.25">
      <c r="A120" s="49"/>
      <c r="N120" s="49"/>
      <c r="O120" s="49"/>
      <c r="P120" s="49"/>
      <c r="Q120" s="49"/>
      <c r="R120" s="49"/>
      <c r="AF120" s="49"/>
      <c r="AP120" s="157"/>
      <c r="AQ120" s="157"/>
      <c r="AR120" s="157"/>
      <c r="AS120" s="157"/>
      <c r="AX120" s="48"/>
      <c r="AY120" s="48"/>
      <c r="AZ120" s="48"/>
    </row>
    <row r="121" spans="1:63" ht="15" x14ac:dyDescent="0.25">
      <c r="A121" s="271" t="s">
        <v>856</v>
      </c>
      <c r="B121">
        <v>19.8</v>
      </c>
      <c r="N121" s="173" t="s">
        <v>856</v>
      </c>
      <c r="O121" s="173">
        <f>'Ranking 2020-21'!B99</f>
        <v>14.2</v>
      </c>
      <c r="P121" s="173">
        <v>46</v>
      </c>
      <c r="Q121" s="173">
        <f>'Rank 2019-20'!B115</f>
        <v>12.9</v>
      </c>
      <c r="R121" s="173">
        <f>'Rank 2019-20'!C115</f>
        <v>54</v>
      </c>
      <c r="S121" s="173">
        <f>'Rank 2019-20'!D115</f>
        <v>19.8</v>
      </c>
      <c r="T121">
        <v>57</v>
      </c>
      <c r="U121" s="173">
        <f>'Rank 2019-20'!F115</f>
        <v>15.3</v>
      </c>
      <c r="V121">
        <v>53</v>
      </c>
      <c r="W121">
        <v>12.6</v>
      </c>
      <c r="X121">
        <v>58</v>
      </c>
      <c r="Y121">
        <v>17.899999999999999</v>
      </c>
      <c r="Z121">
        <v>47</v>
      </c>
      <c r="AA121">
        <v>15</v>
      </c>
      <c r="AB121">
        <v>48</v>
      </c>
      <c r="AF121" s="271" t="s">
        <v>878</v>
      </c>
      <c r="AG121">
        <v>0</v>
      </c>
      <c r="AH121">
        <v>0</v>
      </c>
      <c r="AI121">
        <v>172.5</v>
      </c>
      <c r="AJ121">
        <v>28</v>
      </c>
      <c r="AK121">
        <v>0</v>
      </c>
      <c r="AL121">
        <v>0</v>
      </c>
      <c r="AM121">
        <v>68.3</v>
      </c>
      <c r="AN121">
        <v>34</v>
      </c>
      <c r="AP121" s="157">
        <v>0</v>
      </c>
      <c r="AQ121" s="157">
        <v>0</v>
      </c>
      <c r="AR121" s="157">
        <v>0</v>
      </c>
      <c r="AS121" s="157">
        <v>0</v>
      </c>
      <c r="AX121" s="48" t="s">
        <v>320</v>
      </c>
      <c r="AY121" s="48"/>
      <c r="AZ121" s="48"/>
      <c r="BA121" t="s">
        <v>69</v>
      </c>
      <c r="BB121">
        <v>19.3</v>
      </c>
      <c r="BC121">
        <v>57</v>
      </c>
      <c r="BD121">
        <v>11.5</v>
      </c>
      <c r="BE121">
        <v>60</v>
      </c>
      <c r="BF121">
        <v>15.5</v>
      </c>
      <c r="BG121">
        <v>63</v>
      </c>
      <c r="BH121">
        <v>0</v>
      </c>
      <c r="BI121">
        <v>0</v>
      </c>
      <c r="BJ121">
        <v>0</v>
      </c>
      <c r="BK121">
        <v>0</v>
      </c>
    </row>
    <row r="122" spans="1:63" x14ac:dyDescent="0.25">
      <c r="A122" s="49"/>
      <c r="N122" s="49"/>
      <c r="O122" s="49"/>
      <c r="P122" s="49"/>
      <c r="Q122" s="49"/>
      <c r="R122" s="49"/>
      <c r="AF122" s="49"/>
      <c r="AP122" s="157"/>
      <c r="AQ122" s="157"/>
      <c r="AR122" s="157"/>
      <c r="AS122" s="157"/>
      <c r="AX122" s="48"/>
      <c r="AY122" s="48"/>
      <c r="AZ122" s="48"/>
    </row>
    <row r="123" spans="1:63" ht="15" x14ac:dyDescent="0.25">
      <c r="A123" s="271" t="s">
        <v>854</v>
      </c>
      <c r="B123">
        <v>16</v>
      </c>
      <c r="N123" s="173" t="s">
        <v>854</v>
      </c>
      <c r="O123" s="173">
        <f>'Ranking 2020-21'!B95</f>
        <v>16.8</v>
      </c>
      <c r="P123" s="173">
        <v>44</v>
      </c>
      <c r="Q123" s="173">
        <f>'Rank 2019-20'!B111</f>
        <v>15.3</v>
      </c>
      <c r="R123" s="173">
        <f>'Rank 2019-20'!C111</f>
        <v>52</v>
      </c>
      <c r="S123" s="173">
        <f>'Rank 2019-20'!D111</f>
        <v>16</v>
      </c>
      <c r="T123">
        <v>58</v>
      </c>
      <c r="U123" s="173">
        <f>'Rank 2019-20'!F111</f>
        <v>14.5</v>
      </c>
      <c r="V123">
        <v>54</v>
      </c>
      <c r="W123">
        <v>17.100000000000001</v>
      </c>
      <c r="X123">
        <v>56</v>
      </c>
      <c r="Y123">
        <v>20.399999999999999</v>
      </c>
      <c r="Z123">
        <v>45</v>
      </c>
      <c r="AA123">
        <v>15.1</v>
      </c>
      <c r="AB123">
        <v>47</v>
      </c>
      <c r="AF123" s="271" t="s">
        <v>871</v>
      </c>
      <c r="AG123">
        <v>0</v>
      </c>
      <c r="AH123">
        <v>0</v>
      </c>
      <c r="AI123">
        <v>53</v>
      </c>
      <c r="AJ123">
        <v>42</v>
      </c>
      <c r="AK123">
        <v>0</v>
      </c>
      <c r="AL123">
        <v>0</v>
      </c>
      <c r="AM123">
        <v>36.6</v>
      </c>
      <c r="AN123">
        <v>41</v>
      </c>
      <c r="AP123" s="157">
        <v>33.6</v>
      </c>
      <c r="AQ123" s="157">
        <v>41</v>
      </c>
      <c r="AR123" s="157">
        <v>44.2</v>
      </c>
      <c r="AS123" s="157">
        <v>47</v>
      </c>
      <c r="AX123" s="48" t="s">
        <v>762</v>
      </c>
      <c r="AY123" s="48"/>
      <c r="AZ123" s="48"/>
      <c r="BA123" t="s">
        <v>69</v>
      </c>
      <c r="BB123">
        <v>16.100000000000001</v>
      </c>
      <c r="BC123">
        <v>58</v>
      </c>
      <c r="BD123">
        <v>0</v>
      </c>
      <c r="BE123">
        <v>0</v>
      </c>
      <c r="BF123">
        <v>7.4</v>
      </c>
      <c r="BG123">
        <v>67</v>
      </c>
      <c r="BH123">
        <v>0</v>
      </c>
      <c r="BI123">
        <v>0</v>
      </c>
      <c r="BJ123">
        <v>17.399999999999999</v>
      </c>
      <c r="BK123">
        <v>53</v>
      </c>
    </row>
    <row r="124" spans="1:63" x14ac:dyDescent="0.25">
      <c r="A124" s="49"/>
      <c r="N124" s="49"/>
      <c r="O124" s="49"/>
      <c r="P124" s="49"/>
      <c r="Q124" s="49"/>
      <c r="R124" s="49"/>
      <c r="AF124" s="49"/>
      <c r="AP124" s="157"/>
      <c r="AQ124" s="157"/>
      <c r="AR124" s="157"/>
      <c r="AS124" s="157"/>
      <c r="AX124" s="48"/>
      <c r="AY124" s="48"/>
      <c r="AZ124" s="48"/>
    </row>
    <row r="125" spans="1:63" ht="15" x14ac:dyDescent="0.25">
      <c r="A125" s="271" t="s">
        <v>908</v>
      </c>
      <c r="B125">
        <v>13.8</v>
      </c>
      <c r="N125" s="173" t="s">
        <v>908</v>
      </c>
      <c r="O125" s="173">
        <f>'Ranking 2020-21'!B147</f>
        <v>0</v>
      </c>
      <c r="P125" s="173">
        <v>0</v>
      </c>
      <c r="Q125" s="173">
        <f>'Rank 2019-20'!B145</f>
        <v>0</v>
      </c>
      <c r="R125" s="173">
        <f>'Rank 2019-20'!C145</f>
        <v>0</v>
      </c>
      <c r="S125" s="173">
        <f>'Rank 2019-20'!D145</f>
        <v>13.8</v>
      </c>
      <c r="T125">
        <v>59</v>
      </c>
      <c r="U125" s="173">
        <f>'Rank 2019-20'!F145</f>
        <v>27.5</v>
      </c>
      <c r="V125">
        <v>47</v>
      </c>
      <c r="W125">
        <v>0.1</v>
      </c>
      <c r="X125">
        <v>64</v>
      </c>
      <c r="Y125">
        <v>0</v>
      </c>
      <c r="Z125">
        <v>0</v>
      </c>
      <c r="AA125">
        <v>0</v>
      </c>
      <c r="AB125">
        <v>0</v>
      </c>
      <c r="AF125" s="271" t="s">
        <v>904</v>
      </c>
      <c r="AG125">
        <v>0</v>
      </c>
      <c r="AH125">
        <v>0</v>
      </c>
      <c r="AI125">
        <v>51.4</v>
      </c>
      <c r="AJ125">
        <v>43</v>
      </c>
      <c r="AK125">
        <v>0</v>
      </c>
      <c r="AL125">
        <v>0</v>
      </c>
      <c r="AM125">
        <v>0</v>
      </c>
      <c r="AN125">
        <v>0</v>
      </c>
      <c r="AP125" s="157">
        <v>0</v>
      </c>
      <c r="AQ125" s="157">
        <v>0</v>
      </c>
      <c r="AR125" s="157">
        <v>2.5</v>
      </c>
      <c r="AS125" s="157">
        <v>64</v>
      </c>
      <c r="AX125" s="48" t="s">
        <v>342</v>
      </c>
      <c r="AY125" s="48"/>
      <c r="AZ125" s="48"/>
      <c r="BA125" t="s">
        <v>69</v>
      </c>
      <c r="BB125">
        <v>11.7</v>
      </c>
      <c r="BC125">
        <v>59</v>
      </c>
      <c r="BD125">
        <v>17.7</v>
      </c>
      <c r="BE125">
        <v>58</v>
      </c>
      <c r="BF125">
        <v>14.3</v>
      </c>
      <c r="BG125">
        <v>65</v>
      </c>
      <c r="BH125">
        <v>5.2</v>
      </c>
      <c r="BI125">
        <v>57</v>
      </c>
      <c r="BJ125">
        <v>20.3</v>
      </c>
      <c r="BK125">
        <v>49</v>
      </c>
    </row>
    <row r="126" spans="1:63" x14ac:dyDescent="0.25">
      <c r="A126" s="49"/>
      <c r="N126" s="49"/>
      <c r="O126" s="49"/>
      <c r="P126" s="49"/>
      <c r="Q126" s="49"/>
      <c r="R126" s="49"/>
      <c r="AF126" s="49"/>
      <c r="AP126" s="157"/>
      <c r="AQ126" s="157"/>
      <c r="AR126" s="157"/>
      <c r="AS126" s="157"/>
      <c r="AX126" s="48"/>
      <c r="AY126" s="48"/>
      <c r="AZ126" s="48"/>
    </row>
    <row r="127" spans="1:63" ht="15" x14ac:dyDescent="0.25">
      <c r="A127" s="271" t="s">
        <v>844</v>
      </c>
      <c r="B127">
        <v>12</v>
      </c>
      <c r="N127" s="173" t="s">
        <v>844</v>
      </c>
      <c r="O127" s="173">
        <f>'Ranking 2020-21'!B89</f>
        <v>19.5</v>
      </c>
      <c r="P127" s="173">
        <v>41</v>
      </c>
      <c r="Q127" s="173">
        <f>'Rank 2019-20'!B109</f>
        <v>18</v>
      </c>
      <c r="R127" s="173">
        <f>'Rank 2019-20'!C109</f>
        <v>51</v>
      </c>
      <c r="S127" s="173">
        <f>'Rank 2019-20'!D109</f>
        <v>12</v>
      </c>
      <c r="T127">
        <v>60</v>
      </c>
      <c r="U127" s="173">
        <f>'Rank 2019-20'!F109</f>
        <v>17.7</v>
      </c>
      <c r="V127">
        <v>52</v>
      </c>
      <c r="W127">
        <v>47.7</v>
      </c>
      <c r="X127">
        <v>45</v>
      </c>
      <c r="Y127">
        <v>54.9</v>
      </c>
      <c r="Z127">
        <v>36</v>
      </c>
      <c r="AA127">
        <v>30.5</v>
      </c>
      <c r="AB127">
        <v>43</v>
      </c>
      <c r="AF127" s="271" t="s">
        <v>902</v>
      </c>
      <c r="AG127">
        <v>0</v>
      </c>
      <c r="AH127">
        <v>0</v>
      </c>
      <c r="AI127">
        <v>42.5</v>
      </c>
      <c r="AJ127">
        <v>47</v>
      </c>
      <c r="AK127">
        <v>0</v>
      </c>
      <c r="AL127">
        <v>0</v>
      </c>
      <c r="AM127">
        <v>0</v>
      </c>
      <c r="AN127">
        <v>0</v>
      </c>
      <c r="AP127" s="157">
        <v>0</v>
      </c>
      <c r="AQ127" s="157">
        <v>0</v>
      </c>
      <c r="AR127" s="157">
        <v>0</v>
      </c>
      <c r="AS127" s="157">
        <v>0</v>
      </c>
      <c r="AX127" s="48" t="s">
        <v>771</v>
      </c>
      <c r="AY127" s="48"/>
      <c r="AZ127" s="48"/>
      <c r="BA127" t="s">
        <v>69</v>
      </c>
      <c r="BB127">
        <v>11</v>
      </c>
      <c r="BC127">
        <v>6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</row>
    <row r="128" spans="1:63" x14ac:dyDescent="0.25">
      <c r="A128" s="49"/>
      <c r="N128" s="49"/>
      <c r="O128" s="49"/>
      <c r="P128" s="49"/>
      <c r="Q128" s="49"/>
      <c r="R128" s="49"/>
      <c r="AF128" s="49"/>
      <c r="AP128" s="157"/>
      <c r="AQ128" s="157"/>
      <c r="AR128" s="157"/>
      <c r="AS128" s="157"/>
      <c r="AX128" s="48"/>
      <c r="AY128" s="48"/>
      <c r="AZ128" s="48"/>
    </row>
    <row r="129" spans="1:63" ht="15" x14ac:dyDescent="0.25">
      <c r="A129" s="271" t="s">
        <v>909</v>
      </c>
      <c r="B129">
        <v>11</v>
      </c>
      <c r="N129" s="173" t="s">
        <v>909</v>
      </c>
      <c r="O129" s="173">
        <f>'Ranking 2020-21'!B149</f>
        <v>0</v>
      </c>
      <c r="P129" s="173">
        <v>0</v>
      </c>
      <c r="Q129" s="173">
        <f>'Rank 2019-20'!B147</f>
        <v>0</v>
      </c>
      <c r="R129" s="173">
        <f>'Rank 2019-20'!C147</f>
        <v>0</v>
      </c>
      <c r="S129" s="173">
        <f>'Rank 2019-20'!D147</f>
        <v>11</v>
      </c>
      <c r="T129">
        <v>61</v>
      </c>
      <c r="U129" s="173">
        <f>'Rank 2019-20'!F147</f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F129" s="271" t="s">
        <v>853</v>
      </c>
      <c r="AG129">
        <v>0</v>
      </c>
      <c r="AH129">
        <v>0</v>
      </c>
      <c r="AI129">
        <v>41.2</v>
      </c>
      <c r="AJ129">
        <v>49</v>
      </c>
      <c r="AK129">
        <v>10.4</v>
      </c>
      <c r="AL129">
        <v>49</v>
      </c>
      <c r="AM129">
        <v>10.5</v>
      </c>
      <c r="AN129">
        <v>52</v>
      </c>
      <c r="AP129" s="157">
        <v>0</v>
      </c>
      <c r="AQ129" s="157">
        <v>0</v>
      </c>
      <c r="AR129" s="157">
        <v>0</v>
      </c>
      <c r="AS129" s="157">
        <v>0</v>
      </c>
      <c r="AX129" s="48" t="s">
        <v>770</v>
      </c>
      <c r="AY129" s="48"/>
      <c r="AZ129" s="48"/>
      <c r="BA129" t="s">
        <v>69</v>
      </c>
      <c r="BB129">
        <v>10.9</v>
      </c>
      <c r="BC129">
        <v>61</v>
      </c>
      <c r="BD129">
        <v>19.8</v>
      </c>
      <c r="BE129">
        <v>55</v>
      </c>
      <c r="BF129">
        <v>52.9</v>
      </c>
      <c r="BG129">
        <v>54</v>
      </c>
      <c r="BH129">
        <v>0</v>
      </c>
      <c r="BI129">
        <v>0</v>
      </c>
      <c r="BJ129">
        <v>0.2</v>
      </c>
      <c r="BK129">
        <v>70</v>
      </c>
    </row>
    <row r="130" spans="1:63" x14ac:dyDescent="0.25">
      <c r="A130" s="49"/>
      <c r="N130" s="49"/>
      <c r="O130" s="49"/>
      <c r="P130" s="49"/>
      <c r="Q130" s="49"/>
      <c r="R130" s="49"/>
      <c r="AF130" s="49"/>
      <c r="AP130" s="157"/>
      <c r="AQ130" s="157"/>
      <c r="AR130" s="157"/>
      <c r="AS130" s="157"/>
      <c r="AX130" s="48"/>
      <c r="AY130" s="48"/>
      <c r="AZ130" s="48"/>
    </row>
    <row r="131" spans="1:63" ht="15" x14ac:dyDescent="0.25">
      <c r="A131" s="271" t="s">
        <v>910</v>
      </c>
      <c r="B131">
        <v>5.5</v>
      </c>
      <c r="N131" s="173" t="s">
        <v>910</v>
      </c>
      <c r="O131" s="173">
        <f>'Ranking 2020-21'!B151</f>
        <v>0</v>
      </c>
      <c r="P131" s="173">
        <v>0</v>
      </c>
      <c r="Q131" s="173">
        <f>'Rank 2019-20'!B149</f>
        <v>0</v>
      </c>
      <c r="R131" s="173">
        <f>'Rank 2019-20'!C149</f>
        <v>0</v>
      </c>
      <c r="S131" s="173">
        <f>'Rank 2019-20'!D149</f>
        <v>5.5</v>
      </c>
      <c r="T131">
        <v>62</v>
      </c>
      <c r="U131" s="173">
        <f>'Rank 2019-20'!F149</f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F131" s="271" t="s">
        <v>868</v>
      </c>
      <c r="AG131">
        <v>0</v>
      </c>
      <c r="AH131">
        <v>0</v>
      </c>
      <c r="AI131">
        <v>26.4</v>
      </c>
      <c r="AJ131">
        <v>53</v>
      </c>
      <c r="AK131">
        <v>10.199999999999999</v>
      </c>
      <c r="AL131">
        <v>50</v>
      </c>
      <c r="AM131">
        <v>0</v>
      </c>
      <c r="AN131">
        <v>0</v>
      </c>
      <c r="AP131" s="157">
        <v>0</v>
      </c>
      <c r="AQ131" s="157">
        <v>0</v>
      </c>
      <c r="AR131" s="157">
        <v>0</v>
      </c>
      <c r="AS131" s="157">
        <v>0</v>
      </c>
      <c r="AX131" s="48" t="s">
        <v>766</v>
      </c>
      <c r="AY131" s="48"/>
      <c r="AZ131" s="48"/>
      <c r="BA131" t="s">
        <v>69</v>
      </c>
      <c r="BB131">
        <v>10.7</v>
      </c>
      <c r="BC131">
        <v>62</v>
      </c>
      <c r="BD131">
        <v>26.3</v>
      </c>
      <c r="BE131">
        <v>53</v>
      </c>
      <c r="BF131">
        <v>92.8</v>
      </c>
      <c r="BG131">
        <v>45</v>
      </c>
      <c r="BH131">
        <v>0</v>
      </c>
      <c r="BI131">
        <v>0</v>
      </c>
      <c r="BJ131">
        <v>0</v>
      </c>
      <c r="BK131">
        <v>0</v>
      </c>
    </row>
    <row r="132" spans="1:63" x14ac:dyDescent="0.25">
      <c r="A132" s="49"/>
      <c r="N132" s="49"/>
      <c r="O132" s="49"/>
      <c r="P132" s="49"/>
      <c r="Q132" s="49"/>
      <c r="R132" s="49"/>
      <c r="AF132" s="49"/>
      <c r="AP132" s="157"/>
      <c r="AQ132" s="157"/>
      <c r="AR132" s="157"/>
      <c r="AS132" s="157"/>
      <c r="AX132" s="48"/>
      <c r="AY132" s="48"/>
      <c r="AZ132" s="48"/>
    </row>
    <row r="133" spans="1:63" ht="15" x14ac:dyDescent="0.25">
      <c r="A133" s="271" t="s">
        <v>863</v>
      </c>
      <c r="B133">
        <v>4.4000000000000004</v>
      </c>
      <c r="N133" s="173" t="s">
        <v>863</v>
      </c>
      <c r="O133" s="173">
        <f>'Ranking 2020-21'!B153</f>
        <v>0</v>
      </c>
      <c r="P133" s="173">
        <v>0</v>
      </c>
      <c r="Q133" s="173">
        <f>'Rank 2019-20'!B151</f>
        <v>0</v>
      </c>
      <c r="R133" s="173">
        <f>'Rank 2019-20'!C151</f>
        <v>0</v>
      </c>
      <c r="S133" s="173">
        <f>'Rank 2019-20'!D151</f>
        <v>4.4000000000000004</v>
      </c>
      <c r="T133">
        <v>63</v>
      </c>
      <c r="U133" s="173">
        <f>'Rank 2019-20'!F151</f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F133" s="271" t="s">
        <v>872</v>
      </c>
      <c r="AG133">
        <v>0</v>
      </c>
      <c r="AH133">
        <v>0</v>
      </c>
      <c r="AI133">
        <v>10.7</v>
      </c>
      <c r="AJ133">
        <v>60</v>
      </c>
      <c r="AK133">
        <v>0</v>
      </c>
      <c r="AL133">
        <v>0</v>
      </c>
      <c r="AM133">
        <v>4.5</v>
      </c>
      <c r="AN133">
        <v>58</v>
      </c>
      <c r="AP133" s="157">
        <v>6.1</v>
      </c>
      <c r="AQ133" s="157">
        <v>55</v>
      </c>
      <c r="AR133" s="157">
        <v>0</v>
      </c>
      <c r="AS133" s="157">
        <v>0</v>
      </c>
      <c r="AX133" s="48" t="s">
        <v>667</v>
      </c>
      <c r="AY133" s="48"/>
      <c r="AZ133" s="48"/>
      <c r="BA133" t="s">
        <v>69</v>
      </c>
      <c r="BB133">
        <v>9.6</v>
      </c>
      <c r="BC133">
        <v>63</v>
      </c>
      <c r="BD133">
        <v>19.600000000000001</v>
      </c>
      <c r="BE133">
        <v>56</v>
      </c>
      <c r="BF133">
        <v>0</v>
      </c>
      <c r="BG133">
        <v>0</v>
      </c>
      <c r="BH133">
        <v>14.2</v>
      </c>
      <c r="BI133">
        <v>51</v>
      </c>
      <c r="BJ133">
        <v>4.7</v>
      </c>
      <c r="BK133">
        <v>63</v>
      </c>
    </row>
    <row r="134" spans="1:63" x14ac:dyDescent="0.25">
      <c r="A134" s="49"/>
      <c r="N134" s="49"/>
      <c r="O134" s="49"/>
      <c r="P134" s="49"/>
      <c r="Q134" s="49"/>
      <c r="R134" s="49"/>
      <c r="AF134" s="49"/>
      <c r="AP134" s="157"/>
      <c r="AQ134" s="157"/>
      <c r="AR134" s="157"/>
      <c r="AS134" s="157"/>
      <c r="AX134" s="48"/>
      <c r="AY134" s="48"/>
      <c r="AZ134" s="48"/>
    </row>
    <row r="135" spans="1:63" ht="15" x14ac:dyDescent="0.25">
      <c r="A135" s="271" t="s">
        <v>861</v>
      </c>
      <c r="B135">
        <v>4.0999999999999996</v>
      </c>
      <c r="N135" s="173" t="s">
        <v>861</v>
      </c>
      <c r="O135" s="173">
        <f>'Ranking 2020-21'!B105</f>
        <v>2.5</v>
      </c>
      <c r="P135" s="173">
        <v>49</v>
      </c>
      <c r="Q135" s="173">
        <f>'Rank 2019-20'!B121</f>
        <v>5</v>
      </c>
      <c r="R135" s="173">
        <f>'Rank 2019-20'!C121</f>
        <v>57</v>
      </c>
      <c r="S135" s="173">
        <f>'Rank 2019-20'!D121</f>
        <v>4.0999999999999996</v>
      </c>
      <c r="T135">
        <v>64</v>
      </c>
      <c r="U135" s="173">
        <f>'Rank 2019-20'!F121</f>
        <v>5.6</v>
      </c>
      <c r="V135">
        <v>56</v>
      </c>
      <c r="W135">
        <v>5.4</v>
      </c>
      <c r="X135">
        <v>62</v>
      </c>
      <c r="Y135">
        <v>4.9000000000000004</v>
      </c>
      <c r="Z135">
        <v>54</v>
      </c>
      <c r="AA135">
        <v>5.2</v>
      </c>
      <c r="AB135">
        <v>57</v>
      </c>
      <c r="AF135" s="271" t="s">
        <v>948</v>
      </c>
      <c r="AG135">
        <v>0</v>
      </c>
      <c r="AH135">
        <v>0</v>
      </c>
      <c r="AI135">
        <v>5.7</v>
      </c>
      <c r="AJ135">
        <v>61</v>
      </c>
      <c r="AK135">
        <v>0</v>
      </c>
      <c r="AL135">
        <v>0</v>
      </c>
      <c r="AM135">
        <v>0</v>
      </c>
      <c r="AN135">
        <v>0</v>
      </c>
      <c r="AP135" s="157">
        <v>0</v>
      </c>
      <c r="AQ135" s="157">
        <v>0</v>
      </c>
      <c r="AR135" s="157">
        <v>0</v>
      </c>
      <c r="AS135" s="157">
        <v>0</v>
      </c>
      <c r="AX135" s="48" t="s">
        <v>767</v>
      </c>
      <c r="AY135" s="48"/>
      <c r="AZ135" s="48"/>
      <c r="BA135" t="s">
        <v>69</v>
      </c>
      <c r="BB135">
        <v>9.5</v>
      </c>
      <c r="BC135">
        <v>64</v>
      </c>
      <c r="BD135">
        <v>32.799999999999997</v>
      </c>
      <c r="BE135">
        <v>51</v>
      </c>
      <c r="BF135">
        <v>84.5</v>
      </c>
      <c r="BG135">
        <v>46</v>
      </c>
      <c r="BH135">
        <v>34.9</v>
      </c>
      <c r="BI135">
        <v>46</v>
      </c>
      <c r="BJ135">
        <v>10</v>
      </c>
      <c r="BK135">
        <v>57</v>
      </c>
    </row>
    <row r="136" spans="1:63" x14ac:dyDescent="0.25">
      <c r="A136" s="49"/>
      <c r="N136" s="49"/>
      <c r="O136" s="49"/>
      <c r="P136" s="49"/>
      <c r="Q136" s="49"/>
      <c r="R136" s="49"/>
      <c r="AF136" s="49"/>
      <c r="AP136" s="157"/>
      <c r="AQ136" s="157"/>
      <c r="AR136" s="157"/>
      <c r="AS136" s="157"/>
      <c r="AX136" s="48"/>
      <c r="AY136" s="48"/>
      <c r="AZ136" s="48"/>
    </row>
    <row r="137" spans="1:63" ht="15" x14ac:dyDescent="0.25">
      <c r="A137" s="271" t="s">
        <v>875</v>
      </c>
      <c r="B137">
        <v>4.0999999999999996</v>
      </c>
      <c r="N137" s="173" t="s">
        <v>875</v>
      </c>
      <c r="O137" s="173">
        <f>'Ranking 2020-21'!B101</f>
        <v>8.8000000000000007</v>
      </c>
      <c r="P137" s="173">
        <v>47</v>
      </c>
      <c r="Q137" s="173">
        <f>'Rank 2019-20'!B113</f>
        <v>13.2</v>
      </c>
      <c r="R137" s="173">
        <f>'Rank 2019-20'!C113</f>
        <v>53</v>
      </c>
      <c r="S137" s="173">
        <f>'Rank 2019-20'!D113</f>
        <v>4.0999999999999996</v>
      </c>
      <c r="T137">
        <v>65</v>
      </c>
      <c r="U137" s="173">
        <f>'Rank 2019-20'!F113</f>
        <v>18.2</v>
      </c>
      <c r="V137">
        <v>51</v>
      </c>
      <c r="W137">
        <v>11.3</v>
      </c>
      <c r="X137">
        <v>59</v>
      </c>
      <c r="Y137">
        <v>9</v>
      </c>
      <c r="Z137">
        <v>52</v>
      </c>
      <c r="AA137">
        <v>15.3</v>
      </c>
      <c r="AB137">
        <v>46</v>
      </c>
      <c r="AF137" s="271" t="s">
        <v>949</v>
      </c>
      <c r="AG137">
        <v>0</v>
      </c>
      <c r="AH137">
        <v>0</v>
      </c>
      <c r="AI137">
        <v>0.7</v>
      </c>
      <c r="AJ137">
        <v>63</v>
      </c>
      <c r="AK137">
        <v>0</v>
      </c>
      <c r="AL137">
        <v>0</v>
      </c>
      <c r="AM137">
        <v>0</v>
      </c>
      <c r="AN137">
        <v>0</v>
      </c>
      <c r="AP137" s="157">
        <v>0</v>
      </c>
      <c r="AQ137" s="157">
        <v>0</v>
      </c>
      <c r="AR137" s="157">
        <v>0</v>
      </c>
      <c r="AS137" s="157">
        <v>0</v>
      </c>
      <c r="AX137" s="48" t="s">
        <v>775</v>
      </c>
      <c r="AY137" s="48"/>
      <c r="AZ137" s="48"/>
      <c r="BA137" t="s">
        <v>69</v>
      </c>
      <c r="BB137">
        <v>8</v>
      </c>
      <c r="BC137">
        <v>65</v>
      </c>
      <c r="BD137">
        <v>6.3</v>
      </c>
      <c r="BE137">
        <v>61</v>
      </c>
      <c r="BF137">
        <v>14.7</v>
      </c>
      <c r="BG137">
        <v>64</v>
      </c>
      <c r="BH137">
        <v>2.5</v>
      </c>
      <c r="BI137">
        <v>60</v>
      </c>
      <c r="BJ137">
        <v>0</v>
      </c>
      <c r="BK137">
        <v>0</v>
      </c>
    </row>
    <row r="138" spans="1:63" x14ac:dyDescent="0.25">
      <c r="A138" s="49"/>
      <c r="N138" s="49"/>
      <c r="O138" s="49"/>
      <c r="P138" s="49"/>
      <c r="Q138" s="49"/>
      <c r="R138" s="49"/>
      <c r="AF138" s="49"/>
      <c r="AP138" s="157"/>
      <c r="AQ138" s="157"/>
      <c r="AR138" s="157"/>
      <c r="AS138" s="157"/>
      <c r="AX138" s="48"/>
      <c r="AY138" s="48"/>
      <c r="AZ138" s="48"/>
    </row>
    <row r="139" spans="1:63" ht="15" x14ac:dyDescent="0.25">
      <c r="A139" s="271" t="s">
        <v>911</v>
      </c>
      <c r="B139">
        <v>2.2000000000000002</v>
      </c>
      <c r="N139" s="173" t="s">
        <v>911</v>
      </c>
      <c r="O139" s="173">
        <f>'Ranking 2020-21'!B155</f>
        <v>0</v>
      </c>
      <c r="P139" s="173">
        <v>0</v>
      </c>
      <c r="Q139" s="173">
        <f>'Rank 2019-20'!B153</f>
        <v>0</v>
      </c>
      <c r="R139" s="173">
        <f>'Rank 2019-20'!C153</f>
        <v>0</v>
      </c>
      <c r="S139" s="173">
        <f>'Rank 2019-20'!D153</f>
        <v>2.2000000000000002</v>
      </c>
      <c r="T139">
        <v>66</v>
      </c>
      <c r="U139" s="173">
        <f>'Rank 2019-20'!F153</f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5.5</v>
      </c>
      <c r="AB139">
        <v>56</v>
      </c>
      <c r="AF139" s="271" t="s">
        <v>866</v>
      </c>
      <c r="AG139">
        <v>0</v>
      </c>
      <c r="AH139">
        <v>0</v>
      </c>
      <c r="AI139">
        <v>0</v>
      </c>
      <c r="AJ139">
        <v>0</v>
      </c>
      <c r="AK139">
        <v>30.8</v>
      </c>
      <c r="AL139">
        <v>43</v>
      </c>
      <c r="AM139">
        <v>2.5</v>
      </c>
      <c r="AN139">
        <v>60</v>
      </c>
      <c r="AP139" s="157">
        <v>0</v>
      </c>
      <c r="AQ139" s="157">
        <v>0</v>
      </c>
      <c r="AR139" s="157">
        <v>19.8</v>
      </c>
      <c r="AS139" s="157">
        <v>55</v>
      </c>
      <c r="AX139" s="48" t="s">
        <v>763</v>
      </c>
      <c r="AY139" s="48"/>
      <c r="AZ139" s="48"/>
      <c r="BA139" t="s">
        <v>69</v>
      </c>
      <c r="BB139">
        <v>7.7</v>
      </c>
      <c r="BC139">
        <v>66</v>
      </c>
      <c r="BD139">
        <v>0</v>
      </c>
      <c r="BE139">
        <v>0</v>
      </c>
      <c r="BF139">
        <v>104.9</v>
      </c>
      <c r="BG139">
        <v>42</v>
      </c>
      <c r="BH139">
        <v>0</v>
      </c>
      <c r="BI139">
        <v>0</v>
      </c>
      <c r="BJ139">
        <v>0</v>
      </c>
      <c r="BK139">
        <v>0</v>
      </c>
    </row>
    <row r="140" spans="1:63" x14ac:dyDescent="0.25">
      <c r="A140" s="49"/>
      <c r="N140" s="49"/>
      <c r="O140" s="49"/>
      <c r="P140" s="49"/>
      <c r="Q140" s="49"/>
      <c r="R140" s="49"/>
      <c r="AF140" s="49"/>
      <c r="AP140" s="157"/>
      <c r="AQ140" s="157"/>
      <c r="AR140" s="157"/>
      <c r="AS140" s="157"/>
      <c r="AX140" s="48"/>
      <c r="AY140" s="48"/>
      <c r="AZ140" s="48"/>
    </row>
    <row r="141" spans="1:63" ht="15" x14ac:dyDescent="0.25">
      <c r="A141" s="271" t="s">
        <v>912</v>
      </c>
      <c r="B141">
        <v>2</v>
      </c>
      <c r="N141" s="173" t="s">
        <v>912</v>
      </c>
      <c r="O141" s="173">
        <f>'Ranking 2020-21'!B157</f>
        <v>0</v>
      </c>
      <c r="P141" s="173">
        <v>0</v>
      </c>
      <c r="Q141" s="173">
        <f>'Rank 2019-20'!B155</f>
        <v>0</v>
      </c>
      <c r="R141" s="173">
        <f>'Rank 2019-20'!C155</f>
        <v>0</v>
      </c>
      <c r="S141" s="173">
        <f>'Rank 2019-20'!D155</f>
        <v>2</v>
      </c>
      <c r="T141">
        <v>67</v>
      </c>
      <c r="U141" s="173">
        <f>'Rank 2019-20'!F155</f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F141" s="271" t="s">
        <v>95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11</v>
      </c>
      <c r="AN141">
        <v>50</v>
      </c>
      <c r="AP141" s="157">
        <v>0</v>
      </c>
      <c r="AQ141" s="157">
        <v>0</v>
      </c>
      <c r="AR141" s="157">
        <v>0</v>
      </c>
      <c r="AS141" s="157">
        <v>0</v>
      </c>
      <c r="AX141" s="48" t="s">
        <v>352</v>
      </c>
      <c r="AY141" s="48"/>
      <c r="AZ141" s="48"/>
      <c r="BA141" t="s">
        <v>69</v>
      </c>
      <c r="BB141">
        <v>6.8</v>
      </c>
      <c r="BC141">
        <v>67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6.1</v>
      </c>
      <c r="BK141">
        <v>61</v>
      </c>
    </row>
    <row r="142" spans="1:63" x14ac:dyDescent="0.25">
      <c r="A142" s="49"/>
      <c r="N142" s="49"/>
      <c r="O142" s="49"/>
      <c r="P142" s="49"/>
      <c r="Q142" s="49"/>
      <c r="R142" s="49"/>
      <c r="AF142" s="49"/>
      <c r="AP142" s="157"/>
      <c r="AQ142" s="157"/>
      <c r="AR142" s="157"/>
      <c r="AS142" s="157"/>
      <c r="AX142" s="48"/>
      <c r="AY142" s="48"/>
      <c r="AZ142" s="48"/>
    </row>
    <row r="143" spans="1:63" ht="15" x14ac:dyDescent="0.25">
      <c r="A143" s="271" t="s">
        <v>851</v>
      </c>
      <c r="B143">
        <v>0</v>
      </c>
      <c r="N143" s="173" t="s">
        <v>851</v>
      </c>
      <c r="O143" s="173">
        <f>'Ranking 2020-21'!B115</f>
        <v>0</v>
      </c>
      <c r="P143" s="173">
        <v>0</v>
      </c>
      <c r="Q143" s="173">
        <f>'Rank 2019-20'!B93</f>
        <v>32.200000000000003</v>
      </c>
      <c r="R143" s="173">
        <f>'Rank 2019-20'!C93</f>
        <v>43</v>
      </c>
      <c r="S143" s="173">
        <f>'Rank 2019-20'!D93</f>
        <v>0</v>
      </c>
      <c r="T143">
        <v>0</v>
      </c>
      <c r="U143" s="173">
        <f>'Rank 2019-20'!F93</f>
        <v>359.5</v>
      </c>
      <c r="V143">
        <v>15</v>
      </c>
      <c r="W143">
        <v>852.6</v>
      </c>
      <c r="X143">
        <v>10</v>
      </c>
      <c r="Y143">
        <v>20.100000000000001</v>
      </c>
      <c r="Z143">
        <v>46</v>
      </c>
      <c r="AA143">
        <v>9.6999999999999993</v>
      </c>
      <c r="AB143">
        <v>54</v>
      </c>
      <c r="AF143" s="271" t="s">
        <v>951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10.4</v>
      </c>
      <c r="AN143">
        <v>53</v>
      </c>
      <c r="AP143" s="157">
        <v>9</v>
      </c>
      <c r="AQ143" s="157">
        <v>53</v>
      </c>
      <c r="AR143" s="157">
        <v>0</v>
      </c>
      <c r="AS143" s="157">
        <v>0</v>
      </c>
      <c r="AX143" s="48" t="s">
        <v>321</v>
      </c>
      <c r="AY143" s="48"/>
      <c r="AZ143" s="48"/>
      <c r="BA143" t="s">
        <v>69</v>
      </c>
      <c r="BB143">
        <v>6.6</v>
      </c>
      <c r="BC143">
        <v>68</v>
      </c>
      <c r="BD143">
        <v>5.6</v>
      </c>
      <c r="BE143">
        <v>63</v>
      </c>
      <c r="BF143">
        <v>5.2</v>
      </c>
      <c r="BG143">
        <v>68</v>
      </c>
      <c r="BH143">
        <v>4.8</v>
      </c>
      <c r="BI143">
        <v>58</v>
      </c>
      <c r="BJ143">
        <v>5.2</v>
      </c>
      <c r="BK143">
        <v>62</v>
      </c>
    </row>
    <row r="144" spans="1:63" x14ac:dyDescent="0.25">
      <c r="A144" s="49"/>
      <c r="N144" s="49"/>
      <c r="O144" s="49"/>
      <c r="P144" s="49"/>
      <c r="Q144" s="49"/>
      <c r="R144" s="49"/>
      <c r="AF144" s="49"/>
      <c r="AP144" s="157"/>
      <c r="AQ144" s="157"/>
      <c r="AR144" s="157"/>
      <c r="AS144" s="157"/>
      <c r="AX144" s="48"/>
      <c r="AY144" s="48"/>
      <c r="AZ144" s="48"/>
    </row>
    <row r="145" spans="1:63" ht="15" x14ac:dyDescent="0.25">
      <c r="A145" s="271" t="s">
        <v>947</v>
      </c>
      <c r="B145">
        <v>0</v>
      </c>
      <c r="N145" s="173" t="s">
        <v>947</v>
      </c>
      <c r="O145" s="173">
        <f>'Ranking 2020-21'!B159</f>
        <v>0</v>
      </c>
      <c r="P145" s="173">
        <v>0</v>
      </c>
      <c r="Q145" s="173">
        <f>'Rank 2019-20'!B157</f>
        <v>0</v>
      </c>
      <c r="R145" s="173">
        <f>'Rank 2019-20'!C157</f>
        <v>0</v>
      </c>
      <c r="S145" s="173">
        <f>'Rank 2019-20'!D157</f>
        <v>0</v>
      </c>
      <c r="T145">
        <v>0</v>
      </c>
      <c r="U145" s="173">
        <f>'Rank 2019-20'!F157</f>
        <v>48.8</v>
      </c>
      <c r="V145">
        <v>42</v>
      </c>
      <c r="W145">
        <v>24.6</v>
      </c>
      <c r="X145">
        <v>54</v>
      </c>
      <c r="Y145">
        <v>0</v>
      </c>
      <c r="Z145">
        <v>0</v>
      </c>
      <c r="AA145">
        <v>0</v>
      </c>
      <c r="AB145">
        <v>0</v>
      </c>
      <c r="AF145" s="271" t="s">
        <v>911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5.5</v>
      </c>
      <c r="AN145">
        <v>56</v>
      </c>
      <c r="AP145" s="157">
        <v>3</v>
      </c>
      <c r="AQ145" s="157">
        <v>58</v>
      </c>
      <c r="AR145" s="157">
        <v>0</v>
      </c>
      <c r="AS145" s="157">
        <v>0</v>
      </c>
      <c r="AX145" s="48" t="s">
        <v>784</v>
      </c>
      <c r="AY145" s="48"/>
      <c r="AZ145" s="48"/>
      <c r="BA145" t="s">
        <v>69</v>
      </c>
      <c r="BB145">
        <v>3.3</v>
      </c>
      <c r="BC145">
        <v>69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</row>
    <row r="146" spans="1:63" x14ac:dyDescent="0.25">
      <c r="A146" s="49"/>
      <c r="N146" s="49"/>
      <c r="O146" s="49"/>
      <c r="P146" s="49"/>
      <c r="Q146" s="49"/>
      <c r="R146" s="49"/>
      <c r="AF146" s="49"/>
      <c r="AP146" s="157"/>
      <c r="AQ146" s="157"/>
      <c r="AR146" s="157"/>
      <c r="AS146" s="157"/>
      <c r="AX146" s="48"/>
      <c r="AY146" s="48"/>
      <c r="AZ146" s="48"/>
    </row>
    <row r="147" spans="1:63" ht="15" x14ac:dyDescent="0.25">
      <c r="A147" s="271" t="s">
        <v>871</v>
      </c>
      <c r="B147">
        <v>0</v>
      </c>
      <c r="N147" s="173" t="s">
        <v>871</v>
      </c>
      <c r="O147" s="173">
        <f>'Ranking 2020-21'!B161</f>
        <v>0</v>
      </c>
      <c r="P147" s="173">
        <v>0</v>
      </c>
      <c r="Q147" s="173">
        <f>'Rank 2019-20'!B159</f>
        <v>0</v>
      </c>
      <c r="R147" s="173">
        <f>'Rank 2019-20'!C159</f>
        <v>0</v>
      </c>
      <c r="S147" s="173">
        <f>'Rank 2019-20'!D159</f>
        <v>0</v>
      </c>
      <c r="T147">
        <v>0</v>
      </c>
      <c r="U147" s="173">
        <f>'Rank 2019-20'!F159</f>
        <v>0</v>
      </c>
      <c r="V147">
        <v>0</v>
      </c>
      <c r="W147">
        <v>53</v>
      </c>
      <c r="X147">
        <v>42</v>
      </c>
      <c r="Y147">
        <v>0</v>
      </c>
      <c r="Z147">
        <v>0</v>
      </c>
      <c r="AA147">
        <v>36.6</v>
      </c>
      <c r="AB147">
        <v>41</v>
      </c>
      <c r="AF147" s="271" t="s">
        <v>873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4</v>
      </c>
      <c r="AN147">
        <v>59</v>
      </c>
      <c r="AP147" s="157">
        <v>3</v>
      </c>
      <c r="AQ147" s="157">
        <v>59</v>
      </c>
      <c r="AR147" s="157">
        <v>263.39999999999998</v>
      </c>
      <c r="AS147" s="157">
        <v>23</v>
      </c>
      <c r="AX147" s="48" t="s">
        <v>311</v>
      </c>
      <c r="AY147" s="48"/>
      <c r="AZ147" s="48"/>
      <c r="BA147" t="s">
        <v>69</v>
      </c>
      <c r="BB147">
        <v>3</v>
      </c>
      <c r="BC147">
        <v>70</v>
      </c>
      <c r="BD147">
        <v>0</v>
      </c>
      <c r="BE147">
        <v>0</v>
      </c>
      <c r="BF147">
        <v>0</v>
      </c>
      <c r="BG147">
        <v>0</v>
      </c>
      <c r="BH147">
        <v>7.3</v>
      </c>
      <c r="BI147">
        <v>56</v>
      </c>
      <c r="BJ147">
        <v>15.5</v>
      </c>
      <c r="BK147">
        <v>56</v>
      </c>
    </row>
    <row r="148" spans="1:63" x14ac:dyDescent="0.25">
      <c r="A148" s="49"/>
      <c r="N148" s="49"/>
      <c r="O148" s="49"/>
      <c r="P148" s="49"/>
      <c r="Q148" s="49"/>
      <c r="R148" s="49"/>
      <c r="AF148" s="49"/>
      <c r="AP148" s="157"/>
      <c r="AQ148" s="157"/>
      <c r="AR148" s="157"/>
      <c r="AS148" s="157"/>
      <c r="AX148" s="48"/>
      <c r="AY148" s="48"/>
      <c r="AZ148" s="48"/>
    </row>
    <row r="149" spans="1:63" ht="15" x14ac:dyDescent="0.25">
      <c r="A149" s="271" t="s">
        <v>872</v>
      </c>
      <c r="B149">
        <v>0</v>
      </c>
      <c r="N149" s="173" t="s">
        <v>872</v>
      </c>
      <c r="O149" s="173">
        <f>'Ranking 2020-21'!B163</f>
        <v>0</v>
      </c>
      <c r="P149" s="173">
        <v>0</v>
      </c>
      <c r="Q149" s="173">
        <f>'Rank 2019-20'!B161</f>
        <v>0</v>
      </c>
      <c r="R149" s="173">
        <f>'Rank 2019-20'!C161</f>
        <v>0</v>
      </c>
      <c r="S149" s="173">
        <f>'Rank 2019-20'!D161</f>
        <v>0</v>
      </c>
      <c r="T149">
        <v>0</v>
      </c>
      <c r="U149" s="173">
        <f>'Rank 2019-20'!F161</f>
        <v>0</v>
      </c>
      <c r="V149">
        <v>0</v>
      </c>
      <c r="W149">
        <v>10.7</v>
      </c>
      <c r="X149">
        <v>60</v>
      </c>
      <c r="Y149">
        <v>0</v>
      </c>
      <c r="Z149">
        <v>0</v>
      </c>
      <c r="AA149">
        <v>4.5</v>
      </c>
      <c r="AB149">
        <v>58</v>
      </c>
      <c r="AF149" s="271" t="s">
        <v>952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2</v>
      </c>
      <c r="AN149">
        <v>61</v>
      </c>
      <c r="AP149" s="157">
        <v>1.5</v>
      </c>
      <c r="AQ149" s="157">
        <v>60</v>
      </c>
      <c r="AR149" s="157">
        <v>0</v>
      </c>
      <c r="AS149" s="157">
        <v>0</v>
      </c>
      <c r="AX149" s="48" t="s">
        <v>780</v>
      </c>
      <c r="AY149" s="48"/>
      <c r="AZ149" s="48"/>
      <c r="BA149" t="s">
        <v>69</v>
      </c>
      <c r="BB149">
        <v>0.8</v>
      </c>
      <c r="BC149">
        <v>71</v>
      </c>
      <c r="BD149">
        <v>1.3</v>
      </c>
      <c r="BE149">
        <v>65</v>
      </c>
      <c r="BF149">
        <v>0</v>
      </c>
      <c r="BG149">
        <v>0</v>
      </c>
      <c r="BH149">
        <v>0</v>
      </c>
      <c r="BI149">
        <v>0</v>
      </c>
      <c r="BJ149">
        <v>2.2000000000000002</v>
      </c>
      <c r="BK149">
        <v>68</v>
      </c>
    </row>
    <row r="150" spans="1:63" x14ac:dyDescent="0.25">
      <c r="A150" s="49"/>
      <c r="N150" s="49"/>
      <c r="O150" s="49"/>
      <c r="P150" s="49"/>
      <c r="Q150" s="49"/>
      <c r="R150" s="49"/>
      <c r="AF150" s="49"/>
      <c r="AP150" s="157"/>
      <c r="AQ150" s="157"/>
      <c r="AR150" s="157"/>
      <c r="AS150" s="157"/>
      <c r="AX150" s="48"/>
      <c r="AY150" s="48"/>
      <c r="AZ150" s="48"/>
    </row>
    <row r="151" spans="1:63" ht="15" x14ac:dyDescent="0.25">
      <c r="A151" s="271" t="s">
        <v>948</v>
      </c>
      <c r="B151">
        <v>0</v>
      </c>
      <c r="N151" s="173" t="s">
        <v>948</v>
      </c>
      <c r="O151" s="173">
        <f>'Ranking 2020-21'!B165</f>
        <v>0</v>
      </c>
      <c r="P151" s="173">
        <v>0</v>
      </c>
      <c r="Q151" s="173">
        <f>'Rank 2019-20'!B163</f>
        <v>0</v>
      </c>
      <c r="R151" s="173">
        <f>'Rank 2019-20'!C163</f>
        <v>0</v>
      </c>
      <c r="S151" s="173">
        <f>'Rank 2019-20'!D163</f>
        <v>0</v>
      </c>
      <c r="T151">
        <v>0</v>
      </c>
      <c r="U151" s="173">
        <f>'Rank 2019-20'!F163</f>
        <v>0</v>
      </c>
      <c r="V151">
        <v>0</v>
      </c>
      <c r="W151">
        <v>5.7</v>
      </c>
      <c r="X151">
        <v>61</v>
      </c>
      <c r="Y151">
        <v>0</v>
      </c>
      <c r="Z151">
        <v>0</v>
      </c>
      <c r="AA151">
        <v>0</v>
      </c>
      <c r="AB151">
        <v>0</v>
      </c>
      <c r="AF151" s="271" t="s">
        <v>953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2</v>
      </c>
      <c r="AN151">
        <v>62</v>
      </c>
      <c r="AP151" s="157">
        <v>0</v>
      </c>
      <c r="AQ151" s="157">
        <v>0</v>
      </c>
      <c r="AR151" s="157">
        <v>52.4</v>
      </c>
      <c r="AS151" s="157">
        <v>44</v>
      </c>
      <c r="AX151" s="48" t="s">
        <v>760</v>
      </c>
      <c r="AY151" s="48"/>
      <c r="AZ151" s="48"/>
      <c r="BA151" t="s">
        <v>69</v>
      </c>
      <c r="BB151">
        <v>0</v>
      </c>
      <c r="BC151">
        <v>0</v>
      </c>
      <c r="BD151">
        <v>80.7</v>
      </c>
      <c r="BE151">
        <v>37</v>
      </c>
      <c r="BF151">
        <v>76</v>
      </c>
      <c r="BG151">
        <v>47</v>
      </c>
      <c r="BH151">
        <v>0</v>
      </c>
      <c r="BI151">
        <v>0</v>
      </c>
      <c r="BJ151">
        <v>0</v>
      </c>
      <c r="BK151">
        <v>0</v>
      </c>
    </row>
    <row r="152" spans="1:63" x14ac:dyDescent="0.25">
      <c r="A152" s="49"/>
      <c r="N152" s="49"/>
      <c r="O152" s="49"/>
      <c r="P152" s="49"/>
      <c r="Q152" s="49"/>
      <c r="R152" s="49"/>
      <c r="AF152" s="49"/>
      <c r="AP152" s="157"/>
      <c r="AQ152" s="157"/>
      <c r="AR152" s="157"/>
      <c r="AS152" s="157"/>
      <c r="AX152" s="48"/>
      <c r="AY152" s="48"/>
      <c r="AZ152" s="48"/>
    </row>
    <row r="153" spans="1:63" ht="15" x14ac:dyDescent="0.25">
      <c r="A153" s="271" t="s">
        <v>949</v>
      </c>
      <c r="B153">
        <v>0</v>
      </c>
      <c r="N153" s="173" t="s">
        <v>949</v>
      </c>
      <c r="O153" s="173">
        <f>'Ranking 2020-21'!B167</f>
        <v>0</v>
      </c>
      <c r="P153" s="173">
        <v>0</v>
      </c>
      <c r="Q153" s="173">
        <f>'Rank 2019-20'!B165</f>
        <v>0</v>
      </c>
      <c r="R153" s="173">
        <f>'Rank 2019-20'!C165</f>
        <v>0</v>
      </c>
      <c r="S153" s="173">
        <f>'Rank 2019-20'!D165</f>
        <v>0</v>
      </c>
      <c r="T153">
        <v>0</v>
      </c>
      <c r="U153" s="173">
        <f>'Rank 2019-20'!F165</f>
        <v>0</v>
      </c>
      <c r="V153">
        <v>0</v>
      </c>
      <c r="W153">
        <v>0.7</v>
      </c>
      <c r="X153">
        <v>63</v>
      </c>
      <c r="Y153">
        <v>0</v>
      </c>
      <c r="Z153">
        <v>0</v>
      </c>
      <c r="AA153">
        <v>0</v>
      </c>
      <c r="AB153">
        <v>0</v>
      </c>
      <c r="AF153" s="271" t="s">
        <v>954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P153" s="157">
        <v>29.3</v>
      </c>
      <c r="AQ153" s="157">
        <v>42</v>
      </c>
      <c r="AR153" s="157">
        <v>0</v>
      </c>
      <c r="AS153" s="157">
        <v>0</v>
      </c>
      <c r="AX153" s="48" t="s">
        <v>765</v>
      </c>
      <c r="AY153" s="48"/>
      <c r="AZ153" s="48"/>
      <c r="BA153" t="s">
        <v>69</v>
      </c>
      <c r="BB153">
        <v>0</v>
      </c>
      <c r="BC153">
        <v>0</v>
      </c>
      <c r="BD153">
        <v>44.2</v>
      </c>
      <c r="BE153">
        <v>47</v>
      </c>
      <c r="BF153">
        <v>27.2</v>
      </c>
      <c r="BG153">
        <v>58</v>
      </c>
      <c r="BH153">
        <v>22.5</v>
      </c>
      <c r="BI153">
        <v>50</v>
      </c>
      <c r="BJ153">
        <v>0</v>
      </c>
      <c r="BK153">
        <v>0</v>
      </c>
    </row>
    <row r="154" spans="1:63" x14ac:dyDescent="0.25">
      <c r="A154" s="49"/>
      <c r="N154" s="49"/>
      <c r="O154" s="49"/>
      <c r="P154" s="49"/>
      <c r="Q154" s="49"/>
      <c r="R154" s="49"/>
      <c r="AF154" s="49"/>
      <c r="AP154" s="157"/>
      <c r="AQ154" s="157"/>
      <c r="AR154" s="157"/>
      <c r="AS154" s="157"/>
      <c r="AX154" s="48"/>
      <c r="AY154" s="48"/>
      <c r="AZ154" s="48"/>
    </row>
    <row r="155" spans="1:63" ht="15" x14ac:dyDescent="0.25">
      <c r="A155" s="271" t="s">
        <v>866</v>
      </c>
      <c r="B155">
        <v>0</v>
      </c>
      <c r="N155" s="173" t="s">
        <v>866</v>
      </c>
      <c r="O155" s="173">
        <f>'Ranking 2020-21'!B91</f>
        <v>19.399999999999999</v>
      </c>
      <c r="P155" s="173">
        <v>42</v>
      </c>
      <c r="Q155" s="173">
        <f>'Rank 2019-20'!B85</f>
        <v>42.1</v>
      </c>
      <c r="R155" s="173">
        <f>'Rank 2019-20'!C85</f>
        <v>39</v>
      </c>
      <c r="S155" s="173">
        <f>'Rank 2019-20'!D85</f>
        <v>0</v>
      </c>
      <c r="T155">
        <v>0</v>
      </c>
      <c r="U155" s="173">
        <f>'Rank 2019-20'!F85</f>
        <v>0</v>
      </c>
      <c r="V155">
        <v>0</v>
      </c>
      <c r="W155">
        <v>0</v>
      </c>
      <c r="X155">
        <v>0</v>
      </c>
      <c r="Y155">
        <v>30.8</v>
      </c>
      <c r="Z155">
        <v>43</v>
      </c>
      <c r="AA155">
        <v>2.5</v>
      </c>
      <c r="AB155">
        <v>60</v>
      </c>
      <c r="AF155" s="271" t="s">
        <v>955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P155" s="157">
        <v>13.5</v>
      </c>
      <c r="AQ155" s="157">
        <v>49</v>
      </c>
      <c r="AR155" s="157">
        <v>26.3</v>
      </c>
      <c r="AS155" s="157">
        <v>53</v>
      </c>
      <c r="AX155" s="48" t="s">
        <v>759</v>
      </c>
      <c r="AY155" s="48"/>
      <c r="AZ155" s="48"/>
      <c r="BA155" t="s">
        <v>69</v>
      </c>
      <c r="BB155">
        <v>0</v>
      </c>
      <c r="BC155">
        <v>0</v>
      </c>
      <c r="BD155">
        <v>44</v>
      </c>
      <c r="BE155">
        <v>48</v>
      </c>
      <c r="BF155">
        <v>169.7</v>
      </c>
      <c r="BG155">
        <v>34</v>
      </c>
      <c r="BH155">
        <v>0</v>
      </c>
      <c r="BI155">
        <v>0</v>
      </c>
      <c r="BJ155">
        <v>0</v>
      </c>
      <c r="BK155">
        <v>0</v>
      </c>
    </row>
    <row r="156" spans="1:63" x14ac:dyDescent="0.25">
      <c r="A156" s="49"/>
      <c r="N156" s="49"/>
      <c r="O156" s="49"/>
      <c r="P156" s="49"/>
      <c r="Q156" s="49"/>
      <c r="R156" s="49"/>
      <c r="AF156" s="49"/>
      <c r="AP156" s="157"/>
      <c r="AQ156" s="157"/>
      <c r="AR156" s="157"/>
      <c r="AS156" s="157"/>
      <c r="AX156" s="48"/>
      <c r="AY156" s="48"/>
      <c r="AZ156" s="48"/>
    </row>
    <row r="157" spans="1:63" ht="15" x14ac:dyDescent="0.25">
      <c r="A157" s="271" t="s">
        <v>950</v>
      </c>
      <c r="B157">
        <v>0</v>
      </c>
      <c r="N157" s="173" t="s">
        <v>950</v>
      </c>
      <c r="O157" s="173"/>
      <c r="P157" s="173"/>
      <c r="Q157" s="173"/>
      <c r="R157" s="173"/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11</v>
      </c>
      <c r="AB157">
        <v>50</v>
      </c>
      <c r="AF157" s="271" t="s">
        <v>956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P157" s="157">
        <v>6</v>
      </c>
      <c r="AQ157" s="157">
        <v>56</v>
      </c>
      <c r="AR157" s="157">
        <v>6.3</v>
      </c>
      <c r="AS157" s="157">
        <v>61</v>
      </c>
      <c r="AX157" s="48" t="s">
        <v>761</v>
      </c>
      <c r="AY157" s="48"/>
      <c r="AZ157" s="48"/>
      <c r="BA157" t="s">
        <v>69</v>
      </c>
      <c r="BB157">
        <v>0</v>
      </c>
      <c r="BC157">
        <v>0</v>
      </c>
      <c r="BD157">
        <v>19.600000000000001</v>
      </c>
      <c r="BE157">
        <v>57</v>
      </c>
      <c r="BF157">
        <v>142.80000000000001</v>
      </c>
      <c r="BG157">
        <v>35</v>
      </c>
      <c r="BH157">
        <v>25.3</v>
      </c>
      <c r="BI157">
        <v>48</v>
      </c>
      <c r="BJ157">
        <v>0</v>
      </c>
      <c r="BK157">
        <v>0</v>
      </c>
    </row>
    <row r="158" spans="1:63" x14ac:dyDescent="0.25">
      <c r="A158" s="49"/>
      <c r="N158" s="49"/>
      <c r="O158" s="49"/>
      <c r="P158" s="49"/>
      <c r="Q158" s="49"/>
      <c r="R158" s="49"/>
      <c r="AF158" s="49"/>
      <c r="AP158" s="157"/>
      <c r="AQ158" s="157"/>
      <c r="AR158" s="157"/>
      <c r="AS158" s="157"/>
      <c r="AX158" s="48"/>
      <c r="AY158" s="48"/>
      <c r="AZ158" s="48"/>
    </row>
    <row r="159" spans="1:63" ht="15" x14ac:dyDescent="0.25">
      <c r="A159" s="271" t="s">
        <v>951</v>
      </c>
      <c r="B159">
        <v>0</v>
      </c>
      <c r="N159" s="173" t="s">
        <v>951</v>
      </c>
      <c r="O159" s="173"/>
      <c r="P159" s="173"/>
      <c r="Q159" s="173"/>
      <c r="R159" s="173"/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0.4</v>
      </c>
      <c r="AB159">
        <v>53</v>
      </c>
      <c r="AF159" s="271" t="s">
        <v>66</v>
      </c>
      <c r="AG159" t="s">
        <v>68</v>
      </c>
      <c r="AH159" t="s">
        <v>665</v>
      </c>
      <c r="AI159" t="s">
        <v>68</v>
      </c>
      <c r="AJ159" t="s">
        <v>665</v>
      </c>
      <c r="AK159" t="s">
        <v>68</v>
      </c>
      <c r="AL159" t="s">
        <v>665</v>
      </c>
      <c r="AM159" t="s">
        <v>68</v>
      </c>
      <c r="AN159" t="s">
        <v>665</v>
      </c>
      <c r="AP159" s="157" t="s">
        <v>68</v>
      </c>
      <c r="AQ159" s="157" t="s">
        <v>665</v>
      </c>
      <c r="AR159" s="157">
        <v>0</v>
      </c>
      <c r="AS159" s="157">
        <v>0</v>
      </c>
      <c r="AX159" s="48" t="s">
        <v>777</v>
      </c>
      <c r="AY159" s="48"/>
      <c r="AZ159" s="48"/>
      <c r="BA159" t="s">
        <v>69</v>
      </c>
      <c r="BB159">
        <v>0</v>
      </c>
      <c r="BC159">
        <v>0</v>
      </c>
      <c r="BD159">
        <v>6.1</v>
      </c>
      <c r="BE159">
        <v>62</v>
      </c>
      <c r="BF159">
        <v>8.9</v>
      </c>
      <c r="BG159">
        <v>66</v>
      </c>
      <c r="BH159">
        <v>3.9</v>
      </c>
      <c r="BI159">
        <v>59</v>
      </c>
      <c r="BJ159">
        <v>6.2</v>
      </c>
      <c r="BK159">
        <v>60</v>
      </c>
    </row>
    <row r="160" spans="1:63" ht="15" x14ac:dyDescent="0.25">
      <c r="A160" s="271"/>
      <c r="N160" s="49"/>
      <c r="O160" s="49"/>
      <c r="P160" s="49"/>
      <c r="Q160" s="49"/>
      <c r="R160" s="49"/>
      <c r="AF160" s="165" t="s">
        <v>884</v>
      </c>
      <c r="AG160" s="35">
        <v>22419.200000000001</v>
      </c>
      <c r="AH160" s="35"/>
      <c r="AI160" s="35">
        <v>26512.799999999999</v>
      </c>
      <c r="AJ160" s="35"/>
      <c r="AK160" s="35">
        <v>19473.099999999999</v>
      </c>
      <c r="AL160" s="35"/>
      <c r="AM160" s="35">
        <v>22622.5</v>
      </c>
      <c r="AN160" s="35"/>
      <c r="AO160" s="35"/>
      <c r="AP160" s="156">
        <v>30113</v>
      </c>
      <c r="AQ160" s="157"/>
      <c r="AR160" s="157"/>
      <c r="AS160" s="157"/>
      <c r="AX160" s="48"/>
      <c r="AY160" s="48"/>
      <c r="AZ160" s="48"/>
    </row>
    <row r="161" spans="1:63" ht="15" x14ac:dyDescent="0.25">
      <c r="A161" s="271" t="s">
        <v>873</v>
      </c>
      <c r="B161">
        <v>0</v>
      </c>
      <c r="N161" s="173" t="s">
        <v>873</v>
      </c>
      <c r="O161" s="173"/>
      <c r="P161" s="173"/>
      <c r="Q161" s="173"/>
      <c r="R161" s="173"/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4</v>
      </c>
      <c r="AB161">
        <v>59</v>
      </c>
      <c r="AF161" s="271"/>
      <c r="AI161" s="271"/>
      <c r="AR161" s="157">
        <v>0</v>
      </c>
      <c r="AS161" s="157">
        <v>0</v>
      </c>
      <c r="AX161" s="48" t="s">
        <v>783</v>
      </c>
      <c r="AY161" s="48"/>
      <c r="AZ161" s="48"/>
      <c r="BA161" t="s">
        <v>69</v>
      </c>
      <c r="BB161">
        <v>0</v>
      </c>
      <c r="BC161">
        <v>0</v>
      </c>
      <c r="BD161">
        <v>0.5</v>
      </c>
      <c r="BE161">
        <v>66</v>
      </c>
      <c r="BF161">
        <v>0</v>
      </c>
      <c r="BG161">
        <v>0</v>
      </c>
      <c r="BH161">
        <v>0</v>
      </c>
      <c r="BI161">
        <v>0</v>
      </c>
      <c r="BJ161">
        <v>9.1999999999999993</v>
      </c>
      <c r="BK161">
        <v>58</v>
      </c>
    </row>
    <row r="162" spans="1:63" x14ac:dyDescent="0.25">
      <c r="A162" s="49"/>
      <c r="N162" s="49"/>
      <c r="O162" s="49"/>
      <c r="P162" s="49"/>
      <c r="Q162" s="49"/>
      <c r="R162" s="49"/>
      <c r="AF162" s="49"/>
      <c r="AI162" s="49"/>
      <c r="AR162" s="157"/>
      <c r="AS162" s="157"/>
      <c r="AX162" s="48"/>
      <c r="AY162" s="48"/>
      <c r="AZ162" s="48"/>
    </row>
    <row r="163" spans="1:63" ht="15" x14ac:dyDescent="0.25">
      <c r="A163" s="271" t="s">
        <v>952</v>
      </c>
      <c r="B163">
        <v>0</v>
      </c>
      <c r="N163" s="173" t="s">
        <v>952</v>
      </c>
      <c r="O163" s="173"/>
      <c r="P163" s="173"/>
      <c r="Q163" s="173"/>
      <c r="R163" s="173"/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2</v>
      </c>
      <c r="AB163">
        <v>61</v>
      </c>
      <c r="AF163" s="271"/>
      <c r="AI163" s="271"/>
      <c r="AR163" s="157">
        <v>1.3</v>
      </c>
      <c r="AS163" s="157">
        <v>65</v>
      </c>
      <c r="AX163" s="48" t="s">
        <v>768</v>
      </c>
      <c r="AY163" s="48"/>
      <c r="AZ163" s="48"/>
      <c r="BA163" t="s">
        <v>69</v>
      </c>
      <c r="BB163">
        <v>0</v>
      </c>
      <c r="BC163">
        <v>0</v>
      </c>
      <c r="BD163">
        <v>0</v>
      </c>
      <c r="BE163">
        <v>0</v>
      </c>
      <c r="BF163">
        <v>75.400000000000006</v>
      </c>
      <c r="BG163">
        <v>48</v>
      </c>
      <c r="BH163">
        <v>0</v>
      </c>
      <c r="BI163">
        <v>0</v>
      </c>
      <c r="BJ163">
        <v>0</v>
      </c>
      <c r="BK163">
        <v>0</v>
      </c>
    </row>
    <row r="164" spans="1:63" x14ac:dyDescent="0.25">
      <c r="A164" s="49"/>
      <c r="N164" s="49"/>
      <c r="O164" s="49"/>
      <c r="P164" s="49"/>
      <c r="Q164" s="49"/>
      <c r="R164" s="49"/>
      <c r="AF164" s="49"/>
      <c r="AI164" s="49"/>
      <c r="AR164" s="157"/>
      <c r="AS164" s="157"/>
      <c r="AX164" s="48"/>
      <c r="AY164" s="48"/>
      <c r="AZ164" s="48"/>
    </row>
    <row r="165" spans="1:63" ht="15" x14ac:dyDescent="0.25">
      <c r="A165" s="271" t="s">
        <v>953</v>
      </c>
      <c r="B165">
        <v>0</v>
      </c>
      <c r="N165" s="173" t="s">
        <v>953</v>
      </c>
      <c r="O165" s="173"/>
      <c r="P165" s="173"/>
      <c r="Q165" s="173"/>
      <c r="R165" s="173"/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2</v>
      </c>
      <c r="AB165">
        <v>62</v>
      </c>
      <c r="AF165" s="271"/>
      <c r="AI165" s="271"/>
      <c r="AR165" s="157">
        <v>80.7</v>
      </c>
      <c r="AS165" s="157">
        <v>37</v>
      </c>
      <c r="AX165" s="48" t="s">
        <v>758</v>
      </c>
      <c r="AY165" s="48"/>
      <c r="AZ165" s="48"/>
      <c r="BA165" t="s">
        <v>69</v>
      </c>
      <c r="BB165">
        <v>0</v>
      </c>
      <c r="BC165">
        <v>0</v>
      </c>
      <c r="BD165">
        <v>0</v>
      </c>
      <c r="BE165">
        <v>0</v>
      </c>
      <c r="BF165">
        <v>27.5</v>
      </c>
      <c r="BG165">
        <v>57</v>
      </c>
      <c r="BH165">
        <v>118.6</v>
      </c>
      <c r="BI165">
        <v>32</v>
      </c>
      <c r="BJ165">
        <v>339.4</v>
      </c>
      <c r="BK165">
        <v>23</v>
      </c>
    </row>
    <row r="166" spans="1:63" ht="15" x14ac:dyDescent="0.25">
      <c r="A166" s="271"/>
      <c r="N166" s="173"/>
      <c r="O166" s="173"/>
      <c r="P166" s="173"/>
      <c r="Q166" s="173"/>
      <c r="R166" s="173"/>
      <c r="AF166" s="271"/>
      <c r="AI166" s="271"/>
      <c r="AR166" s="157"/>
      <c r="AS166" s="157"/>
      <c r="AX166" s="48"/>
      <c r="AY166" s="48"/>
      <c r="AZ166" s="48"/>
    </row>
    <row r="167" spans="1:63" ht="15" x14ac:dyDescent="0.25">
      <c r="A167" s="271"/>
      <c r="N167" s="173" t="s">
        <v>763</v>
      </c>
      <c r="O167" s="173">
        <f>'Ranking 2020-21'!B121</f>
        <v>0</v>
      </c>
      <c r="P167" s="173">
        <v>0</v>
      </c>
      <c r="Q167">
        <f>'Ranking 2020-21'!D121</f>
        <v>20.8</v>
      </c>
      <c r="R167">
        <v>48</v>
      </c>
      <c r="S167">
        <f>'Ranking 2020-21'!G121</f>
        <v>0</v>
      </c>
      <c r="T167">
        <v>0</v>
      </c>
      <c r="AF167" s="271"/>
      <c r="AI167" s="271"/>
      <c r="AR167" s="157"/>
      <c r="AS167" s="157"/>
      <c r="AX167" s="48"/>
      <c r="AY167" s="48"/>
      <c r="AZ167" s="48"/>
    </row>
    <row r="168" spans="1:63" ht="15" x14ac:dyDescent="0.25">
      <c r="A168" s="271"/>
      <c r="N168" s="173"/>
      <c r="O168" s="173"/>
      <c r="P168" s="173"/>
      <c r="AF168" s="271"/>
      <c r="AI168" s="271"/>
      <c r="AR168" s="157"/>
      <c r="AS168" s="157"/>
      <c r="AX168" s="48"/>
      <c r="AY168" s="48"/>
      <c r="AZ168" s="48"/>
    </row>
    <row r="169" spans="1:63" ht="15" x14ac:dyDescent="0.25">
      <c r="A169" s="271"/>
      <c r="N169" s="173" t="s">
        <v>957</v>
      </c>
      <c r="O169" s="173">
        <f>'Ranking 2020-21'!B123</f>
        <v>0</v>
      </c>
      <c r="P169" s="173">
        <v>0</v>
      </c>
      <c r="Q169">
        <f>'Ranking 2020-21'!D123</f>
        <v>19.7</v>
      </c>
      <c r="R169">
        <v>49</v>
      </c>
      <c r="S169">
        <f>'Ranking 2020-21'!F123</f>
        <v>0</v>
      </c>
      <c r="T169">
        <v>0</v>
      </c>
      <c r="AF169" s="271"/>
      <c r="AI169" s="271"/>
      <c r="AR169" s="157"/>
      <c r="AS169" s="157"/>
      <c r="AX169" s="48"/>
      <c r="AY169" s="48"/>
      <c r="AZ169" s="48"/>
    </row>
    <row r="170" spans="1:63" ht="15" x14ac:dyDescent="0.25">
      <c r="A170" s="271"/>
      <c r="O170" s="173"/>
      <c r="P170" s="173"/>
      <c r="Q170" s="173"/>
      <c r="AG170" s="271"/>
      <c r="AJ170" s="271"/>
      <c r="AS170" s="157"/>
      <c r="AT170" s="157"/>
      <c r="AY170" s="48"/>
      <c r="AZ170" s="48"/>
      <c r="BA170" s="48"/>
    </row>
    <row r="171" spans="1:63" ht="15" x14ac:dyDescent="0.25">
      <c r="A171" s="271"/>
      <c r="N171" s="272" t="s">
        <v>804</v>
      </c>
      <c r="O171" s="173">
        <f>'Ranking 2020-21'!B129</f>
        <v>0</v>
      </c>
      <c r="P171" s="173">
        <v>0</v>
      </c>
      <c r="Q171" s="173">
        <f>'Ranking 2020-21'!D129</f>
        <v>1.3</v>
      </c>
      <c r="R171">
        <v>59</v>
      </c>
      <c r="S171">
        <f>'Ranking 2020-21'!F129</f>
        <v>0</v>
      </c>
      <c r="T171">
        <v>0</v>
      </c>
      <c r="AG171" s="271"/>
      <c r="AJ171" s="271"/>
      <c r="AS171" s="157"/>
      <c r="AT171" s="157"/>
      <c r="AY171" s="48"/>
      <c r="AZ171" s="48"/>
      <c r="BA171" s="48"/>
    </row>
    <row r="172" spans="1:63" ht="15" x14ac:dyDescent="0.25">
      <c r="A172" s="271"/>
      <c r="N172" s="272"/>
      <c r="O172" s="173"/>
      <c r="P172" s="173"/>
      <c r="Q172" s="173"/>
      <c r="AG172" s="271"/>
      <c r="AJ172" s="271"/>
      <c r="AS172" s="157"/>
      <c r="AT172" s="157"/>
      <c r="AY172" s="48"/>
      <c r="AZ172" s="48"/>
      <c r="BA172" s="48"/>
    </row>
    <row r="173" spans="1:63" ht="15" x14ac:dyDescent="0.25">
      <c r="A173" s="271"/>
      <c r="N173" s="272" t="s">
        <v>788</v>
      </c>
      <c r="O173" s="173">
        <f>'Ranking 2020-21'!B107</f>
        <v>0.6</v>
      </c>
      <c r="P173" s="173">
        <v>50</v>
      </c>
      <c r="Q173" s="173">
        <f>'Ranking 2020-21'!D107</f>
        <v>0.1</v>
      </c>
      <c r="R173">
        <v>61</v>
      </c>
      <c r="S173">
        <f>'Ranking 2020-21'!F107</f>
        <v>0</v>
      </c>
      <c r="T173">
        <v>0</v>
      </c>
      <c r="AG173" s="271"/>
      <c r="AJ173" s="271"/>
      <c r="AS173" s="157"/>
      <c r="AT173" s="157"/>
      <c r="AY173" s="48"/>
      <c r="AZ173" s="48"/>
      <c r="BA173" s="48"/>
    </row>
    <row r="174" spans="1:63" ht="15" x14ac:dyDescent="0.25">
      <c r="A174" s="271"/>
      <c r="N174" s="272"/>
      <c r="O174" s="173"/>
      <c r="P174" s="173"/>
      <c r="Q174" s="173"/>
      <c r="AG174" s="271"/>
      <c r="AJ174" s="271"/>
      <c r="AS174" s="157"/>
      <c r="AT174" s="157"/>
      <c r="AY174" s="48"/>
      <c r="AZ174" s="48"/>
      <c r="BA174" s="48"/>
    </row>
    <row r="175" spans="1:63" ht="15" x14ac:dyDescent="0.25">
      <c r="A175" s="271"/>
      <c r="N175" s="272" t="s">
        <v>958</v>
      </c>
      <c r="O175" s="173">
        <f>'Ranking 2020-21'!B83</f>
        <v>34</v>
      </c>
      <c r="P175" s="173">
        <v>38</v>
      </c>
      <c r="Q175" s="173">
        <f>'Ranking 2020-21'!D83</f>
        <v>0</v>
      </c>
      <c r="R175">
        <v>0</v>
      </c>
      <c r="S175">
        <f>'Ranking 2020-21'!F83</f>
        <v>0</v>
      </c>
      <c r="T175">
        <v>0</v>
      </c>
      <c r="AG175" s="271"/>
      <c r="AJ175" s="271"/>
      <c r="AS175" s="157"/>
      <c r="AT175" s="157"/>
      <c r="AY175" s="48"/>
      <c r="AZ175" s="48"/>
      <c r="BA175" s="48"/>
    </row>
    <row r="176" spans="1:63" ht="15" x14ac:dyDescent="0.25">
      <c r="A176" s="271"/>
      <c r="O176" s="173"/>
      <c r="P176" s="173"/>
      <c r="Q176" s="173"/>
      <c r="AG176" s="271"/>
      <c r="AJ176" s="271"/>
      <c r="AS176" s="157"/>
      <c r="AT176" s="157"/>
      <c r="AY176" s="48"/>
      <c r="AZ176" s="48"/>
      <c r="BA176" s="48"/>
    </row>
    <row r="177" spans="1:63" x14ac:dyDescent="0.25">
      <c r="A177" s="49"/>
      <c r="N177" s="272" t="s">
        <v>794</v>
      </c>
      <c r="O177" s="49">
        <f>'Ranking 2020-21'!B117</f>
        <v>0</v>
      </c>
      <c r="P177" s="49">
        <v>0</v>
      </c>
      <c r="Q177" s="49">
        <f>'Ranking 2020-21'!D117</f>
        <v>32</v>
      </c>
      <c r="R177">
        <v>44</v>
      </c>
      <c r="S177">
        <f>'Ranking 2020-21'!F117</f>
        <v>0</v>
      </c>
      <c r="T177">
        <v>0</v>
      </c>
      <c r="AG177" s="49"/>
      <c r="AJ177" s="49"/>
      <c r="AS177" s="157"/>
      <c r="AT177" s="157"/>
      <c r="AY177" s="48"/>
      <c r="AZ177" s="48"/>
      <c r="BA177" s="48"/>
    </row>
    <row r="178" spans="1:63" ht="15" x14ac:dyDescent="0.25">
      <c r="A178" s="271" t="s">
        <v>181</v>
      </c>
      <c r="B178" t="s">
        <v>68</v>
      </c>
      <c r="N178" s="173" t="s">
        <v>181</v>
      </c>
      <c r="O178" s="173"/>
      <c r="P178" s="173"/>
      <c r="Q178" s="173"/>
      <c r="R178" s="173"/>
      <c r="S178" t="s">
        <v>68</v>
      </c>
      <c r="T178" t="s">
        <v>491</v>
      </c>
      <c r="U178" t="s">
        <v>66</v>
      </c>
      <c r="V178" t="s">
        <v>491</v>
      </c>
      <c r="W178" t="s">
        <v>66</v>
      </c>
      <c r="X178" t="s">
        <v>665</v>
      </c>
      <c r="Y178" t="s">
        <v>68</v>
      </c>
      <c r="Z178" t="s">
        <v>491</v>
      </c>
      <c r="AA178" t="s">
        <v>66</v>
      </c>
      <c r="AB178" t="s">
        <v>491</v>
      </c>
      <c r="AF178" s="271"/>
      <c r="AI178" s="271"/>
      <c r="AR178" s="157">
        <v>44</v>
      </c>
      <c r="AS178" s="157">
        <v>48</v>
      </c>
      <c r="AX178" s="48" t="s">
        <v>776</v>
      </c>
      <c r="AY178" s="48"/>
      <c r="AZ178" s="48"/>
      <c r="BA178" t="s">
        <v>69</v>
      </c>
      <c r="BB178">
        <v>0</v>
      </c>
      <c r="BC178">
        <v>0</v>
      </c>
      <c r="BD178">
        <v>0</v>
      </c>
      <c r="BE178">
        <v>0</v>
      </c>
      <c r="BF178">
        <v>26</v>
      </c>
      <c r="BG178">
        <v>59</v>
      </c>
      <c r="BH178">
        <v>0</v>
      </c>
      <c r="BI178">
        <v>0</v>
      </c>
      <c r="BJ178">
        <v>0</v>
      </c>
      <c r="BK178">
        <v>0</v>
      </c>
    </row>
    <row r="179" spans="1:63" ht="15" x14ac:dyDescent="0.25">
      <c r="A179" s="140" t="s">
        <v>884</v>
      </c>
      <c r="B179" s="35">
        <v>24231.599999999999</v>
      </c>
      <c r="N179" s="177" t="s">
        <v>884</v>
      </c>
      <c r="O179" s="177"/>
      <c r="P179" s="177"/>
      <c r="Q179" s="194">
        <f>'Rank 2019-20'!B168</f>
        <v>24812.2</v>
      </c>
      <c r="R179" s="195"/>
      <c r="S179" s="194">
        <f>SUM(S9:S165)</f>
        <v>24231.400000000005</v>
      </c>
      <c r="T179" s="194"/>
      <c r="U179" s="194">
        <f>SUM(U9:U165)</f>
        <v>22419.19999999999</v>
      </c>
      <c r="V179" s="35"/>
      <c r="W179" s="35">
        <f>SUM(W9:W165)</f>
        <v>26513.30000000001</v>
      </c>
      <c r="X179" s="35"/>
      <c r="Y179" s="35">
        <v>19473.099999999999</v>
      </c>
      <c r="Z179" s="35"/>
      <c r="AA179" s="35">
        <v>22622.5</v>
      </c>
      <c r="AF179" s="49"/>
      <c r="AI179" s="49"/>
      <c r="AR179" s="157"/>
      <c r="AS179" s="157"/>
      <c r="AX179" s="48"/>
      <c r="AY179" s="48"/>
      <c r="AZ179" s="48"/>
    </row>
    <row r="180" spans="1:63" ht="15" x14ac:dyDescent="0.25">
      <c r="A180" s="271"/>
      <c r="O180" s="194">
        <f>SUM(O9:O177)</f>
        <v>24806.9</v>
      </c>
      <c r="Q180" s="194">
        <f>SUM(Q9:Q177)</f>
        <v>24812.499999999993</v>
      </c>
      <c r="S180" s="194">
        <f>SUM(S9:S177)</f>
        <v>24231.400000000005</v>
      </c>
      <c r="AF180" s="271"/>
      <c r="AI180" s="271"/>
      <c r="AR180" s="157">
        <v>19.600000000000001</v>
      </c>
      <c r="AS180" s="157">
        <v>57</v>
      </c>
      <c r="AX180" s="48" t="s">
        <v>781</v>
      </c>
      <c r="AY180" s="48"/>
      <c r="AZ180" s="48"/>
      <c r="BA180" t="s">
        <v>69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26</v>
      </c>
      <c r="BK180">
        <v>47</v>
      </c>
    </row>
    <row r="181" spans="1:63" x14ac:dyDescent="0.25">
      <c r="A181" s="49"/>
      <c r="AF181" s="49"/>
      <c r="AI181" s="49"/>
      <c r="AR181" s="157"/>
      <c r="AS181" s="157"/>
      <c r="AX181" s="48"/>
      <c r="AY181" s="48"/>
      <c r="AZ181" s="48"/>
    </row>
    <row r="182" spans="1:63" ht="15" x14ac:dyDescent="0.25">
      <c r="A182" s="271"/>
      <c r="AF182" s="271"/>
      <c r="AI182" s="271"/>
      <c r="AR182" s="157">
        <v>6.1</v>
      </c>
      <c r="AS182" s="157">
        <v>62</v>
      </c>
      <c r="AX182" s="48" t="s">
        <v>785</v>
      </c>
      <c r="AY182" s="48"/>
      <c r="AZ182" s="48"/>
      <c r="BA182" t="s">
        <v>69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15.7</v>
      </c>
      <c r="BK182">
        <v>55</v>
      </c>
    </row>
    <row r="183" spans="1:63" ht="13.8" x14ac:dyDescent="0.25">
      <c r="A183" s="49"/>
      <c r="B183" s="164">
        <f>AVERAGE(S179,U179,Q179)</f>
        <v>23820.933333333331</v>
      </c>
      <c r="AF183" s="49"/>
      <c r="AI183" s="49"/>
      <c r="AR183" s="157"/>
      <c r="AS183" s="157"/>
      <c r="AX183" s="48"/>
      <c r="AY183" s="48"/>
      <c r="AZ183" s="48"/>
    </row>
    <row r="184" spans="1:63" ht="15" x14ac:dyDescent="0.25">
      <c r="A184" s="271"/>
      <c r="B184" s="6">
        <f>AVERAGE(O180,Q180,S180)</f>
        <v>24616.933333333334</v>
      </c>
      <c r="AF184" s="271"/>
      <c r="AI184" s="271"/>
      <c r="AR184" s="157">
        <v>0.5</v>
      </c>
      <c r="AS184" s="157">
        <v>66</v>
      </c>
      <c r="AX184" s="48" t="s">
        <v>786</v>
      </c>
      <c r="AY184" s="48"/>
      <c r="AZ184" s="48"/>
      <c r="BA184" t="s">
        <v>69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3.2</v>
      </c>
      <c r="BK184">
        <v>64</v>
      </c>
    </row>
    <row r="185" spans="1:63" x14ac:dyDescent="0.25">
      <c r="A185" s="49"/>
      <c r="AF185" s="49"/>
      <c r="AI185" s="49"/>
      <c r="AR185" s="157"/>
      <c r="AS185" s="157"/>
      <c r="AX185" s="48"/>
      <c r="AY185" s="48"/>
      <c r="AZ185" s="48"/>
    </row>
    <row r="186" spans="1:63" ht="15" x14ac:dyDescent="0.25">
      <c r="A186" s="271"/>
      <c r="AF186" s="271"/>
      <c r="AI186" s="271"/>
      <c r="AR186" t="s">
        <v>68</v>
      </c>
      <c r="AS186" t="s">
        <v>491</v>
      </c>
      <c r="AX186" s="48" t="s">
        <v>788</v>
      </c>
      <c r="AY186" s="48"/>
      <c r="AZ186" s="48"/>
      <c r="BA186" t="s">
        <v>69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3.2</v>
      </c>
      <c r="BK186">
        <v>65</v>
      </c>
    </row>
    <row r="187" spans="1:63" ht="15" x14ac:dyDescent="0.25">
      <c r="A187" s="271"/>
      <c r="AF187" s="165"/>
      <c r="AG187" s="35"/>
      <c r="AH187" s="35"/>
      <c r="AI187" s="140"/>
      <c r="AJ187" s="35"/>
      <c r="AK187" s="35"/>
      <c r="AL187" s="35"/>
      <c r="AM187" s="35"/>
      <c r="AN187" s="35"/>
      <c r="AO187" s="35"/>
      <c r="AP187" s="35"/>
      <c r="AQ187" s="35"/>
      <c r="AR187">
        <v>26627.3</v>
      </c>
      <c r="AX187" s="48"/>
      <c r="AY187" s="48"/>
      <c r="AZ187" s="48"/>
    </row>
    <row r="188" spans="1:63" ht="15" x14ac:dyDescent="0.25">
      <c r="A188" s="271"/>
      <c r="AF188" s="271"/>
      <c r="AG188" s="271"/>
      <c r="AH188" s="271"/>
      <c r="AI188" s="271"/>
      <c r="AX188" s="48" t="s">
        <v>789</v>
      </c>
      <c r="AY188" s="48"/>
      <c r="AZ188" s="48"/>
      <c r="BA188" t="s">
        <v>69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2.8</v>
      </c>
      <c r="BK188">
        <v>66</v>
      </c>
    </row>
    <row r="189" spans="1:63" x14ac:dyDescent="0.25">
      <c r="A189" s="49"/>
      <c r="AF189" s="49"/>
      <c r="AG189" s="49"/>
      <c r="AH189" s="49"/>
      <c r="AI189" s="49"/>
      <c r="AX189" s="48"/>
      <c r="AY189" s="48"/>
      <c r="AZ189" s="48"/>
    </row>
    <row r="190" spans="1:63" ht="15" x14ac:dyDescent="0.25">
      <c r="A190" s="271"/>
      <c r="AF190" s="271"/>
      <c r="AG190" s="271"/>
      <c r="AH190" s="271"/>
      <c r="AI190" s="271"/>
      <c r="AX190" s="48" t="s">
        <v>772</v>
      </c>
      <c r="AY190" s="48"/>
      <c r="AZ190" s="48"/>
      <c r="BA190" t="s">
        <v>69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2.7</v>
      </c>
      <c r="BK190">
        <v>67</v>
      </c>
    </row>
    <row r="191" spans="1:63" x14ac:dyDescent="0.25">
      <c r="A191" s="49"/>
      <c r="AF191" s="49"/>
      <c r="AG191" s="49"/>
      <c r="AH191" s="49"/>
      <c r="AI191" s="49"/>
      <c r="AX191" s="48"/>
      <c r="AY191" s="48"/>
      <c r="AZ191" s="48"/>
    </row>
    <row r="192" spans="1:63" ht="15" x14ac:dyDescent="0.25">
      <c r="A192" s="271"/>
      <c r="AF192" s="271"/>
      <c r="AG192" s="271"/>
      <c r="AH192" s="271"/>
      <c r="AI192" s="271"/>
      <c r="AX192" s="48" t="s">
        <v>791</v>
      </c>
      <c r="AY192" s="48"/>
      <c r="AZ192" s="48"/>
      <c r="BA192" t="s">
        <v>69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1.5</v>
      </c>
      <c r="BK192">
        <v>69</v>
      </c>
    </row>
    <row r="193" spans="1:63" ht="15" x14ac:dyDescent="0.25">
      <c r="A193" s="271"/>
      <c r="B193" s="180"/>
      <c r="AF193" s="271"/>
      <c r="AH193" s="271"/>
      <c r="AI193" s="49"/>
      <c r="AX193" s="48"/>
      <c r="AY193" s="48"/>
      <c r="AZ193" s="48"/>
    </row>
    <row r="194" spans="1:63" x14ac:dyDescent="0.25">
      <c r="AF194" s="49"/>
      <c r="AG194" s="49"/>
      <c r="AH194" s="49"/>
      <c r="AI194" s="49"/>
      <c r="AX194" s="48" t="s">
        <v>67</v>
      </c>
      <c r="AY194" s="48"/>
      <c r="AZ194" s="48"/>
      <c r="BA194" t="s">
        <v>161</v>
      </c>
      <c r="BB194" t="s">
        <v>68</v>
      </c>
      <c r="BC194" t="s">
        <v>665</v>
      </c>
      <c r="BD194" t="s">
        <v>68</v>
      </c>
      <c r="BE194" t="s">
        <v>665</v>
      </c>
      <c r="BF194" t="s">
        <v>68</v>
      </c>
      <c r="BG194" t="s">
        <v>665</v>
      </c>
      <c r="BH194" t="s">
        <v>68</v>
      </c>
      <c r="BI194" t="s">
        <v>711</v>
      </c>
      <c r="BJ194" t="s">
        <v>67</v>
      </c>
      <c r="BK194" t="s">
        <v>665</v>
      </c>
    </row>
    <row r="195" spans="1:63" ht="15" x14ac:dyDescent="0.25">
      <c r="AF195" s="271"/>
      <c r="AG195" s="271"/>
      <c r="AH195" s="271"/>
      <c r="AI195" s="271"/>
      <c r="AX195" s="48" t="s">
        <v>713</v>
      </c>
      <c r="AY195" s="48"/>
      <c r="AZ195" s="48"/>
      <c r="BA195" t="s">
        <v>69</v>
      </c>
      <c r="BB195">
        <v>26348.1</v>
      </c>
      <c r="BD195">
        <v>26627.3</v>
      </c>
      <c r="BF195">
        <v>33438.5</v>
      </c>
      <c r="BH195">
        <v>21686.3</v>
      </c>
      <c r="BJ195">
        <v>25973</v>
      </c>
    </row>
    <row r="196" spans="1:63" ht="15" x14ac:dyDescent="0.25">
      <c r="AF196" s="271"/>
      <c r="AG196" s="271"/>
      <c r="AH196" s="271"/>
      <c r="AI196" s="271"/>
      <c r="AX196" s="48"/>
      <c r="AY196" s="48"/>
      <c r="AZ196" s="48"/>
    </row>
  </sheetData>
  <phoneticPr fontId="7" type="noConversion"/>
  <pageMargins left="0.7" right="0.7" top="0.75" bottom="0.75" header="0.3" footer="0.3"/>
  <pageSetup orientation="portrait" r:id="rId1"/>
</worksheet>
</file>

<file path=xl/worksheets/sheet3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CA2B9-DAC0-4FAE-B273-FDDD47AFA4E8}">
  <dimension ref="A1:S170"/>
  <sheetViews>
    <sheetView topLeftCell="A152" workbookViewId="0">
      <selection activeCell="L170" sqref="L170"/>
    </sheetView>
  </sheetViews>
  <sheetFormatPr defaultRowHeight="13.2" x14ac:dyDescent="0.25"/>
  <cols>
    <col min="1" max="1" width="15" customWidth="1"/>
  </cols>
  <sheetData>
    <row r="1" spans="1:19" ht="15" x14ac:dyDescent="0.25">
      <c r="A1" s="271" t="s">
        <v>959</v>
      </c>
    </row>
    <row r="2" spans="1:19" ht="15" x14ac:dyDescent="0.25">
      <c r="A2" s="271" t="s">
        <v>960</v>
      </c>
    </row>
    <row r="3" spans="1:19" ht="15" x14ac:dyDescent="0.25">
      <c r="A3" s="271" t="s">
        <v>808</v>
      </c>
    </row>
    <row r="4" spans="1:19" ht="15" x14ac:dyDescent="0.25">
      <c r="A4" s="271" t="s">
        <v>809</v>
      </c>
    </row>
    <row r="5" spans="1:19" x14ac:dyDescent="0.25">
      <c r="A5" s="49"/>
    </row>
    <row r="6" spans="1:19" ht="15" x14ac:dyDescent="0.25">
      <c r="B6" s="271" t="s">
        <v>889</v>
      </c>
      <c r="D6" s="271" t="s">
        <v>890</v>
      </c>
      <c r="F6" t="s">
        <v>891</v>
      </c>
      <c r="H6" t="s">
        <v>892</v>
      </c>
      <c r="J6" t="s">
        <v>930</v>
      </c>
    </row>
    <row r="7" spans="1:19" ht="15" x14ac:dyDescent="0.25">
      <c r="A7" s="271" t="s">
        <v>736</v>
      </c>
      <c r="B7" t="s">
        <v>238</v>
      </c>
      <c r="C7" t="s">
        <v>737</v>
      </c>
      <c r="D7" t="s">
        <v>238</v>
      </c>
      <c r="E7" t="s">
        <v>737</v>
      </c>
      <c r="F7" t="s">
        <v>238</v>
      </c>
      <c r="G7" t="s">
        <v>737</v>
      </c>
      <c r="H7" t="s">
        <v>238</v>
      </c>
      <c r="I7" t="s">
        <v>737</v>
      </c>
      <c r="J7" t="s">
        <v>238</v>
      </c>
      <c r="K7" t="s">
        <v>737</v>
      </c>
    </row>
    <row r="8" spans="1:19" ht="15" x14ac:dyDescent="0.25">
      <c r="A8" s="271" t="s">
        <v>66</v>
      </c>
      <c r="B8" t="s">
        <v>66</v>
      </c>
      <c r="C8" t="s">
        <v>491</v>
      </c>
      <c r="D8" t="s">
        <v>68</v>
      </c>
      <c r="E8" t="s">
        <v>665</v>
      </c>
      <c r="F8" t="s">
        <v>68</v>
      </c>
      <c r="G8" t="s">
        <v>665</v>
      </c>
      <c r="H8" t="s">
        <v>68</v>
      </c>
      <c r="I8" t="s">
        <v>665</v>
      </c>
      <c r="J8" t="s">
        <v>68</v>
      </c>
      <c r="K8" t="s">
        <v>665</v>
      </c>
      <c r="L8" s="272" t="s">
        <v>961</v>
      </c>
      <c r="Q8">
        <f>M9</f>
        <v>1</v>
      </c>
      <c r="R8" s="167"/>
    </row>
    <row r="9" spans="1:19" ht="15" x14ac:dyDescent="0.25">
      <c r="A9" s="271" t="s">
        <v>812</v>
      </c>
      <c r="B9">
        <v>3569.9</v>
      </c>
      <c r="C9">
        <v>1</v>
      </c>
      <c r="D9">
        <v>3459.2</v>
      </c>
      <c r="E9">
        <v>1</v>
      </c>
      <c r="F9">
        <v>3670</v>
      </c>
      <c r="G9">
        <v>1</v>
      </c>
      <c r="H9">
        <v>3033.6</v>
      </c>
      <c r="I9">
        <v>2</v>
      </c>
      <c r="J9">
        <v>2935</v>
      </c>
      <c r="K9">
        <v>1</v>
      </c>
      <c r="L9">
        <f>AVERAGE(B9,D9,F9)</f>
        <v>3566.3666666666668</v>
      </c>
      <c r="M9">
        <v>1</v>
      </c>
      <c r="P9" s="167" t="s">
        <v>15</v>
      </c>
      <c r="R9" s="167" t="s">
        <v>15</v>
      </c>
      <c r="S9">
        <f>L9</f>
        <v>3566.3666666666668</v>
      </c>
    </row>
    <row r="10" spans="1:19" x14ac:dyDescent="0.25">
      <c r="A10" s="49"/>
      <c r="P10" s="214" t="s">
        <v>813</v>
      </c>
      <c r="R10" s="167" t="s">
        <v>813</v>
      </c>
      <c r="S10">
        <f>L11</f>
        <v>2985.1</v>
      </c>
    </row>
    <row r="11" spans="1:19" ht="15" x14ac:dyDescent="0.25">
      <c r="A11" s="271" t="s">
        <v>814</v>
      </c>
      <c r="B11">
        <v>2638.7</v>
      </c>
      <c r="C11">
        <v>2</v>
      </c>
      <c r="D11">
        <v>3174.7</v>
      </c>
      <c r="E11">
        <v>3</v>
      </c>
      <c r="F11">
        <v>3141.9</v>
      </c>
      <c r="G11">
        <v>2</v>
      </c>
      <c r="H11">
        <v>3046.7</v>
      </c>
      <c r="I11">
        <v>1</v>
      </c>
      <c r="J11">
        <v>2474.1999999999998</v>
      </c>
      <c r="K11">
        <v>3</v>
      </c>
      <c r="L11">
        <f>AVERAGE(B11,D11,F11)</f>
        <v>2985.1</v>
      </c>
      <c r="M11">
        <v>2</v>
      </c>
      <c r="P11" s="167" t="s">
        <v>17</v>
      </c>
      <c r="R11" s="167" t="s">
        <v>17</v>
      </c>
      <c r="S11">
        <f>L13</f>
        <v>2453.1</v>
      </c>
    </row>
    <row r="12" spans="1:19" x14ac:dyDescent="0.25">
      <c r="A12" s="49"/>
      <c r="P12" s="167" t="s">
        <v>42</v>
      </c>
      <c r="R12" s="167" t="s">
        <v>18</v>
      </c>
      <c r="S12">
        <f>L21</f>
        <v>1536.6333333333332</v>
      </c>
    </row>
    <row r="13" spans="1:19" ht="15" x14ac:dyDescent="0.25">
      <c r="A13" s="271" t="s">
        <v>816</v>
      </c>
      <c r="B13">
        <v>2353</v>
      </c>
      <c r="C13">
        <v>3</v>
      </c>
      <c r="D13">
        <v>2430.9</v>
      </c>
      <c r="E13">
        <v>4</v>
      </c>
      <c r="F13">
        <v>2575.4</v>
      </c>
      <c r="G13">
        <v>3</v>
      </c>
      <c r="H13">
        <v>2695.4</v>
      </c>
      <c r="I13">
        <v>3</v>
      </c>
      <c r="J13">
        <v>2692.7</v>
      </c>
      <c r="K13">
        <v>2</v>
      </c>
      <c r="L13">
        <f>AVERAGE(B13,D13,F13)</f>
        <v>2453.1</v>
      </c>
      <c r="M13">
        <v>3</v>
      </c>
      <c r="P13" s="167" t="s">
        <v>20</v>
      </c>
      <c r="R13" s="167" t="s">
        <v>20</v>
      </c>
      <c r="S13">
        <f>L15</f>
        <v>1527.9666666666665</v>
      </c>
    </row>
    <row r="14" spans="1:19" x14ac:dyDescent="0.25">
      <c r="A14" s="49"/>
      <c r="P14" s="211" t="s">
        <v>18</v>
      </c>
      <c r="R14" s="167" t="s">
        <v>42</v>
      </c>
      <c r="S14">
        <f>L17</f>
        <v>1459.0333333333335</v>
      </c>
    </row>
    <row r="15" spans="1:19" ht="15" x14ac:dyDescent="0.25">
      <c r="A15" s="271" t="s">
        <v>830</v>
      </c>
      <c r="B15">
        <v>1677</v>
      </c>
      <c r="C15">
        <v>4</v>
      </c>
      <c r="D15">
        <v>1342.5</v>
      </c>
      <c r="E15">
        <v>6</v>
      </c>
      <c r="F15">
        <v>1564.4</v>
      </c>
      <c r="G15">
        <v>4</v>
      </c>
      <c r="H15">
        <v>1563.9</v>
      </c>
      <c r="I15">
        <v>4</v>
      </c>
      <c r="J15">
        <v>1170.7</v>
      </c>
      <c r="K15">
        <v>5</v>
      </c>
      <c r="L15">
        <f>AVERAGE(B15,D15,F15)</f>
        <v>1527.9666666666665</v>
      </c>
      <c r="M15">
        <v>5</v>
      </c>
      <c r="P15" s="211" t="s">
        <v>21</v>
      </c>
      <c r="R15" s="167" t="s">
        <v>21</v>
      </c>
      <c r="S15">
        <f>L19</f>
        <v>1106.2666666666667</v>
      </c>
    </row>
    <row r="16" spans="1:19" x14ac:dyDescent="0.25">
      <c r="A16" s="49"/>
      <c r="P16" s="212" t="s">
        <v>24</v>
      </c>
      <c r="R16" s="167" t="s">
        <v>24</v>
      </c>
      <c r="S16">
        <f>L53</f>
        <v>710.66666666666663</v>
      </c>
    </row>
    <row r="17" spans="1:19" ht="15" x14ac:dyDescent="0.25">
      <c r="A17" s="271" t="s">
        <v>817</v>
      </c>
      <c r="B17">
        <v>1228.5999999999999</v>
      </c>
      <c r="C17">
        <v>5</v>
      </c>
      <c r="D17">
        <v>1807.7</v>
      </c>
      <c r="E17">
        <v>5</v>
      </c>
      <c r="F17">
        <v>1340.8</v>
      </c>
      <c r="G17">
        <v>5</v>
      </c>
      <c r="H17">
        <v>1355.3</v>
      </c>
      <c r="I17">
        <v>6</v>
      </c>
      <c r="J17">
        <v>1420.4</v>
      </c>
      <c r="K17">
        <v>4</v>
      </c>
      <c r="L17">
        <f>AVERAGE(B17,D17,F17)</f>
        <v>1459.0333333333335</v>
      </c>
      <c r="M17">
        <v>6</v>
      </c>
      <c r="P17" s="217" t="s">
        <v>22</v>
      </c>
      <c r="R17" s="211" t="s">
        <v>22</v>
      </c>
      <c r="S17">
        <f>L25</f>
        <v>702.56666666666661</v>
      </c>
    </row>
    <row r="18" spans="1:19" x14ac:dyDescent="0.25">
      <c r="A18" s="49"/>
      <c r="P18" s="216" t="s">
        <v>895</v>
      </c>
      <c r="R18" s="167" t="s">
        <v>894</v>
      </c>
      <c r="S18">
        <f>L23</f>
        <v>621</v>
      </c>
    </row>
    <row r="19" spans="1:19" ht="15" x14ac:dyDescent="0.25">
      <c r="A19" s="271" t="s">
        <v>819</v>
      </c>
      <c r="B19">
        <v>922.5</v>
      </c>
      <c r="C19">
        <v>6</v>
      </c>
      <c r="D19">
        <v>1149.9000000000001</v>
      </c>
      <c r="E19">
        <v>7</v>
      </c>
      <c r="F19">
        <v>1246.4000000000001</v>
      </c>
      <c r="G19">
        <v>6</v>
      </c>
      <c r="H19">
        <v>1163.9000000000001</v>
      </c>
      <c r="I19">
        <v>7</v>
      </c>
      <c r="J19">
        <v>1114.4000000000001</v>
      </c>
      <c r="K19">
        <v>7</v>
      </c>
      <c r="L19">
        <f>AVERAGE(B19,D19,F19)</f>
        <v>1106.2666666666667</v>
      </c>
      <c r="M19">
        <v>7</v>
      </c>
      <c r="P19" s="167" t="s">
        <v>894</v>
      </c>
      <c r="R19" s="167" t="s">
        <v>895</v>
      </c>
      <c r="S19">
        <f>L37</f>
        <v>592.76666666666677</v>
      </c>
    </row>
    <row r="20" spans="1:19" x14ac:dyDescent="0.25">
      <c r="A20" s="49"/>
      <c r="P20" s="167" t="s">
        <v>945</v>
      </c>
      <c r="R20" s="167" t="s">
        <v>896</v>
      </c>
      <c r="S20">
        <f>L27</f>
        <v>485.33333333333331</v>
      </c>
    </row>
    <row r="21" spans="1:19" ht="15" x14ac:dyDescent="0.25">
      <c r="A21" s="271" t="s">
        <v>815</v>
      </c>
      <c r="B21">
        <v>847.9</v>
      </c>
      <c r="C21">
        <v>7</v>
      </c>
      <c r="D21">
        <v>3212.5</v>
      </c>
      <c r="E21">
        <v>2</v>
      </c>
      <c r="F21">
        <v>549.5</v>
      </c>
      <c r="G21">
        <v>11</v>
      </c>
      <c r="H21">
        <v>42</v>
      </c>
      <c r="I21">
        <v>47</v>
      </c>
      <c r="J21">
        <v>902.4</v>
      </c>
      <c r="K21">
        <v>8</v>
      </c>
      <c r="L21">
        <f>AVERAGE(B21,D21,F21)</f>
        <v>1536.6333333333332</v>
      </c>
      <c r="M21">
        <v>4</v>
      </c>
      <c r="P21" s="167" t="s">
        <v>946</v>
      </c>
      <c r="R21" s="167" t="s">
        <v>897</v>
      </c>
      <c r="S21">
        <f>L61</f>
        <v>391.9666666666667</v>
      </c>
    </row>
    <row r="22" spans="1:19" x14ac:dyDescent="0.25">
      <c r="A22" s="49"/>
      <c r="R22" s="167" t="s">
        <v>898</v>
      </c>
      <c r="S22">
        <f>L33</f>
        <v>292.09999999999997</v>
      </c>
    </row>
    <row r="23" spans="1:19" ht="15" x14ac:dyDescent="0.25">
      <c r="A23" s="271" t="s">
        <v>823</v>
      </c>
      <c r="B23">
        <v>675.4</v>
      </c>
      <c r="C23">
        <v>8</v>
      </c>
      <c r="D23">
        <v>394.9</v>
      </c>
      <c r="E23">
        <v>13</v>
      </c>
      <c r="F23">
        <v>792.7</v>
      </c>
      <c r="G23">
        <v>10</v>
      </c>
      <c r="H23">
        <v>384.4</v>
      </c>
      <c r="I23">
        <v>16</v>
      </c>
      <c r="J23">
        <v>676.2</v>
      </c>
      <c r="K23">
        <v>9</v>
      </c>
      <c r="L23">
        <f>AVERAGE(B23,D23,F23)</f>
        <v>621</v>
      </c>
      <c r="M23">
        <v>10</v>
      </c>
      <c r="R23" s="167" t="s">
        <v>899</v>
      </c>
      <c r="S23">
        <f>L31</f>
        <v>247.5333333333333</v>
      </c>
    </row>
    <row r="24" spans="1:19" x14ac:dyDescent="0.25">
      <c r="A24" s="49"/>
      <c r="R24" s="167" t="s">
        <v>900</v>
      </c>
      <c r="S24">
        <f>L29</f>
        <v>221.13333333333333</v>
      </c>
    </row>
    <row r="25" spans="1:19" ht="15" x14ac:dyDescent="0.25">
      <c r="A25" s="271" t="s">
        <v>820</v>
      </c>
      <c r="B25">
        <v>550.9</v>
      </c>
      <c r="C25">
        <v>9</v>
      </c>
      <c r="D25">
        <v>735.6</v>
      </c>
      <c r="E25">
        <v>9</v>
      </c>
      <c r="F25">
        <v>821.2</v>
      </c>
      <c r="G25">
        <v>9</v>
      </c>
      <c r="H25">
        <v>746.5</v>
      </c>
      <c r="I25">
        <v>9</v>
      </c>
      <c r="J25">
        <v>613.29999999999995</v>
      </c>
      <c r="K25">
        <v>12</v>
      </c>
      <c r="L25">
        <f>AVERAGE(B25,D25,F25)</f>
        <v>702.56666666666661</v>
      </c>
      <c r="M25">
        <v>9</v>
      </c>
    </row>
    <row r="26" spans="1:19" x14ac:dyDescent="0.25">
      <c r="A26" s="49"/>
    </row>
    <row r="27" spans="1:19" ht="15" x14ac:dyDescent="0.25">
      <c r="A27" s="271" t="s">
        <v>833</v>
      </c>
      <c r="B27">
        <v>549.29999999999995</v>
      </c>
      <c r="C27">
        <v>10</v>
      </c>
      <c r="D27">
        <v>367.4</v>
      </c>
      <c r="E27">
        <v>15</v>
      </c>
      <c r="F27">
        <v>539.29999999999995</v>
      </c>
      <c r="G27">
        <v>12</v>
      </c>
      <c r="H27">
        <v>544.20000000000005</v>
      </c>
      <c r="I27">
        <v>11</v>
      </c>
      <c r="J27">
        <v>537</v>
      </c>
      <c r="K27">
        <v>13</v>
      </c>
      <c r="L27">
        <f>AVERAGE(B27,D27,F27)</f>
        <v>485.33333333333331</v>
      </c>
      <c r="M27">
        <v>11</v>
      </c>
    </row>
    <row r="28" spans="1:19" x14ac:dyDescent="0.25">
      <c r="A28" s="49"/>
    </row>
    <row r="29" spans="1:19" ht="15" x14ac:dyDescent="0.25">
      <c r="A29" s="271" t="s">
        <v>831</v>
      </c>
      <c r="B29">
        <v>328.9</v>
      </c>
      <c r="C29">
        <v>11</v>
      </c>
      <c r="D29">
        <v>193</v>
      </c>
      <c r="E29">
        <v>22</v>
      </c>
      <c r="F29">
        <v>141.5</v>
      </c>
      <c r="G29">
        <v>28</v>
      </c>
      <c r="H29">
        <v>190.4</v>
      </c>
      <c r="I29">
        <v>26</v>
      </c>
      <c r="J29">
        <v>277.5</v>
      </c>
      <c r="K29">
        <v>20</v>
      </c>
      <c r="L29">
        <f>AVERAGE(B29,D29,F29)</f>
        <v>221.13333333333333</v>
      </c>
      <c r="M29">
        <v>13</v>
      </c>
    </row>
    <row r="30" spans="1:19" x14ac:dyDescent="0.25">
      <c r="A30" s="49"/>
    </row>
    <row r="31" spans="1:19" ht="15" x14ac:dyDescent="0.25">
      <c r="A31" s="271" t="s">
        <v>832</v>
      </c>
      <c r="B31">
        <v>300.89999999999998</v>
      </c>
      <c r="C31">
        <v>12</v>
      </c>
      <c r="D31">
        <v>163.5</v>
      </c>
      <c r="E31">
        <v>25</v>
      </c>
      <c r="F31">
        <v>278.2</v>
      </c>
      <c r="G31">
        <v>23</v>
      </c>
      <c r="H31">
        <v>367.4</v>
      </c>
      <c r="I31">
        <v>17</v>
      </c>
      <c r="J31">
        <v>298.7</v>
      </c>
      <c r="K31">
        <v>18</v>
      </c>
      <c r="L31">
        <f>AVERAGE(B31,D31,F31)</f>
        <v>247.5333333333333</v>
      </c>
      <c r="M31">
        <v>12</v>
      </c>
    </row>
    <row r="32" spans="1:19" x14ac:dyDescent="0.25">
      <c r="A32" s="49"/>
    </row>
    <row r="33" spans="1:13" ht="15" x14ac:dyDescent="0.25">
      <c r="A33" s="271" t="s">
        <v>827</v>
      </c>
      <c r="B33">
        <v>295.8</v>
      </c>
      <c r="C33">
        <v>13</v>
      </c>
      <c r="D33">
        <v>283.2</v>
      </c>
      <c r="E33">
        <v>19</v>
      </c>
      <c r="F33">
        <v>297.3</v>
      </c>
      <c r="G33">
        <v>21</v>
      </c>
      <c r="H33">
        <v>292.60000000000002</v>
      </c>
      <c r="I33">
        <v>18</v>
      </c>
      <c r="J33">
        <v>223.2</v>
      </c>
      <c r="K33">
        <v>23</v>
      </c>
      <c r="L33">
        <f>AVERAGE(B33,D33,F33)</f>
        <v>292.09999999999997</v>
      </c>
      <c r="M33">
        <v>11</v>
      </c>
    </row>
    <row r="34" spans="1:13" x14ac:dyDescent="0.25">
      <c r="A34" s="49"/>
    </row>
    <row r="35" spans="1:13" ht="15" x14ac:dyDescent="0.25">
      <c r="A35" s="207" t="s">
        <v>824</v>
      </c>
      <c r="B35">
        <v>272</v>
      </c>
      <c r="C35">
        <v>14</v>
      </c>
      <c r="D35">
        <v>257.8</v>
      </c>
      <c r="E35">
        <v>20</v>
      </c>
      <c r="F35">
        <v>281.3</v>
      </c>
      <c r="G35">
        <v>22</v>
      </c>
      <c r="H35">
        <v>282.39999999999998</v>
      </c>
      <c r="I35">
        <v>19</v>
      </c>
      <c r="J35">
        <v>343.6</v>
      </c>
      <c r="K35">
        <v>16</v>
      </c>
      <c r="L35">
        <f>AVERAGE(B35,D35,F35)</f>
        <v>270.36666666666662</v>
      </c>
      <c r="M35">
        <v>14</v>
      </c>
    </row>
    <row r="36" spans="1:13" x14ac:dyDescent="0.25">
      <c r="A36" s="49"/>
    </row>
    <row r="37" spans="1:13" ht="15" x14ac:dyDescent="0.25">
      <c r="A37" s="271" t="s">
        <v>828</v>
      </c>
      <c r="B37">
        <v>263.39999999999998</v>
      </c>
      <c r="C37">
        <v>15</v>
      </c>
      <c r="D37">
        <v>601.20000000000005</v>
      </c>
      <c r="E37">
        <v>10</v>
      </c>
      <c r="F37">
        <v>913.7</v>
      </c>
      <c r="G37">
        <v>8</v>
      </c>
      <c r="H37">
        <v>528.1</v>
      </c>
      <c r="I37">
        <v>12</v>
      </c>
      <c r="J37">
        <v>425.3</v>
      </c>
      <c r="K37">
        <v>14</v>
      </c>
      <c r="L37">
        <f>AVERAGE(B37,D37,F37)</f>
        <v>592.76666666666677</v>
      </c>
      <c r="M37">
        <v>10</v>
      </c>
    </row>
    <row r="38" spans="1:13" x14ac:dyDescent="0.25">
      <c r="A38" s="49"/>
    </row>
    <row r="39" spans="1:13" ht="15" x14ac:dyDescent="0.25">
      <c r="A39" s="271" t="s">
        <v>845</v>
      </c>
      <c r="B39">
        <v>228.2</v>
      </c>
      <c r="C39">
        <v>16</v>
      </c>
      <c r="D39">
        <v>184</v>
      </c>
      <c r="E39">
        <v>23</v>
      </c>
      <c r="F39">
        <v>265.3</v>
      </c>
      <c r="G39">
        <v>24</v>
      </c>
      <c r="H39">
        <v>270.2</v>
      </c>
      <c r="I39">
        <v>21</v>
      </c>
      <c r="J39">
        <v>286.7</v>
      </c>
      <c r="K39">
        <v>19</v>
      </c>
      <c r="L39">
        <f>AVERAGE(B39,D39,F39)</f>
        <v>225.83333333333334</v>
      </c>
    </row>
    <row r="40" spans="1:13" x14ac:dyDescent="0.25">
      <c r="A40" s="49"/>
    </row>
    <row r="41" spans="1:13" ht="15" x14ac:dyDescent="0.25">
      <c r="A41" s="271" t="s">
        <v>839</v>
      </c>
      <c r="B41">
        <v>183.3</v>
      </c>
      <c r="C41">
        <v>17</v>
      </c>
      <c r="D41">
        <v>70.099999999999994</v>
      </c>
      <c r="E41">
        <v>33</v>
      </c>
      <c r="F41">
        <v>130.80000000000001</v>
      </c>
      <c r="G41">
        <v>30</v>
      </c>
      <c r="H41">
        <v>117.4</v>
      </c>
      <c r="I41">
        <v>34</v>
      </c>
      <c r="J41">
        <v>107.8</v>
      </c>
      <c r="K41">
        <v>34</v>
      </c>
      <c r="L41">
        <f>AVERAGE(B41,D41,F41)</f>
        <v>128.06666666666669</v>
      </c>
    </row>
    <row r="42" spans="1:13" x14ac:dyDescent="0.25">
      <c r="A42" s="49"/>
    </row>
    <row r="43" spans="1:13" ht="15" x14ac:dyDescent="0.25">
      <c r="A43" s="271" t="s">
        <v>822</v>
      </c>
      <c r="B43">
        <v>155.9</v>
      </c>
      <c r="C43">
        <v>18</v>
      </c>
      <c r="D43">
        <v>519.29999999999995</v>
      </c>
      <c r="E43">
        <v>12</v>
      </c>
      <c r="F43">
        <v>448.7</v>
      </c>
      <c r="G43">
        <v>16</v>
      </c>
      <c r="H43">
        <v>222</v>
      </c>
      <c r="I43">
        <v>25</v>
      </c>
      <c r="J43">
        <v>207.7</v>
      </c>
      <c r="K43">
        <v>25</v>
      </c>
      <c r="L43" s="40">
        <f>AVERAGE(B43,D43,F43)</f>
        <v>374.63333333333327</v>
      </c>
    </row>
    <row r="44" spans="1:13" x14ac:dyDescent="0.25">
      <c r="A44" s="49"/>
    </row>
    <row r="45" spans="1:13" ht="15" x14ac:dyDescent="0.25">
      <c r="A45" s="271" t="s">
        <v>829</v>
      </c>
      <c r="B45">
        <v>155.80000000000001</v>
      </c>
      <c r="C45">
        <v>19</v>
      </c>
      <c r="D45">
        <v>345.7</v>
      </c>
      <c r="E45">
        <v>17</v>
      </c>
      <c r="F45">
        <v>520</v>
      </c>
      <c r="G45">
        <v>13</v>
      </c>
      <c r="H45">
        <v>268.7</v>
      </c>
      <c r="I45">
        <v>22</v>
      </c>
      <c r="J45">
        <v>237.8</v>
      </c>
      <c r="K45">
        <v>22</v>
      </c>
      <c r="L45">
        <f>AVERAGE(B45,D45,F45)</f>
        <v>340.5</v>
      </c>
    </row>
    <row r="46" spans="1:13" x14ac:dyDescent="0.25">
      <c r="A46" s="49"/>
    </row>
    <row r="47" spans="1:13" ht="15" x14ac:dyDescent="0.25">
      <c r="A47" s="271" t="s">
        <v>837</v>
      </c>
      <c r="B47">
        <v>151.19999999999999</v>
      </c>
      <c r="C47">
        <v>20</v>
      </c>
      <c r="D47">
        <v>179.4</v>
      </c>
      <c r="E47">
        <v>24</v>
      </c>
      <c r="F47">
        <v>182.7</v>
      </c>
      <c r="G47">
        <v>26</v>
      </c>
      <c r="H47">
        <v>162.4</v>
      </c>
      <c r="I47">
        <v>27</v>
      </c>
      <c r="J47">
        <v>126.1</v>
      </c>
      <c r="K47">
        <v>29</v>
      </c>
      <c r="L47">
        <f>AVERAGE(B47,D47,F47)</f>
        <v>171.1</v>
      </c>
    </row>
    <row r="48" spans="1:13" x14ac:dyDescent="0.25">
      <c r="A48" s="49"/>
    </row>
    <row r="49" spans="1:13" ht="15" x14ac:dyDescent="0.25">
      <c r="A49" s="271" t="s">
        <v>838</v>
      </c>
      <c r="B49">
        <v>123.7</v>
      </c>
      <c r="C49">
        <v>21</v>
      </c>
      <c r="D49">
        <v>305.5</v>
      </c>
      <c r="E49">
        <v>18</v>
      </c>
      <c r="F49">
        <v>329.5</v>
      </c>
      <c r="G49">
        <v>20</v>
      </c>
      <c r="H49">
        <v>441.8</v>
      </c>
      <c r="I49">
        <v>14</v>
      </c>
      <c r="J49">
        <v>211.3</v>
      </c>
      <c r="K49">
        <v>24</v>
      </c>
      <c r="L49">
        <f>AVERAGE(B49,D49,F49)</f>
        <v>252.9</v>
      </c>
    </row>
    <row r="50" spans="1:13" x14ac:dyDescent="0.25">
      <c r="A50" s="49"/>
    </row>
    <row r="51" spans="1:13" ht="15" x14ac:dyDescent="0.25">
      <c r="A51" s="271" t="s">
        <v>840</v>
      </c>
      <c r="B51">
        <v>123.1</v>
      </c>
      <c r="C51">
        <v>22</v>
      </c>
      <c r="D51">
        <v>151.4</v>
      </c>
      <c r="E51">
        <v>26</v>
      </c>
      <c r="F51">
        <v>146.4</v>
      </c>
      <c r="G51">
        <v>27</v>
      </c>
      <c r="H51">
        <v>144.30000000000001</v>
      </c>
      <c r="I51">
        <v>30</v>
      </c>
      <c r="J51">
        <v>139.30000000000001</v>
      </c>
      <c r="K51">
        <v>27</v>
      </c>
      <c r="L51">
        <f>AVERAGE(B51,D51,F51)</f>
        <v>140.29999999999998</v>
      </c>
    </row>
    <row r="52" spans="1:13" x14ac:dyDescent="0.25">
      <c r="A52" s="49"/>
    </row>
    <row r="53" spans="1:13" ht="15" x14ac:dyDescent="0.25">
      <c r="A53" s="271" t="s">
        <v>821</v>
      </c>
      <c r="B53">
        <v>122.1</v>
      </c>
      <c r="C53">
        <v>23</v>
      </c>
      <c r="D53">
        <v>948</v>
      </c>
      <c r="E53">
        <v>8</v>
      </c>
      <c r="F53">
        <v>1061.9000000000001</v>
      </c>
      <c r="G53">
        <v>7</v>
      </c>
      <c r="H53">
        <v>1381.7</v>
      </c>
      <c r="I53">
        <v>5</v>
      </c>
      <c r="J53">
        <v>1141</v>
      </c>
      <c r="K53">
        <v>6</v>
      </c>
      <c r="L53">
        <f>AVERAGE(B53,D53,F53)</f>
        <v>710.66666666666663</v>
      </c>
      <c r="M53">
        <v>8</v>
      </c>
    </row>
    <row r="54" spans="1:13" x14ac:dyDescent="0.25">
      <c r="A54" s="49"/>
    </row>
    <row r="55" spans="1:13" ht="15" x14ac:dyDescent="0.25">
      <c r="A55" s="271" t="s">
        <v>843</v>
      </c>
      <c r="B55">
        <v>110.3</v>
      </c>
      <c r="C55">
        <v>24</v>
      </c>
      <c r="D55">
        <v>66.2</v>
      </c>
      <c r="E55">
        <v>34</v>
      </c>
      <c r="F55">
        <v>92.5</v>
      </c>
      <c r="G55">
        <v>33</v>
      </c>
      <c r="H55">
        <v>86.5</v>
      </c>
      <c r="I55">
        <v>38</v>
      </c>
      <c r="J55">
        <v>146.1</v>
      </c>
      <c r="K55">
        <v>26</v>
      </c>
      <c r="L55">
        <f>AVERAGE(B55,D55,F55)</f>
        <v>89.666666666666671</v>
      </c>
    </row>
    <row r="56" spans="1:13" x14ac:dyDescent="0.25">
      <c r="A56" s="49"/>
    </row>
    <row r="57" spans="1:13" ht="15" x14ac:dyDescent="0.25">
      <c r="A57" s="271" t="s">
        <v>844</v>
      </c>
      <c r="B57">
        <v>109.6</v>
      </c>
      <c r="C57">
        <v>25</v>
      </c>
      <c r="D57">
        <v>19.5</v>
      </c>
      <c r="E57">
        <v>41</v>
      </c>
      <c r="F57">
        <v>18</v>
      </c>
      <c r="G57">
        <v>51</v>
      </c>
      <c r="H57">
        <v>12</v>
      </c>
      <c r="I57">
        <v>60</v>
      </c>
      <c r="J57">
        <v>17.7</v>
      </c>
      <c r="K57">
        <v>52</v>
      </c>
      <c r="L57">
        <f>AVERAGE(B57,D57,F57)</f>
        <v>49.033333333333331</v>
      </c>
    </row>
    <row r="58" spans="1:13" x14ac:dyDescent="0.25">
      <c r="A58" s="49"/>
    </row>
    <row r="59" spans="1:13" ht="15" x14ac:dyDescent="0.25">
      <c r="A59" s="271" t="s">
        <v>849</v>
      </c>
      <c r="B59">
        <v>109.6</v>
      </c>
      <c r="C59">
        <v>26</v>
      </c>
      <c r="D59">
        <v>75.3</v>
      </c>
      <c r="E59">
        <v>32</v>
      </c>
      <c r="F59">
        <v>98.1</v>
      </c>
      <c r="G59">
        <v>32</v>
      </c>
      <c r="H59">
        <v>130.80000000000001</v>
      </c>
      <c r="I59">
        <v>32</v>
      </c>
      <c r="J59">
        <v>122.7</v>
      </c>
      <c r="K59">
        <v>31</v>
      </c>
      <c r="L59">
        <f>AVERAGE(B59,D59,F59)</f>
        <v>94.333333333333329</v>
      </c>
    </row>
    <row r="60" spans="1:13" x14ac:dyDescent="0.25">
      <c r="A60" s="49"/>
    </row>
    <row r="61" spans="1:13" ht="15" x14ac:dyDescent="0.25">
      <c r="A61" s="271" t="s">
        <v>836</v>
      </c>
      <c r="B61">
        <v>95.7</v>
      </c>
      <c r="C61">
        <v>27</v>
      </c>
      <c r="D61">
        <v>562.20000000000005</v>
      </c>
      <c r="E61">
        <v>11</v>
      </c>
      <c r="F61">
        <v>518</v>
      </c>
      <c r="G61">
        <v>14</v>
      </c>
      <c r="H61">
        <v>267.60000000000002</v>
      </c>
      <c r="I61">
        <v>23</v>
      </c>
      <c r="J61">
        <v>127.9</v>
      </c>
      <c r="K61">
        <v>28</v>
      </c>
      <c r="L61">
        <f>AVERAGE(B61,D61,F61)</f>
        <v>391.9666666666667</v>
      </c>
      <c r="M61">
        <v>12</v>
      </c>
    </row>
    <row r="62" spans="1:13" x14ac:dyDescent="0.25">
      <c r="A62" s="49"/>
    </row>
    <row r="63" spans="1:13" ht="15" x14ac:dyDescent="0.25">
      <c r="A63" s="271" t="s">
        <v>825</v>
      </c>
      <c r="B63">
        <v>85.4</v>
      </c>
      <c r="C63">
        <v>28</v>
      </c>
      <c r="D63">
        <v>383</v>
      </c>
      <c r="E63">
        <v>14</v>
      </c>
      <c r="F63">
        <v>396.5</v>
      </c>
      <c r="G63">
        <v>17</v>
      </c>
      <c r="H63">
        <v>281.60000000000002</v>
      </c>
      <c r="I63">
        <v>20</v>
      </c>
      <c r="J63">
        <v>300.8</v>
      </c>
      <c r="K63">
        <v>17</v>
      </c>
      <c r="L63">
        <f>AVERAGE(B63,D63,F63)</f>
        <v>288.3</v>
      </c>
    </row>
    <row r="64" spans="1:13" x14ac:dyDescent="0.25">
      <c r="A64" s="49"/>
    </row>
    <row r="65" spans="1:15" ht="15" x14ac:dyDescent="0.25">
      <c r="A65" s="271" t="s">
        <v>841</v>
      </c>
      <c r="B65">
        <v>66.7</v>
      </c>
      <c r="C65">
        <v>29</v>
      </c>
      <c r="D65">
        <v>78.900000000000006</v>
      </c>
      <c r="E65">
        <v>31</v>
      </c>
      <c r="F65">
        <v>50.9</v>
      </c>
      <c r="G65">
        <v>38</v>
      </c>
      <c r="H65">
        <v>102.7</v>
      </c>
      <c r="I65">
        <v>36</v>
      </c>
      <c r="J65">
        <v>19</v>
      </c>
      <c r="K65">
        <v>50</v>
      </c>
    </row>
    <row r="66" spans="1:15" x14ac:dyDescent="0.25">
      <c r="A66" s="49"/>
    </row>
    <row r="67" spans="1:15" ht="15" x14ac:dyDescent="0.25">
      <c r="A67" s="271" t="s">
        <v>850</v>
      </c>
      <c r="B67">
        <v>44.4</v>
      </c>
      <c r="C67">
        <v>30</v>
      </c>
      <c r="D67">
        <v>38.200000000000003</v>
      </c>
      <c r="E67">
        <v>36</v>
      </c>
      <c r="F67">
        <v>31.9</v>
      </c>
      <c r="G67">
        <v>45</v>
      </c>
      <c r="H67">
        <v>39.9</v>
      </c>
      <c r="I67">
        <v>49</v>
      </c>
      <c r="J67">
        <v>39.700000000000003</v>
      </c>
      <c r="K67">
        <v>44</v>
      </c>
    </row>
    <row r="68" spans="1:15" x14ac:dyDescent="0.25">
      <c r="A68" s="49"/>
    </row>
    <row r="69" spans="1:15" ht="15" x14ac:dyDescent="0.25">
      <c r="A69" s="271" t="s">
        <v>862</v>
      </c>
      <c r="B69">
        <v>44</v>
      </c>
      <c r="C69">
        <v>31</v>
      </c>
      <c r="D69">
        <v>14.4</v>
      </c>
      <c r="E69">
        <v>45</v>
      </c>
      <c r="F69">
        <v>38.799999999999997</v>
      </c>
      <c r="G69">
        <v>41</v>
      </c>
      <c r="H69">
        <v>34</v>
      </c>
      <c r="I69">
        <v>52</v>
      </c>
      <c r="J69">
        <v>69.2</v>
      </c>
      <c r="K69">
        <v>38</v>
      </c>
    </row>
    <row r="70" spans="1:15" x14ac:dyDescent="0.25">
      <c r="A70" s="49"/>
    </row>
    <row r="71" spans="1:15" ht="15" x14ac:dyDescent="0.25">
      <c r="A71" s="271" t="s">
        <v>848</v>
      </c>
      <c r="B71">
        <v>43.1</v>
      </c>
      <c r="C71">
        <v>32</v>
      </c>
      <c r="D71">
        <v>84.1</v>
      </c>
      <c r="E71">
        <v>30</v>
      </c>
      <c r="F71">
        <v>62.7</v>
      </c>
      <c r="G71">
        <v>36</v>
      </c>
      <c r="H71">
        <v>90.9</v>
      </c>
      <c r="I71">
        <v>37</v>
      </c>
      <c r="J71">
        <v>68.8</v>
      </c>
      <c r="K71">
        <v>39</v>
      </c>
    </row>
    <row r="72" spans="1:15" x14ac:dyDescent="0.25">
      <c r="A72" s="49"/>
    </row>
    <row r="73" spans="1:15" ht="15" x14ac:dyDescent="0.25">
      <c r="A73" s="271" t="s">
        <v>826</v>
      </c>
      <c r="B73">
        <v>33.9</v>
      </c>
      <c r="C73">
        <v>33</v>
      </c>
      <c r="D73">
        <v>145</v>
      </c>
      <c r="E73">
        <v>27</v>
      </c>
      <c r="F73">
        <v>472.4</v>
      </c>
      <c r="G73">
        <v>15</v>
      </c>
      <c r="H73">
        <v>262.2</v>
      </c>
      <c r="I73">
        <v>24</v>
      </c>
      <c r="J73">
        <v>625.5</v>
      </c>
      <c r="K73">
        <v>11</v>
      </c>
      <c r="O73">
        <v>9</v>
      </c>
    </row>
    <row r="74" spans="1:15" x14ac:dyDescent="0.25">
      <c r="A74" s="49"/>
    </row>
    <row r="75" spans="1:15" ht="15" x14ac:dyDescent="0.25">
      <c r="A75" s="271" t="s">
        <v>860</v>
      </c>
      <c r="B75">
        <v>32.799999999999997</v>
      </c>
      <c r="C75">
        <v>34</v>
      </c>
      <c r="D75">
        <v>22.1</v>
      </c>
      <c r="E75">
        <v>40</v>
      </c>
      <c r="F75">
        <v>34.1</v>
      </c>
      <c r="G75">
        <v>42</v>
      </c>
      <c r="H75">
        <v>37.700000000000003</v>
      </c>
      <c r="I75">
        <v>50</v>
      </c>
      <c r="J75">
        <v>33.1</v>
      </c>
      <c r="K75">
        <v>45</v>
      </c>
    </row>
    <row r="76" spans="1:15" x14ac:dyDescent="0.25">
      <c r="A76" s="49"/>
    </row>
    <row r="77" spans="1:15" ht="15" x14ac:dyDescent="0.25">
      <c r="A77" s="271" t="s">
        <v>867</v>
      </c>
      <c r="B77">
        <v>29</v>
      </c>
      <c r="C77">
        <v>35</v>
      </c>
      <c r="D77">
        <v>0</v>
      </c>
      <c r="E77">
        <v>0</v>
      </c>
      <c r="F77">
        <v>18.600000000000001</v>
      </c>
      <c r="G77">
        <v>50</v>
      </c>
      <c r="H77">
        <v>53.5</v>
      </c>
      <c r="I77">
        <v>44</v>
      </c>
      <c r="J77">
        <v>73</v>
      </c>
      <c r="K77">
        <v>37</v>
      </c>
    </row>
    <row r="78" spans="1:15" x14ac:dyDescent="0.25">
      <c r="A78" s="49"/>
    </row>
    <row r="79" spans="1:15" ht="15" x14ac:dyDescent="0.25">
      <c r="A79" s="271" t="s">
        <v>871</v>
      </c>
      <c r="B79">
        <v>23</v>
      </c>
      <c r="C79">
        <v>36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</row>
    <row r="80" spans="1:15" x14ac:dyDescent="0.25">
      <c r="A80" s="49"/>
    </row>
    <row r="81" spans="1:11" ht="15" x14ac:dyDescent="0.25">
      <c r="A81" s="271" t="s">
        <v>852</v>
      </c>
      <c r="B81">
        <v>19.3</v>
      </c>
      <c r="C81">
        <v>37</v>
      </c>
      <c r="D81">
        <v>34.9</v>
      </c>
      <c r="E81">
        <v>37</v>
      </c>
      <c r="F81">
        <v>80.3</v>
      </c>
      <c r="G81">
        <v>35</v>
      </c>
      <c r="H81">
        <v>152.4</v>
      </c>
      <c r="I81">
        <v>29</v>
      </c>
      <c r="J81">
        <v>121.3</v>
      </c>
      <c r="K81">
        <v>32</v>
      </c>
    </row>
    <row r="82" spans="1:11" x14ac:dyDescent="0.25">
      <c r="A82" s="49"/>
    </row>
    <row r="83" spans="1:11" ht="15" x14ac:dyDescent="0.25">
      <c r="A83" s="271" t="s">
        <v>846</v>
      </c>
      <c r="B83">
        <v>19.2</v>
      </c>
      <c r="C83">
        <v>38</v>
      </c>
      <c r="D83">
        <v>30.5</v>
      </c>
      <c r="E83">
        <v>39</v>
      </c>
      <c r="F83">
        <v>6.4</v>
      </c>
      <c r="G83">
        <v>56</v>
      </c>
      <c r="H83">
        <v>21.8</v>
      </c>
      <c r="I83">
        <v>54</v>
      </c>
      <c r="J83">
        <v>62.2</v>
      </c>
      <c r="K83">
        <v>41</v>
      </c>
    </row>
    <row r="84" spans="1:11" x14ac:dyDescent="0.25">
      <c r="A84" s="49"/>
    </row>
    <row r="85" spans="1:11" ht="15" x14ac:dyDescent="0.25">
      <c r="A85" s="271" t="s">
        <v>870</v>
      </c>
      <c r="B85">
        <v>16.5</v>
      </c>
      <c r="C85">
        <v>39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</row>
    <row r="86" spans="1:11" x14ac:dyDescent="0.25">
      <c r="A86" s="49"/>
    </row>
    <row r="87" spans="1:11" ht="15" x14ac:dyDescent="0.25">
      <c r="A87" s="271" t="s">
        <v>854</v>
      </c>
      <c r="B87">
        <v>13.7</v>
      </c>
      <c r="C87">
        <v>40</v>
      </c>
      <c r="D87">
        <v>16.8</v>
      </c>
      <c r="E87">
        <v>44</v>
      </c>
      <c r="F87">
        <v>15.3</v>
      </c>
      <c r="G87">
        <v>52</v>
      </c>
      <c r="H87">
        <v>16</v>
      </c>
      <c r="I87">
        <v>58</v>
      </c>
      <c r="J87">
        <v>14.5</v>
      </c>
      <c r="K87">
        <v>54</v>
      </c>
    </row>
    <row r="88" spans="1:11" x14ac:dyDescent="0.25">
      <c r="A88" s="49"/>
    </row>
    <row r="89" spans="1:11" ht="15" x14ac:dyDescent="0.25">
      <c r="A89" s="271" t="s">
        <v>856</v>
      </c>
      <c r="B89">
        <v>13.4</v>
      </c>
      <c r="C89">
        <v>41</v>
      </c>
      <c r="D89">
        <v>14.2</v>
      </c>
      <c r="E89">
        <v>46</v>
      </c>
      <c r="F89">
        <v>12.9</v>
      </c>
      <c r="G89">
        <v>54</v>
      </c>
      <c r="H89">
        <v>19.8</v>
      </c>
      <c r="I89">
        <v>57</v>
      </c>
      <c r="J89">
        <v>15.3</v>
      </c>
      <c r="K89">
        <v>53</v>
      </c>
    </row>
    <row r="90" spans="1:11" x14ac:dyDescent="0.25">
      <c r="A90" s="49"/>
    </row>
    <row r="91" spans="1:11" ht="15" x14ac:dyDescent="0.25">
      <c r="A91" s="271" t="s">
        <v>858</v>
      </c>
      <c r="B91">
        <v>13.2</v>
      </c>
      <c r="C91">
        <v>42</v>
      </c>
      <c r="D91">
        <v>0</v>
      </c>
      <c r="E91">
        <v>0</v>
      </c>
      <c r="F91">
        <v>11.2</v>
      </c>
      <c r="G91">
        <v>55</v>
      </c>
      <c r="H91">
        <v>158.5</v>
      </c>
      <c r="I91">
        <v>28</v>
      </c>
      <c r="J91">
        <v>7.7</v>
      </c>
      <c r="K91">
        <v>55</v>
      </c>
    </row>
    <row r="92" spans="1:11" x14ac:dyDescent="0.25">
      <c r="A92" s="49"/>
    </row>
    <row r="93" spans="1:11" ht="15" x14ac:dyDescent="0.25">
      <c r="A93" s="271" t="s">
        <v>847</v>
      </c>
      <c r="B93">
        <v>10.5</v>
      </c>
      <c r="C93">
        <v>43</v>
      </c>
      <c r="D93">
        <v>103</v>
      </c>
      <c r="E93">
        <v>29</v>
      </c>
      <c r="F93">
        <v>90.8</v>
      </c>
      <c r="G93">
        <v>34</v>
      </c>
      <c r="H93">
        <v>65.5</v>
      </c>
      <c r="I93">
        <v>39</v>
      </c>
      <c r="J93">
        <v>29.3</v>
      </c>
      <c r="K93">
        <v>46</v>
      </c>
    </row>
    <row r="94" spans="1:11" x14ac:dyDescent="0.25">
      <c r="A94" s="49"/>
    </row>
    <row r="95" spans="1:11" ht="15" x14ac:dyDescent="0.25">
      <c r="A95" s="271" t="s">
        <v>853</v>
      </c>
      <c r="B95">
        <v>9.5</v>
      </c>
      <c r="C95">
        <v>44</v>
      </c>
      <c r="D95">
        <v>19.3</v>
      </c>
      <c r="E95">
        <v>43</v>
      </c>
      <c r="F95">
        <v>40.6</v>
      </c>
      <c r="G95">
        <v>40</v>
      </c>
      <c r="H95">
        <v>21.3</v>
      </c>
      <c r="I95">
        <v>55</v>
      </c>
      <c r="J95">
        <v>0</v>
      </c>
      <c r="K95">
        <v>0</v>
      </c>
    </row>
    <row r="96" spans="1:11" x14ac:dyDescent="0.25">
      <c r="A96" s="49"/>
    </row>
    <row r="97" spans="1:11" ht="15" x14ac:dyDescent="0.25">
      <c r="A97" s="271" t="s">
        <v>872</v>
      </c>
      <c r="B97">
        <v>3.7</v>
      </c>
      <c r="C97">
        <v>45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</row>
    <row r="98" spans="1:11" x14ac:dyDescent="0.25">
      <c r="A98" s="49"/>
    </row>
    <row r="99" spans="1:11" ht="15" x14ac:dyDescent="0.25">
      <c r="A99" s="271" t="s">
        <v>861</v>
      </c>
      <c r="B99">
        <v>2.7</v>
      </c>
      <c r="C99">
        <v>46</v>
      </c>
      <c r="D99">
        <v>2.5</v>
      </c>
      <c r="E99">
        <v>49</v>
      </c>
      <c r="F99">
        <v>5</v>
      </c>
      <c r="G99">
        <v>57</v>
      </c>
      <c r="H99">
        <v>4.0999999999999996</v>
      </c>
      <c r="I99">
        <v>64</v>
      </c>
      <c r="J99">
        <v>5.6</v>
      </c>
      <c r="K99">
        <v>56</v>
      </c>
    </row>
    <row r="100" spans="1:11" x14ac:dyDescent="0.25">
      <c r="A100" s="49"/>
    </row>
    <row r="101" spans="1:11" ht="15" x14ac:dyDescent="0.25">
      <c r="A101" s="271" t="s">
        <v>873</v>
      </c>
      <c r="B101">
        <v>2.2999999999999998</v>
      </c>
      <c r="C101">
        <v>47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</row>
    <row r="102" spans="1:11" x14ac:dyDescent="0.25">
      <c r="A102" s="49"/>
    </row>
    <row r="103" spans="1:11" ht="15" x14ac:dyDescent="0.25">
      <c r="A103" s="271" t="s">
        <v>834</v>
      </c>
      <c r="B103">
        <v>0</v>
      </c>
      <c r="C103">
        <v>0</v>
      </c>
      <c r="D103">
        <v>347</v>
      </c>
      <c r="E103">
        <v>16</v>
      </c>
      <c r="F103">
        <v>332.3</v>
      </c>
      <c r="G103">
        <v>19</v>
      </c>
      <c r="H103">
        <v>444.7</v>
      </c>
      <c r="I103">
        <v>13</v>
      </c>
      <c r="J103">
        <v>262.89999999999998</v>
      </c>
      <c r="K103">
        <v>21</v>
      </c>
    </row>
    <row r="104" spans="1:11" x14ac:dyDescent="0.25">
      <c r="A104" s="49"/>
    </row>
    <row r="105" spans="1:11" ht="15" x14ac:dyDescent="0.25">
      <c r="A105" s="271" t="s">
        <v>835</v>
      </c>
      <c r="B105">
        <v>0</v>
      </c>
      <c r="C105">
        <v>0</v>
      </c>
      <c r="D105">
        <v>225.8</v>
      </c>
      <c r="E105">
        <v>21</v>
      </c>
      <c r="F105">
        <v>380.6</v>
      </c>
      <c r="G105">
        <v>18</v>
      </c>
      <c r="H105">
        <v>400.1</v>
      </c>
      <c r="I105">
        <v>15</v>
      </c>
      <c r="J105">
        <v>105.1</v>
      </c>
      <c r="K105">
        <v>35</v>
      </c>
    </row>
    <row r="106" spans="1:11" x14ac:dyDescent="0.25">
      <c r="A106" s="49"/>
    </row>
    <row r="107" spans="1:11" ht="15" x14ac:dyDescent="0.25">
      <c r="A107" s="271" t="s">
        <v>855</v>
      </c>
      <c r="B107">
        <v>0</v>
      </c>
      <c r="C107">
        <v>0</v>
      </c>
      <c r="D107">
        <v>118.5</v>
      </c>
      <c r="E107">
        <v>28</v>
      </c>
      <c r="F107">
        <v>134.80000000000001</v>
      </c>
      <c r="G107">
        <v>29</v>
      </c>
      <c r="H107">
        <v>135.19999999999999</v>
      </c>
      <c r="I107">
        <v>31</v>
      </c>
      <c r="J107">
        <v>68.599999999999994</v>
      </c>
      <c r="K107">
        <v>40</v>
      </c>
    </row>
    <row r="108" spans="1:11" x14ac:dyDescent="0.25">
      <c r="A108" s="49"/>
    </row>
    <row r="109" spans="1:11" ht="15" x14ac:dyDescent="0.25">
      <c r="A109" s="271" t="s">
        <v>868</v>
      </c>
      <c r="B109">
        <v>0</v>
      </c>
      <c r="C109">
        <v>0</v>
      </c>
      <c r="D109">
        <v>57.6</v>
      </c>
      <c r="E109">
        <v>35</v>
      </c>
      <c r="F109">
        <v>4.5</v>
      </c>
      <c r="G109">
        <v>58</v>
      </c>
      <c r="H109">
        <v>34.5</v>
      </c>
      <c r="I109">
        <v>51</v>
      </c>
      <c r="J109">
        <v>0</v>
      </c>
      <c r="K109">
        <v>0</v>
      </c>
    </row>
    <row r="110" spans="1:11" x14ac:dyDescent="0.25">
      <c r="A110" s="49"/>
    </row>
    <row r="111" spans="1:11" ht="15" x14ac:dyDescent="0.25">
      <c r="A111" s="271" t="s">
        <v>874</v>
      </c>
      <c r="B111">
        <v>0</v>
      </c>
      <c r="C111">
        <v>0</v>
      </c>
      <c r="D111">
        <v>34</v>
      </c>
      <c r="E111">
        <v>38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</row>
    <row r="112" spans="1:11" x14ac:dyDescent="0.25">
      <c r="A112" s="49"/>
    </row>
    <row r="113" spans="1:12" ht="15" x14ac:dyDescent="0.25">
      <c r="A113" s="271" t="s">
        <v>866</v>
      </c>
      <c r="B113">
        <v>0</v>
      </c>
      <c r="C113">
        <v>0</v>
      </c>
      <c r="D113">
        <v>19.399999999999999</v>
      </c>
      <c r="E113">
        <v>42</v>
      </c>
      <c r="F113">
        <v>42.1</v>
      </c>
      <c r="G113">
        <v>39</v>
      </c>
      <c r="H113">
        <v>0</v>
      </c>
      <c r="I113">
        <v>0</v>
      </c>
      <c r="J113">
        <v>0</v>
      </c>
      <c r="K113">
        <v>0</v>
      </c>
    </row>
    <row r="114" spans="1:12" x14ac:dyDescent="0.25">
      <c r="A114" s="49"/>
    </row>
    <row r="115" spans="1:12" ht="15" x14ac:dyDescent="0.25">
      <c r="A115" s="271" t="s">
        <v>875</v>
      </c>
      <c r="B115">
        <v>0</v>
      </c>
      <c r="C115">
        <v>0</v>
      </c>
      <c r="D115">
        <v>8.8000000000000007</v>
      </c>
      <c r="E115">
        <v>47</v>
      </c>
      <c r="F115">
        <v>13.2</v>
      </c>
      <c r="G115">
        <v>53</v>
      </c>
      <c r="H115">
        <v>4.0999999999999996</v>
      </c>
      <c r="I115">
        <v>65</v>
      </c>
      <c r="J115">
        <v>18.2</v>
      </c>
      <c r="K115">
        <v>51</v>
      </c>
    </row>
    <row r="116" spans="1:12" x14ac:dyDescent="0.25">
      <c r="A116" s="49"/>
    </row>
    <row r="117" spans="1:12" ht="15" x14ac:dyDescent="0.25">
      <c r="A117" s="271" t="s">
        <v>876</v>
      </c>
      <c r="B117">
        <v>0</v>
      </c>
      <c r="C117">
        <v>0</v>
      </c>
      <c r="D117">
        <v>7.7</v>
      </c>
      <c r="E117">
        <v>48</v>
      </c>
      <c r="F117">
        <v>22.7</v>
      </c>
      <c r="G117">
        <v>47</v>
      </c>
      <c r="H117">
        <v>40.700000000000003</v>
      </c>
      <c r="I117">
        <v>48</v>
      </c>
      <c r="J117">
        <v>20.6</v>
      </c>
      <c r="K117">
        <v>48</v>
      </c>
    </row>
    <row r="118" spans="1:12" x14ac:dyDescent="0.25">
      <c r="A118" s="49"/>
    </row>
    <row r="119" spans="1:12" ht="15" x14ac:dyDescent="0.25">
      <c r="A119" s="271" t="s">
        <v>877</v>
      </c>
      <c r="B119">
        <v>0</v>
      </c>
      <c r="C119">
        <v>0</v>
      </c>
      <c r="D119">
        <v>0.6</v>
      </c>
      <c r="E119">
        <v>50</v>
      </c>
      <c r="F119">
        <v>0.1</v>
      </c>
      <c r="G119">
        <v>61</v>
      </c>
      <c r="H119">
        <v>0</v>
      </c>
      <c r="I119">
        <v>0</v>
      </c>
      <c r="J119">
        <v>0</v>
      </c>
      <c r="K119">
        <v>0</v>
      </c>
    </row>
    <row r="120" spans="1:12" x14ac:dyDescent="0.25">
      <c r="A120" s="49"/>
    </row>
    <row r="121" spans="1:12" ht="15" x14ac:dyDescent="0.25">
      <c r="A121" s="271" t="s">
        <v>865</v>
      </c>
      <c r="B121">
        <v>0</v>
      </c>
      <c r="C121">
        <v>0</v>
      </c>
      <c r="D121">
        <v>0</v>
      </c>
      <c r="E121">
        <v>0</v>
      </c>
      <c r="F121">
        <v>262.2</v>
      </c>
      <c r="G121">
        <v>25</v>
      </c>
      <c r="H121">
        <v>573.79999999999995</v>
      </c>
      <c r="I121">
        <v>10</v>
      </c>
      <c r="J121">
        <v>671</v>
      </c>
      <c r="K121">
        <v>10</v>
      </c>
      <c r="L121">
        <f>AVERAGE(B121,D121,F121)</f>
        <v>87.399999999999991</v>
      </c>
    </row>
    <row r="122" spans="1:12" x14ac:dyDescent="0.25">
      <c r="A122" s="49"/>
    </row>
    <row r="123" spans="1:12" ht="15" x14ac:dyDescent="0.25">
      <c r="A123" s="271" t="s">
        <v>842</v>
      </c>
      <c r="B123">
        <v>0</v>
      </c>
      <c r="C123">
        <v>0</v>
      </c>
      <c r="D123">
        <v>0</v>
      </c>
      <c r="E123">
        <v>0</v>
      </c>
      <c r="F123">
        <v>101.2</v>
      </c>
      <c r="G123">
        <v>31</v>
      </c>
      <c r="H123">
        <v>820.9</v>
      </c>
      <c r="I123">
        <v>8</v>
      </c>
      <c r="J123">
        <v>115.2</v>
      </c>
      <c r="K123">
        <v>33</v>
      </c>
      <c r="L123">
        <f>AVERAGE(B123,D123,F123)</f>
        <v>33.733333333333334</v>
      </c>
    </row>
    <row r="124" spans="1:12" x14ac:dyDescent="0.25">
      <c r="A124" s="49"/>
    </row>
    <row r="125" spans="1:12" ht="15" x14ac:dyDescent="0.25">
      <c r="A125" s="271" t="s">
        <v>878</v>
      </c>
      <c r="B125">
        <v>0</v>
      </c>
      <c r="C125">
        <v>0</v>
      </c>
      <c r="D125">
        <v>0</v>
      </c>
      <c r="E125">
        <v>0</v>
      </c>
      <c r="F125">
        <v>53.3</v>
      </c>
      <c r="G125">
        <v>37</v>
      </c>
      <c r="H125">
        <v>64.5</v>
      </c>
      <c r="I125">
        <v>41</v>
      </c>
      <c r="J125">
        <v>0</v>
      </c>
      <c r="K125">
        <v>0</v>
      </c>
    </row>
    <row r="126" spans="1:12" x14ac:dyDescent="0.25">
      <c r="A126" s="49"/>
    </row>
    <row r="127" spans="1:12" ht="15" x14ac:dyDescent="0.25">
      <c r="A127" s="271" t="s">
        <v>851</v>
      </c>
      <c r="B127">
        <v>0</v>
      </c>
      <c r="C127">
        <v>0</v>
      </c>
      <c r="D127">
        <v>0</v>
      </c>
      <c r="E127">
        <v>0</v>
      </c>
      <c r="F127">
        <v>32.200000000000003</v>
      </c>
      <c r="G127">
        <v>43</v>
      </c>
      <c r="H127">
        <v>0</v>
      </c>
      <c r="I127">
        <v>0</v>
      </c>
      <c r="J127">
        <v>359.5</v>
      </c>
      <c r="K127">
        <v>15</v>
      </c>
    </row>
    <row r="128" spans="1:12" x14ac:dyDescent="0.25">
      <c r="A128" s="49"/>
    </row>
    <row r="129" spans="1:11" ht="15" x14ac:dyDescent="0.25">
      <c r="A129" s="271" t="s">
        <v>879</v>
      </c>
      <c r="B129">
        <v>0</v>
      </c>
      <c r="C129">
        <v>0</v>
      </c>
      <c r="D129">
        <v>0</v>
      </c>
      <c r="E129">
        <v>0</v>
      </c>
      <c r="F129">
        <v>32</v>
      </c>
      <c r="G129">
        <v>44</v>
      </c>
      <c r="H129">
        <v>0</v>
      </c>
      <c r="I129">
        <v>0</v>
      </c>
      <c r="J129">
        <v>0</v>
      </c>
      <c r="K129">
        <v>0</v>
      </c>
    </row>
    <row r="130" spans="1:11" x14ac:dyDescent="0.25">
      <c r="A130" s="49"/>
    </row>
    <row r="131" spans="1:11" ht="15" x14ac:dyDescent="0.25">
      <c r="A131" s="271" t="s">
        <v>857</v>
      </c>
      <c r="B131">
        <v>0</v>
      </c>
      <c r="C131">
        <v>0</v>
      </c>
      <c r="D131">
        <v>0</v>
      </c>
      <c r="E131">
        <v>0</v>
      </c>
      <c r="F131">
        <v>25.3</v>
      </c>
      <c r="G131">
        <v>46</v>
      </c>
      <c r="H131">
        <v>130</v>
      </c>
      <c r="I131">
        <v>33</v>
      </c>
      <c r="J131">
        <v>125.1</v>
      </c>
      <c r="K131">
        <v>30</v>
      </c>
    </row>
    <row r="132" spans="1:11" x14ac:dyDescent="0.25">
      <c r="A132" s="49"/>
    </row>
    <row r="133" spans="1:11" ht="15" x14ac:dyDescent="0.25">
      <c r="A133" s="271" t="s">
        <v>880</v>
      </c>
      <c r="B133">
        <v>0</v>
      </c>
      <c r="C133">
        <v>0</v>
      </c>
      <c r="D133">
        <v>0</v>
      </c>
      <c r="E133">
        <v>0</v>
      </c>
      <c r="F133">
        <v>20.8</v>
      </c>
      <c r="G133">
        <v>48</v>
      </c>
      <c r="H133">
        <v>0</v>
      </c>
      <c r="I133">
        <v>0</v>
      </c>
      <c r="J133">
        <v>0</v>
      </c>
      <c r="K133">
        <v>0</v>
      </c>
    </row>
    <row r="134" spans="1:11" x14ac:dyDescent="0.25">
      <c r="A134" s="49"/>
    </row>
    <row r="135" spans="1:11" ht="15" x14ac:dyDescent="0.25">
      <c r="A135" s="271" t="s">
        <v>881</v>
      </c>
      <c r="B135">
        <v>0</v>
      </c>
      <c r="C135">
        <v>0</v>
      </c>
      <c r="D135">
        <v>0</v>
      </c>
      <c r="E135">
        <v>0</v>
      </c>
      <c r="F135">
        <v>19.7</v>
      </c>
      <c r="G135">
        <v>49</v>
      </c>
      <c r="H135">
        <v>0</v>
      </c>
      <c r="I135">
        <v>0</v>
      </c>
      <c r="J135">
        <v>0</v>
      </c>
      <c r="K135">
        <v>0</v>
      </c>
    </row>
    <row r="136" spans="1:11" x14ac:dyDescent="0.25">
      <c r="A136" s="49"/>
    </row>
    <row r="137" spans="1:11" ht="15" x14ac:dyDescent="0.25">
      <c r="A137" s="271" t="s">
        <v>882</v>
      </c>
      <c r="B137">
        <v>0</v>
      </c>
      <c r="C137">
        <v>0</v>
      </c>
      <c r="D137">
        <v>0</v>
      </c>
      <c r="E137">
        <v>0</v>
      </c>
      <c r="F137">
        <v>1.3</v>
      </c>
      <c r="G137">
        <v>59</v>
      </c>
      <c r="H137">
        <v>0</v>
      </c>
      <c r="I137">
        <v>0</v>
      </c>
      <c r="J137">
        <v>0</v>
      </c>
      <c r="K137">
        <v>0</v>
      </c>
    </row>
    <row r="138" spans="1:11" x14ac:dyDescent="0.25">
      <c r="A138" s="49"/>
    </row>
    <row r="139" spans="1:11" ht="15" x14ac:dyDescent="0.25">
      <c r="A139" s="271" t="s">
        <v>883</v>
      </c>
      <c r="B139">
        <v>0</v>
      </c>
      <c r="C139">
        <v>0</v>
      </c>
      <c r="D139">
        <v>0</v>
      </c>
      <c r="E139">
        <v>0</v>
      </c>
      <c r="F139">
        <v>0.3</v>
      </c>
      <c r="G139">
        <v>60</v>
      </c>
      <c r="H139">
        <v>112.2</v>
      </c>
      <c r="I139">
        <v>35</v>
      </c>
      <c r="J139">
        <v>73.900000000000006</v>
      </c>
      <c r="K139">
        <v>36</v>
      </c>
    </row>
    <row r="140" spans="1:11" x14ac:dyDescent="0.25">
      <c r="A140" s="49"/>
    </row>
    <row r="141" spans="1:11" ht="15" x14ac:dyDescent="0.25">
      <c r="A141" s="271" t="s">
        <v>901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64.7</v>
      </c>
      <c r="I141">
        <v>40</v>
      </c>
      <c r="J141">
        <v>41.1</v>
      </c>
      <c r="K141">
        <v>43</v>
      </c>
    </row>
    <row r="142" spans="1:11" x14ac:dyDescent="0.25">
      <c r="A142" s="49"/>
    </row>
    <row r="143" spans="1:11" ht="15" x14ac:dyDescent="0.25">
      <c r="A143" s="271" t="s">
        <v>902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59.9</v>
      </c>
      <c r="I143">
        <v>42</v>
      </c>
      <c r="J143">
        <v>0</v>
      </c>
      <c r="K143">
        <v>0</v>
      </c>
    </row>
    <row r="144" spans="1:11" x14ac:dyDescent="0.25">
      <c r="A144" s="49"/>
    </row>
    <row r="145" spans="1:11" ht="15" x14ac:dyDescent="0.25">
      <c r="A145" s="271" t="s">
        <v>903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55</v>
      </c>
      <c r="I145">
        <v>43</v>
      </c>
      <c r="J145">
        <v>0</v>
      </c>
      <c r="K145">
        <v>0</v>
      </c>
    </row>
    <row r="146" spans="1:11" x14ac:dyDescent="0.25">
      <c r="A146" s="49"/>
    </row>
    <row r="147" spans="1:11" ht="15" x14ac:dyDescent="0.25">
      <c r="A147" s="271" t="s">
        <v>904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53.1</v>
      </c>
      <c r="I147">
        <v>45</v>
      </c>
      <c r="J147">
        <v>0</v>
      </c>
      <c r="K147">
        <v>0</v>
      </c>
    </row>
    <row r="148" spans="1:11" x14ac:dyDescent="0.25">
      <c r="A148" s="49"/>
    </row>
    <row r="149" spans="1:11" ht="15" x14ac:dyDescent="0.25">
      <c r="A149" s="271" t="s">
        <v>905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51.2</v>
      </c>
      <c r="I149">
        <v>46</v>
      </c>
      <c r="J149">
        <v>20</v>
      </c>
      <c r="K149">
        <v>49</v>
      </c>
    </row>
    <row r="150" spans="1:11" x14ac:dyDescent="0.25">
      <c r="A150" s="49"/>
    </row>
    <row r="151" spans="1:11" ht="15" x14ac:dyDescent="0.25">
      <c r="A151" s="271" t="s">
        <v>906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22.6</v>
      </c>
      <c r="I151">
        <v>53</v>
      </c>
      <c r="J151">
        <v>0</v>
      </c>
      <c r="K151">
        <v>0</v>
      </c>
    </row>
    <row r="152" spans="1:11" x14ac:dyDescent="0.25">
      <c r="A152" s="49"/>
    </row>
    <row r="153" spans="1:11" ht="15" x14ac:dyDescent="0.25">
      <c r="A153" s="271" t="s">
        <v>907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21.2</v>
      </c>
      <c r="I153">
        <v>56</v>
      </c>
      <c r="J153">
        <v>0</v>
      </c>
      <c r="K153">
        <v>0</v>
      </c>
    </row>
    <row r="154" spans="1:11" x14ac:dyDescent="0.25">
      <c r="A154" s="49"/>
    </row>
    <row r="155" spans="1:11" ht="15" x14ac:dyDescent="0.25">
      <c r="A155" s="271" t="s">
        <v>908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13.8</v>
      </c>
      <c r="I155">
        <v>59</v>
      </c>
      <c r="J155">
        <v>27.5</v>
      </c>
      <c r="K155">
        <v>47</v>
      </c>
    </row>
    <row r="156" spans="1:11" x14ac:dyDescent="0.25">
      <c r="A156" s="49"/>
    </row>
    <row r="157" spans="1:11" ht="15" x14ac:dyDescent="0.25">
      <c r="A157" s="271" t="s">
        <v>909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11</v>
      </c>
      <c r="I157">
        <v>61</v>
      </c>
      <c r="J157">
        <v>0</v>
      </c>
      <c r="K157">
        <v>0</v>
      </c>
    </row>
    <row r="158" spans="1:11" x14ac:dyDescent="0.25">
      <c r="A158" s="49"/>
    </row>
    <row r="159" spans="1:11" ht="15" x14ac:dyDescent="0.25">
      <c r="A159" s="271" t="s">
        <v>910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5.5</v>
      </c>
      <c r="I159">
        <v>62</v>
      </c>
      <c r="J159">
        <v>0</v>
      </c>
      <c r="K159">
        <v>0</v>
      </c>
    </row>
    <row r="160" spans="1:11" x14ac:dyDescent="0.25">
      <c r="A160" s="49"/>
    </row>
    <row r="161" spans="1:12" ht="15" x14ac:dyDescent="0.25">
      <c r="A161" s="271" t="s">
        <v>863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4.4000000000000004</v>
      </c>
      <c r="I161">
        <v>63</v>
      </c>
      <c r="J161">
        <v>0</v>
      </c>
      <c r="K161">
        <v>0</v>
      </c>
    </row>
    <row r="162" spans="1:12" x14ac:dyDescent="0.25">
      <c r="A162" s="49"/>
    </row>
    <row r="163" spans="1:12" ht="15" x14ac:dyDescent="0.25">
      <c r="A163" s="271" t="s">
        <v>911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2.2000000000000002</v>
      </c>
      <c r="I163">
        <v>66</v>
      </c>
      <c r="J163">
        <v>0</v>
      </c>
      <c r="K163">
        <v>0</v>
      </c>
    </row>
    <row r="164" spans="1:12" x14ac:dyDescent="0.25">
      <c r="A164" s="49"/>
    </row>
    <row r="165" spans="1:12" ht="15" x14ac:dyDescent="0.25">
      <c r="A165" s="271" t="s">
        <v>912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2</v>
      </c>
      <c r="I165">
        <v>67</v>
      </c>
      <c r="J165">
        <v>0</v>
      </c>
      <c r="K165">
        <v>0</v>
      </c>
    </row>
    <row r="166" spans="1:12" x14ac:dyDescent="0.25">
      <c r="A166" s="49"/>
    </row>
    <row r="167" spans="1:12" ht="15" x14ac:dyDescent="0.25">
      <c r="A167" s="271" t="s">
        <v>947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48.8</v>
      </c>
      <c r="K167">
        <v>42</v>
      </c>
    </row>
    <row r="168" spans="1:12" x14ac:dyDescent="0.25">
      <c r="A168" s="49"/>
    </row>
    <row r="169" spans="1:12" ht="15" x14ac:dyDescent="0.25">
      <c r="A169" s="271" t="s">
        <v>66</v>
      </c>
      <c r="B169" t="s">
        <v>66</v>
      </c>
      <c r="C169" t="s">
        <v>491</v>
      </c>
      <c r="D169" t="s">
        <v>68</v>
      </c>
      <c r="E169" t="s">
        <v>665</v>
      </c>
      <c r="F169" t="s">
        <v>68</v>
      </c>
      <c r="G169" t="s">
        <v>665</v>
      </c>
      <c r="H169" t="s">
        <v>68</v>
      </c>
      <c r="I169" t="s">
        <v>665</v>
      </c>
      <c r="J169" t="s">
        <v>68</v>
      </c>
      <c r="K169" t="s">
        <v>665</v>
      </c>
    </row>
    <row r="170" spans="1:12" ht="15" x14ac:dyDescent="0.25">
      <c r="A170" s="271" t="s">
        <v>884</v>
      </c>
      <c r="B170">
        <v>18668.900000000001</v>
      </c>
      <c r="D170">
        <v>24806.6</v>
      </c>
      <c r="F170">
        <v>24812.2</v>
      </c>
      <c r="H170">
        <v>24231.599999999999</v>
      </c>
      <c r="J170">
        <v>22419.200000000001</v>
      </c>
      <c r="L170">
        <f>AVERAGE(B170,D170,F170)</f>
        <v>22762.566666666666</v>
      </c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129BB-ECCC-43D5-AC08-7072DCC1C387}">
  <dimension ref="A1:G83"/>
  <sheetViews>
    <sheetView topLeftCell="A30" workbookViewId="0">
      <selection activeCell="B67" sqref="B67"/>
    </sheetView>
  </sheetViews>
  <sheetFormatPr defaultRowHeight="13.2" x14ac:dyDescent="0.25"/>
  <cols>
    <col min="1" max="1" width="17.88671875" customWidth="1"/>
    <col min="2" max="2" width="14" customWidth="1"/>
    <col min="3" max="3" width="14.88671875" customWidth="1"/>
    <col min="4" max="4" width="12.6640625" customWidth="1"/>
    <col min="5" max="5" width="11.33203125" customWidth="1"/>
    <col min="6" max="6" width="11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10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45.5</v>
      </c>
      <c r="C12">
        <v>151.5</v>
      </c>
      <c r="D12">
        <v>65.7</v>
      </c>
      <c r="E12">
        <v>164.1</v>
      </c>
      <c r="F12">
        <v>0</v>
      </c>
      <c r="G12">
        <v>0</v>
      </c>
    </row>
    <row r="13" spans="1:7" ht="15" x14ac:dyDescent="0.25">
      <c r="A13" s="173" t="s">
        <v>165</v>
      </c>
      <c r="B13">
        <v>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28.5</v>
      </c>
      <c r="C14">
        <v>135.4</v>
      </c>
      <c r="D14">
        <v>56</v>
      </c>
      <c r="E14">
        <v>144.3000000000000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11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12</v>
      </c>
      <c r="C16">
        <v>5.0999999999999996</v>
      </c>
      <c r="D16">
        <v>0</v>
      </c>
      <c r="E16">
        <v>19.8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17.6</v>
      </c>
      <c r="C19">
        <v>373.9</v>
      </c>
      <c r="D19">
        <v>389</v>
      </c>
      <c r="E19">
        <v>410.9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74.9</v>
      </c>
      <c r="C21">
        <v>298.5</v>
      </c>
      <c r="D21">
        <v>223.8</v>
      </c>
      <c r="E21">
        <v>151.4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0.7</v>
      </c>
      <c r="D23">
        <v>0</v>
      </c>
      <c r="E23">
        <v>138.6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2354.1</v>
      </c>
      <c r="C25">
        <v>1676.2</v>
      </c>
      <c r="D25">
        <v>1023.2</v>
      </c>
      <c r="E25">
        <v>1473.9</v>
      </c>
      <c r="F25">
        <v>0</v>
      </c>
      <c r="G25">
        <v>0</v>
      </c>
    </row>
    <row r="26" spans="1:7" ht="15" x14ac:dyDescent="0.25">
      <c r="A26" s="173" t="s">
        <v>167</v>
      </c>
      <c r="B26">
        <v>165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173" t="s">
        <v>79</v>
      </c>
      <c r="B27">
        <v>0.3</v>
      </c>
      <c r="C27">
        <v>0</v>
      </c>
      <c r="D27">
        <v>0.3</v>
      </c>
      <c r="E27">
        <v>0</v>
      </c>
      <c r="F27">
        <v>0</v>
      </c>
      <c r="G27">
        <v>0</v>
      </c>
    </row>
    <row r="28" spans="1:7" ht="15" x14ac:dyDescent="0.25">
      <c r="A28" s="173" t="s">
        <v>80</v>
      </c>
      <c r="B28">
        <v>348.9</v>
      </c>
      <c r="C28">
        <v>80</v>
      </c>
      <c r="D28">
        <v>148.6</v>
      </c>
      <c r="E28">
        <v>286</v>
      </c>
      <c r="F28">
        <v>0</v>
      </c>
      <c r="G28">
        <v>0</v>
      </c>
    </row>
    <row r="29" spans="1:7" ht="15" x14ac:dyDescent="0.25">
      <c r="A29" s="173" t="s">
        <v>81</v>
      </c>
      <c r="B29">
        <v>649.4</v>
      </c>
      <c r="C29">
        <v>429.3</v>
      </c>
      <c r="D29">
        <v>205.6</v>
      </c>
      <c r="E29">
        <v>421.2</v>
      </c>
      <c r="F29">
        <v>0</v>
      </c>
      <c r="G29">
        <v>0</v>
      </c>
    </row>
    <row r="30" spans="1:7" ht="15" x14ac:dyDescent="0.25">
      <c r="A30" s="173" t="s">
        <v>82</v>
      </c>
      <c r="B30">
        <v>77</v>
      </c>
      <c r="C30">
        <v>1.5</v>
      </c>
      <c r="D30">
        <v>2.9</v>
      </c>
      <c r="E30">
        <v>44.5</v>
      </c>
      <c r="F30">
        <v>0</v>
      </c>
      <c r="G30">
        <v>0</v>
      </c>
    </row>
    <row r="31" spans="1:7" ht="15" x14ac:dyDescent="0.25">
      <c r="A31" s="173" t="s">
        <v>83</v>
      </c>
      <c r="B31">
        <v>639</v>
      </c>
      <c r="C31">
        <v>757</v>
      </c>
      <c r="D31">
        <v>509.2</v>
      </c>
      <c r="E31">
        <v>437.2</v>
      </c>
      <c r="F31">
        <v>0</v>
      </c>
      <c r="G31">
        <v>0</v>
      </c>
    </row>
    <row r="32" spans="1:7" ht="15" x14ac:dyDescent="0.25">
      <c r="A32" s="173" t="s">
        <v>84</v>
      </c>
      <c r="B32">
        <v>93.5</v>
      </c>
      <c r="C32">
        <v>28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173" t="s">
        <v>85</v>
      </c>
      <c r="B33">
        <v>20.5</v>
      </c>
      <c r="C33">
        <v>0</v>
      </c>
      <c r="D33">
        <v>0</v>
      </c>
      <c r="E33">
        <v>25.3</v>
      </c>
      <c r="F33">
        <v>0</v>
      </c>
      <c r="G33">
        <v>0</v>
      </c>
    </row>
    <row r="34" spans="1:7" ht="15" x14ac:dyDescent="0.25">
      <c r="A34" s="173" t="s">
        <v>86</v>
      </c>
      <c r="B34">
        <v>241.2</v>
      </c>
      <c r="C34">
        <v>123.3</v>
      </c>
      <c r="D34">
        <v>58</v>
      </c>
      <c r="E34">
        <v>172.6</v>
      </c>
      <c r="F34">
        <v>0</v>
      </c>
      <c r="G34">
        <v>0</v>
      </c>
    </row>
    <row r="35" spans="1:7" ht="15" x14ac:dyDescent="0.25">
      <c r="A35" s="173" t="s">
        <v>87</v>
      </c>
      <c r="B35">
        <v>0.5</v>
      </c>
      <c r="C35">
        <v>0.1</v>
      </c>
      <c r="D35">
        <v>27.5</v>
      </c>
      <c r="E35">
        <v>2.9</v>
      </c>
      <c r="F35">
        <v>0</v>
      </c>
      <c r="G35">
        <v>0</v>
      </c>
    </row>
    <row r="36" spans="1:7" ht="15" x14ac:dyDescent="0.25">
      <c r="A36" s="173" t="s">
        <v>88</v>
      </c>
      <c r="B36">
        <v>119</v>
      </c>
      <c r="C36">
        <v>207</v>
      </c>
      <c r="D36">
        <v>71.099999999999994</v>
      </c>
      <c r="E36">
        <v>31</v>
      </c>
      <c r="F36">
        <v>0</v>
      </c>
      <c r="G36">
        <v>0</v>
      </c>
    </row>
    <row r="37" spans="1:7" ht="15" x14ac:dyDescent="0.25">
      <c r="A37" s="173" t="s">
        <v>89</v>
      </c>
      <c r="B37">
        <v>0</v>
      </c>
      <c r="C37">
        <v>50</v>
      </c>
      <c r="D37">
        <v>0</v>
      </c>
      <c r="E37">
        <v>53.2</v>
      </c>
      <c r="F37">
        <v>0</v>
      </c>
      <c r="G37">
        <v>0</v>
      </c>
    </row>
    <row r="38" spans="1:7" ht="15" x14ac:dyDescent="0.25">
      <c r="A38" s="173" t="s">
        <v>69</v>
      </c>
    </row>
    <row r="39" spans="1:7" ht="15" x14ac:dyDescent="0.25">
      <c r="A39" s="173" t="s">
        <v>90</v>
      </c>
      <c r="B39">
        <v>173</v>
      </c>
      <c r="C39">
        <v>61</v>
      </c>
      <c r="D39">
        <v>829.9</v>
      </c>
      <c r="E39">
        <v>175.7</v>
      </c>
      <c r="F39">
        <v>0</v>
      </c>
      <c r="G39">
        <v>0</v>
      </c>
    </row>
    <row r="40" spans="1:7" ht="15" x14ac:dyDescent="0.25">
      <c r="A40" s="173" t="s">
        <v>529</v>
      </c>
      <c r="B40">
        <v>0</v>
      </c>
      <c r="C40">
        <v>0</v>
      </c>
      <c r="D40">
        <v>33</v>
      </c>
      <c r="E40">
        <v>0</v>
      </c>
      <c r="F40">
        <v>0</v>
      </c>
      <c r="G40">
        <v>0</v>
      </c>
    </row>
    <row r="41" spans="1:7" ht="15" x14ac:dyDescent="0.25">
      <c r="A41" s="173" t="s">
        <v>92</v>
      </c>
      <c r="B41">
        <v>35</v>
      </c>
      <c r="C41">
        <v>0</v>
      </c>
      <c r="D41">
        <v>0</v>
      </c>
      <c r="E41">
        <v>38.4</v>
      </c>
      <c r="F41">
        <v>0</v>
      </c>
      <c r="G41">
        <v>0</v>
      </c>
    </row>
    <row r="42" spans="1:7" ht="15" x14ac:dyDescent="0.25">
      <c r="A42" s="173" t="s">
        <v>465</v>
      </c>
      <c r="B42">
        <v>0</v>
      </c>
      <c r="C42">
        <v>0</v>
      </c>
      <c r="D42">
        <v>31.2</v>
      </c>
      <c r="E42">
        <v>0</v>
      </c>
      <c r="F42">
        <v>0</v>
      </c>
      <c r="G42">
        <v>0</v>
      </c>
    </row>
    <row r="43" spans="1:7" ht="15" x14ac:dyDescent="0.25">
      <c r="A43" s="173" t="s">
        <v>1078</v>
      </c>
      <c r="B43">
        <v>0</v>
      </c>
      <c r="C43">
        <v>0</v>
      </c>
      <c r="D43">
        <v>29.9</v>
      </c>
      <c r="E43">
        <v>0</v>
      </c>
      <c r="F43">
        <v>0</v>
      </c>
      <c r="G43">
        <v>0</v>
      </c>
    </row>
    <row r="44" spans="1:7" ht="15" x14ac:dyDescent="0.25">
      <c r="A44" s="173" t="s">
        <v>1097</v>
      </c>
      <c r="B44">
        <v>0</v>
      </c>
      <c r="C44">
        <v>0</v>
      </c>
      <c r="D44">
        <v>37</v>
      </c>
      <c r="E44">
        <v>0</v>
      </c>
      <c r="F44">
        <v>0</v>
      </c>
      <c r="G44">
        <v>0</v>
      </c>
    </row>
    <row r="45" spans="1:7" ht="15" x14ac:dyDescent="0.25">
      <c r="A45" s="173" t="s">
        <v>93</v>
      </c>
      <c r="B45">
        <v>0</v>
      </c>
      <c r="C45">
        <v>0</v>
      </c>
      <c r="D45">
        <v>61.7</v>
      </c>
      <c r="E45">
        <v>0</v>
      </c>
      <c r="F45">
        <v>0</v>
      </c>
      <c r="G45">
        <v>0</v>
      </c>
    </row>
    <row r="46" spans="1:7" ht="15" x14ac:dyDescent="0.25">
      <c r="A46" s="173" t="s">
        <v>95</v>
      </c>
      <c r="B46">
        <v>0</v>
      </c>
      <c r="C46">
        <v>0</v>
      </c>
      <c r="D46">
        <v>3</v>
      </c>
      <c r="E46">
        <v>0</v>
      </c>
      <c r="F46">
        <v>0</v>
      </c>
      <c r="G46">
        <v>0</v>
      </c>
    </row>
    <row r="47" spans="1:7" ht="15" x14ac:dyDescent="0.25">
      <c r="A47" s="173" t="s">
        <v>96</v>
      </c>
      <c r="B47">
        <v>138</v>
      </c>
      <c r="C47">
        <v>61</v>
      </c>
      <c r="D47">
        <v>472.5</v>
      </c>
      <c r="E47">
        <v>137.30000000000001</v>
      </c>
      <c r="F47">
        <v>0</v>
      </c>
      <c r="G47">
        <v>0</v>
      </c>
    </row>
    <row r="48" spans="1:7" ht="15" x14ac:dyDescent="0.25">
      <c r="A48" s="173" t="s">
        <v>97</v>
      </c>
      <c r="B48">
        <v>0</v>
      </c>
      <c r="C48">
        <v>0</v>
      </c>
      <c r="D48">
        <v>161.6</v>
      </c>
      <c r="E48">
        <v>0</v>
      </c>
      <c r="F48">
        <v>0</v>
      </c>
      <c r="G48">
        <v>0</v>
      </c>
    </row>
    <row r="49" spans="1:7" ht="15" x14ac:dyDescent="0.25">
      <c r="A49" s="173" t="s">
        <v>69</v>
      </c>
    </row>
    <row r="50" spans="1:7" ht="15" x14ac:dyDescent="0.25">
      <c r="A50" s="173" t="s">
        <v>98</v>
      </c>
      <c r="B50">
        <v>2474.6999999999998</v>
      </c>
      <c r="C50">
        <v>1967.3</v>
      </c>
      <c r="D50">
        <v>2064.6</v>
      </c>
      <c r="E50">
        <v>1789.7</v>
      </c>
      <c r="F50">
        <v>9.4</v>
      </c>
      <c r="G50">
        <v>0</v>
      </c>
    </row>
    <row r="51" spans="1:7" ht="15" x14ac:dyDescent="0.25">
      <c r="A51" s="173" t="s">
        <v>99</v>
      </c>
      <c r="B51">
        <v>1.9</v>
      </c>
      <c r="C51">
        <v>3.1</v>
      </c>
      <c r="D51">
        <v>2.6</v>
      </c>
      <c r="E51">
        <v>3.9</v>
      </c>
      <c r="F51">
        <v>0</v>
      </c>
      <c r="G51">
        <v>0</v>
      </c>
    </row>
    <row r="52" spans="1:7" ht="15" x14ac:dyDescent="0.25">
      <c r="A52" s="173" t="s">
        <v>100</v>
      </c>
      <c r="B52">
        <v>0</v>
      </c>
      <c r="C52">
        <v>0</v>
      </c>
      <c r="D52">
        <v>6.5</v>
      </c>
      <c r="E52">
        <v>0</v>
      </c>
      <c r="F52">
        <v>0</v>
      </c>
      <c r="G52">
        <v>0</v>
      </c>
    </row>
    <row r="53" spans="1:7" ht="15" x14ac:dyDescent="0.25">
      <c r="A53" s="173" t="s">
        <v>101</v>
      </c>
      <c r="B53">
        <v>0</v>
      </c>
      <c r="C53">
        <v>90</v>
      </c>
      <c r="D53">
        <v>80.3</v>
      </c>
      <c r="E53">
        <v>263.10000000000002</v>
      </c>
      <c r="F53">
        <v>0</v>
      </c>
      <c r="G53">
        <v>0</v>
      </c>
    </row>
    <row r="54" spans="1:7" ht="15" x14ac:dyDescent="0.25">
      <c r="A54" s="173" t="s">
        <v>102</v>
      </c>
      <c r="B54">
        <v>30.5</v>
      </c>
      <c r="C54">
        <v>27.4</v>
      </c>
      <c r="D54">
        <v>21</v>
      </c>
      <c r="E54">
        <v>12.5</v>
      </c>
      <c r="F54">
        <v>0</v>
      </c>
      <c r="G54">
        <v>0</v>
      </c>
    </row>
    <row r="55" spans="1:7" ht="15" x14ac:dyDescent="0.25">
      <c r="A55" s="173" t="s">
        <v>103</v>
      </c>
      <c r="B55">
        <v>6.7</v>
      </c>
      <c r="C55">
        <v>1.8</v>
      </c>
      <c r="D55">
        <v>8.8000000000000007</v>
      </c>
      <c r="E55">
        <v>5</v>
      </c>
      <c r="F55">
        <v>0</v>
      </c>
      <c r="G55">
        <v>0</v>
      </c>
    </row>
    <row r="56" spans="1:7" ht="15" x14ac:dyDescent="0.25">
      <c r="A56" s="173" t="s">
        <v>104</v>
      </c>
      <c r="B56">
        <v>40.700000000000003</v>
      </c>
      <c r="C56">
        <v>0</v>
      </c>
      <c r="D56">
        <v>91.4</v>
      </c>
      <c r="E56">
        <v>164.4</v>
      </c>
      <c r="F56">
        <v>0</v>
      </c>
      <c r="G56">
        <v>0</v>
      </c>
    </row>
    <row r="57" spans="1:7" ht="15" x14ac:dyDescent="0.25">
      <c r="A57" s="173" t="s">
        <v>105</v>
      </c>
      <c r="B57">
        <v>178</v>
      </c>
      <c r="C57">
        <v>105.3</v>
      </c>
      <c r="D57">
        <v>159.5</v>
      </c>
      <c r="E57">
        <v>82.3</v>
      </c>
      <c r="F57">
        <v>0</v>
      </c>
      <c r="G57">
        <v>0</v>
      </c>
    </row>
    <row r="58" spans="1:7" ht="15" x14ac:dyDescent="0.25">
      <c r="A58" s="173" t="s">
        <v>106</v>
      </c>
      <c r="B58">
        <v>73.8</v>
      </c>
      <c r="C58">
        <v>44.6</v>
      </c>
      <c r="D58">
        <v>102.7</v>
      </c>
      <c r="E58">
        <v>104</v>
      </c>
      <c r="F58">
        <v>0</v>
      </c>
      <c r="G58">
        <v>0</v>
      </c>
    </row>
    <row r="59" spans="1:7" ht="15" x14ac:dyDescent="0.25">
      <c r="A59" s="173" t="s">
        <v>107</v>
      </c>
      <c r="B59">
        <v>165.5</v>
      </c>
      <c r="C59">
        <v>127.4</v>
      </c>
      <c r="D59">
        <v>139.80000000000001</v>
      </c>
      <c r="E59">
        <v>102.1</v>
      </c>
      <c r="F59">
        <v>0</v>
      </c>
      <c r="G59">
        <v>0</v>
      </c>
    </row>
    <row r="60" spans="1:7" ht="15" x14ac:dyDescent="0.25">
      <c r="A60" s="173" t="s">
        <v>108</v>
      </c>
      <c r="B60">
        <v>0</v>
      </c>
      <c r="C60">
        <v>0</v>
      </c>
      <c r="D60">
        <v>0</v>
      </c>
      <c r="E60">
        <v>3.3</v>
      </c>
      <c r="F60">
        <v>0</v>
      </c>
      <c r="G60">
        <v>0</v>
      </c>
    </row>
    <row r="61" spans="1:7" ht="15" x14ac:dyDescent="0.25">
      <c r="A61" s="173" t="s">
        <v>109</v>
      </c>
      <c r="B61">
        <v>156.1</v>
      </c>
      <c r="C61">
        <v>24.2</v>
      </c>
      <c r="D61">
        <v>89.2</v>
      </c>
      <c r="E61">
        <v>22.4</v>
      </c>
      <c r="F61">
        <v>0</v>
      </c>
      <c r="G61">
        <v>0</v>
      </c>
    </row>
    <row r="62" spans="1:7" ht="15" x14ac:dyDescent="0.25">
      <c r="A62" s="173" t="s">
        <v>110</v>
      </c>
      <c r="B62">
        <v>0</v>
      </c>
      <c r="C62">
        <v>0</v>
      </c>
      <c r="D62">
        <v>8.8000000000000007</v>
      </c>
      <c r="E62">
        <v>18.5</v>
      </c>
      <c r="F62">
        <v>0</v>
      </c>
      <c r="G62">
        <v>0</v>
      </c>
    </row>
    <row r="63" spans="1:7" ht="15" x14ac:dyDescent="0.25">
      <c r="A63" s="173" t="s">
        <v>111</v>
      </c>
      <c r="B63">
        <v>98.5</v>
      </c>
      <c r="C63">
        <v>11</v>
      </c>
      <c r="D63">
        <v>62.1</v>
      </c>
      <c r="E63">
        <v>8.9</v>
      </c>
      <c r="F63">
        <v>0</v>
      </c>
      <c r="G63">
        <v>0</v>
      </c>
    </row>
    <row r="64" spans="1:7" ht="15" x14ac:dyDescent="0.25">
      <c r="A64" s="173" t="s">
        <v>112</v>
      </c>
      <c r="B64">
        <v>87.6</v>
      </c>
      <c r="C64">
        <v>117.2</v>
      </c>
      <c r="D64">
        <v>75.599999999999994</v>
      </c>
      <c r="E64">
        <v>63.9</v>
      </c>
      <c r="F64">
        <v>0</v>
      </c>
      <c r="G64">
        <v>0</v>
      </c>
    </row>
    <row r="65" spans="1:7" ht="15" x14ac:dyDescent="0.25">
      <c r="A65" s="173" t="s">
        <v>113</v>
      </c>
      <c r="B65">
        <v>30.4</v>
      </c>
      <c r="C65">
        <v>22</v>
      </c>
      <c r="D65">
        <v>29.5</v>
      </c>
      <c r="E65">
        <v>42.9</v>
      </c>
      <c r="F65">
        <v>0</v>
      </c>
      <c r="G65">
        <v>0</v>
      </c>
    </row>
    <row r="66" spans="1:7" ht="15" x14ac:dyDescent="0.25">
      <c r="A66" s="173" t="s">
        <v>114</v>
      </c>
      <c r="B66">
        <v>9.6999999999999993</v>
      </c>
      <c r="C66">
        <v>37.4</v>
      </c>
      <c r="D66">
        <v>12.7</v>
      </c>
      <c r="E66">
        <v>9.4</v>
      </c>
      <c r="F66">
        <v>0</v>
      </c>
      <c r="G66">
        <v>0</v>
      </c>
    </row>
    <row r="67" spans="1:7" ht="15" x14ac:dyDescent="0.25">
      <c r="A67" s="173" t="s">
        <v>115</v>
      </c>
      <c r="B67">
        <v>1122.7</v>
      </c>
      <c r="C67">
        <v>897.1</v>
      </c>
      <c r="D67">
        <v>817.2</v>
      </c>
      <c r="E67">
        <v>717.5</v>
      </c>
      <c r="F67">
        <v>0</v>
      </c>
      <c r="G67">
        <v>0</v>
      </c>
    </row>
    <row r="68" spans="1:7" ht="15" x14ac:dyDescent="0.25">
      <c r="A68" s="173" t="s">
        <v>116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</row>
    <row r="69" spans="1:7" ht="15" x14ac:dyDescent="0.25">
      <c r="A69" s="173" t="s">
        <v>117</v>
      </c>
      <c r="B69">
        <v>63.5</v>
      </c>
      <c r="C69">
        <v>52.3</v>
      </c>
      <c r="D69">
        <v>6.5</v>
      </c>
      <c r="E69">
        <v>0</v>
      </c>
      <c r="F69">
        <v>0</v>
      </c>
      <c r="G69">
        <v>0</v>
      </c>
    </row>
    <row r="70" spans="1:7" ht="15" x14ac:dyDescent="0.25">
      <c r="A70" s="173" t="s">
        <v>118</v>
      </c>
      <c r="B70">
        <v>60.5</v>
      </c>
      <c r="C70">
        <v>274.60000000000002</v>
      </c>
      <c r="D70">
        <v>25.7</v>
      </c>
      <c r="E70">
        <v>59.4</v>
      </c>
      <c r="F70">
        <v>0</v>
      </c>
      <c r="G70">
        <v>0</v>
      </c>
    </row>
    <row r="71" spans="1:7" ht="15" x14ac:dyDescent="0.25">
      <c r="A71" s="173" t="s">
        <v>119</v>
      </c>
      <c r="B71">
        <v>134.5</v>
      </c>
      <c r="C71">
        <v>84</v>
      </c>
      <c r="D71">
        <v>83.7</v>
      </c>
      <c r="E71">
        <v>58.8</v>
      </c>
      <c r="F71">
        <v>9.4</v>
      </c>
      <c r="G71">
        <v>0</v>
      </c>
    </row>
    <row r="72" spans="1:7" ht="15" x14ac:dyDescent="0.25">
      <c r="A72" s="173" t="s">
        <v>120</v>
      </c>
      <c r="B72">
        <v>13</v>
      </c>
      <c r="C72">
        <v>0</v>
      </c>
      <c r="D72">
        <v>36.299999999999997</v>
      </c>
      <c r="E72">
        <v>12.6</v>
      </c>
      <c r="F72">
        <v>0</v>
      </c>
      <c r="G72">
        <v>0</v>
      </c>
    </row>
    <row r="73" spans="1:7" ht="15" x14ac:dyDescent="0.25">
      <c r="A73" s="173" t="s">
        <v>1076</v>
      </c>
      <c r="B73">
        <v>0</v>
      </c>
      <c r="C73">
        <v>0</v>
      </c>
      <c r="D73">
        <v>6</v>
      </c>
      <c r="E73">
        <v>0</v>
      </c>
      <c r="F73">
        <v>0</v>
      </c>
      <c r="G73">
        <v>0</v>
      </c>
    </row>
    <row r="74" spans="1:7" ht="15" x14ac:dyDescent="0.25">
      <c r="A74" s="173" t="s">
        <v>121</v>
      </c>
      <c r="B74">
        <v>0</v>
      </c>
      <c r="C74">
        <v>31.8</v>
      </c>
      <c r="D74">
        <v>34.5</v>
      </c>
      <c r="E74">
        <v>30.9</v>
      </c>
      <c r="F74">
        <v>0</v>
      </c>
      <c r="G74">
        <v>0</v>
      </c>
    </row>
    <row r="75" spans="1:7" ht="15" x14ac:dyDescent="0.25">
      <c r="A75" s="173" t="s">
        <v>122</v>
      </c>
      <c r="B75">
        <v>201</v>
      </c>
      <c r="C75">
        <v>16.3</v>
      </c>
      <c r="D75">
        <v>164.5</v>
      </c>
      <c r="E75">
        <v>4.0999999999999996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5639.7</v>
      </c>
      <c r="C77">
        <v>4529.2</v>
      </c>
      <c r="D77">
        <v>4596.1000000000004</v>
      </c>
      <c r="E77">
        <v>4304.3</v>
      </c>
      <c r="F77">
        <v>9.4</v>
      </c>
      <c r="G77">
        <v>0</v>
      </c>
    </row>
    <row r="78" spans="1:7" ht="15" x14ac:dyDescent="0.25">
      <c r="A78" s="173" t="s">
        <v>124</v>
      </c>
      <c r="B78">
        <v>1289.0999999999999</v>
      </c>
      <c r="C78">
        <v>505.1</v>
      </c>
      <c r="D78">
        <v>0</v>
      </c>
      <c r="E78">
        <v>0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6928.8</v>
      </c>
      <c r="C80">
        <v>5034.2</v>
      </c>
      <c r="D80">
        <v>4596.1000000000004</v>
      </c>
      <c r="E80">
        <v>4304.3</v>
      </c>
      <c r="F80">
        <v>9.4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3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F37DE-A1B3-4BEC-94B5-ECC83B9C93D2}">
  <dimension ref="A1:K171"/>
  <sheetViews>
    <sheetView workbookViewId="0">
      <selection activeCell="B11" sqref="B11"/>
    </sheetView>
  </sheetViews>
  <sheetFormatPr defaultRowHeight="13.2" x14ac:dyDescent="0.25"/>
  <cols>
    <col min="1" max="1" width="16.109375" customWidth="1"/>
  </cols>
  <sheetData>
    <row r="1" spans="1:11" ht="15" x14ac:dyDescent="0.25">
      <c r="A1" s="271" t="s">
        <v>962</v>
      </c>
    </row>
    <row r="2" spans="1:11" ht="15" x14ac:dyDescent="0.25">
      <c r="A2" s="271" t="s">
        <v>963</v>
      </c>
    </row>
    <row r="3" spans="1:11" ht="15" x14ac:dyDescent="0.25">
      <c r="A3" s="271" t="s">
        <v>808</v>
      </c>
    </row>
    <row r="4" spans="1:11" ht="15" x14ac:dyDescent="0.25">
      <c r="A4" s="271" t="s">
        <v>809</v>
      </c>
    </row>
    <row r="5" spans="1:11" x14ac:dyDescent="0.25">
      <c r="A5" s="49"/>
    </row>
    <row r="6" spans="1:11" ht="15" x14ac:dyDescent="0.25">
      <c r="B6" s="271" t="s">
        <v>890</v>
      </c>
      <c r="D6" t="s">
        <v>891</v>
      </c>
      <c r="F6" t="s">
        <v>892</v>
      </c>
      <c r="H6" t="s">
        <v>930</v>
      </c>
      <c r="J6" t="s">
        <v>931</v>
      </c>
    </row>
    <row r="7" spans="1:11" ht="15" x14ac:dyDescent="0.25">
      <c r="A7" s="271" t="s">
        <v>964</v>
      </c>
    </row>
    <row r="8" spans="1:11" ht="15" x14ac:dyDescent="0.25">
      <c r="A8" s="271" t="s">
        <v>53</v>
      </c>
    </row>
    <row r="9" spans="1:11" ht="15" x14ac:dyDescent="0.25">
      <c r="A9" s="271" t="s">
        <v>812</v>
      </c>
      <c r="B9">
        <v>3459.2</v>
      </c>
      <c r="C9">
        <v>1</v>
      </c>
      <c r="D9">
        <v>3670</v>
      </c>
      <c r="E9">
        <v>1</v>
      </c>
      <c r="F9">
        <v>3033.6</v>
      </c>
      <c r="G9">
        <v>2</v>
      </c>
      <c r="H9">
        <v>2935</v>
      </c>
      <c r="I9">
        <v>1</v>
      </c>
      <c r="J9">
        <v>3089.7</v>
      </c>
      <c r="K9">
        <v>1</v>
      </c>
    </row>
    <row r="10" spans="1:11" x14ac:dyDescent="0.25">
      <c r="A10" s="49"/>
    </row>
    <row r="11" spans="1:11" ht="15" x14ac:dyDescent="0.25">
      <c r="A11" s="271" t="s">
        <v>815</v>
      </c>
      <c r="B11">
        <v>3212.5</v>
      </c>
      <c r="C11">
        <v>2</v>
      </c>
      <c r="D11">
        <v>549.5</v>
      </c>
      <c r="E11">
        <v>11</v>
      </c>
      <c r="F11">
        <v>42</v>
      </c>
      <c r="G11">
        <v>47</v>
      </c>
      <c r="H11">
        <v>902.4</v>
      </c>
      <c r="I11">
        <v>8</v>
      </c>
      <c r="J11">
        <v>1562.7</v>
      </c>
      <c r="K11">
        <v>4</v>
      </c>
    </row>
    <row r="12" spans="1:11" x14ac:dyDescent="0.25">
      <c r="A12" s="49"/>
    </row>
    <row r="13" spans="1:11" ht="15" x14ac:dyDescent="0.25">
      <c r="A13" s="271" t="s">
        <v>814</v>
      </c>
      <c r="B13">
        <v>3174.7</v>
      </c>
      <c r="C13">
        <v>3</v>
      </c>
      <c r="D13">
        <v>3141.9</v>
      </c>
      <c r="E13">
        <v>2</v>
      </c>
      <c r="F13">
        <v>3046.7</v>
      </c>
      <c r="G13">
        <v>1</v>
      </c>
      <c r="H13">
        <v>2474.1999999999998</v>
      </c>
      <c r="I13">
        <v>3</v>
      </c>
      <c r="J13">
        <v>2729.2</v>
      </c>
      <c r="K13">
        <v>3</v>
      </c>
    </row>
    <row r="14" spans="1:11" x14ac:dyDescent="0.25">
      <c r="A14" s="49"/>
    </row>
    <row r="15" spans="1:11" ht="15" x14ac:dyDescent="0.25">
      <c r="A15" s="271" t="s">
        <v>816</v>
      </c>
      <c r="B15">
        <v>2430.9</v>
      </c>
      <c r="C15">
        <v>4</v>
      </c>
      <c r="D15">
        <v>2575.4</v>
      </c>
      <c r="E15">
        <v>3</v>
      </c>
      <c r="F15">
        <v>2695.4</v>
      </c>
      <c r="G15">
        <v>3</v>
      </c>
      <c r="H15">
        <v>2692.7</v>
      </c>
      <c r="I15">
        <v>2</v>
      </c>
      <c r="J15">
        <v>2819.7</v>
      </c>
      <c r="K15">
        <v>2</v>
      </c>
    </row>
    <row r="16" spans="1:11" x14ac:dyDescent="0.25">
      <c r="A16" s="49"/>
    </row>
    <row r="17" spans="1:11" ht="15" x14ac:dyDescent="0.25">
      <c r="A17" s="271" t="s">
        <v>817</v>
      </c>
      <c r="B17">
        <v>1807.7</v>
      </c>
      <c r="C17">
        <v>5</v>
      </c>
      <c r="D17">
        <v>1340.8</v>
      </c>
      <c r="E17">
        <v>5</v>
      </c>
      <c r="F17">
        <v>1355.3</v>
      </c>
      <c r="G17">
        <v>6</v>
      </c>
      <c r="H17">
        <v>1420.4</v>
      </c>
      <c r="I17">
        <v>4</v>
      </c>
      <c r="J17">
        <v>1275.5</v>
      </c>
      <c r="K17">
        <v>6</v>
      </c>
    </row>
    <row r="18" spans="1:11" x14ac:dyDescent="0.25">
      <c r="A18" s="49"/>
    </row>
    <row r="19" spans="1:11" ht="15" x14ac:dyDescent="0.25">
      <c r="A19" s="271" t="s">
        <v>830</v>
      </c>
      <c r="B19">
        <v>1342.5</v>
      </c>
      <c r="C19">
        <v>6</v>
      </c>
      <c r="D19">
        <v>1564.4</v>
      </c>
      <c r="E19">
        <v>4</v>
      </c>
      <c r="F19">
        <v>1563.9</v>
      </c>
      <c r="G19">
        <v>4</v>
      </c>
      <c r="H19">
        <v>1170.7</v>
      </c>
      <c r="I19">
        <v>5</v>
      </c>
      <c r="J19">
        <v>1540.4</v>
      </c>
      <c r="K19">
        <v>5</v>
      </c>
    </row>
    <row r="20" spans="1:11" x14ac:dyDescent="0.25">
      <c r="A20" s="49"/>
    </row>
    <row r="21" spans="1:11" ht="15" x14ac:dyDescent="0.25">
      <c r="A21" s="271" t="s">
        <v>819</v>
      </c>
      <c r="B21">
        <v>1149.9000000000001</v>
      </c>
      <c r="C21">
        <v>7</v>
      </c>
      <c r="D21">
        <v>1246.4000000000001</v>
      </c>
      <c r="E21">
        <v>6</v>
      </c>
      <c r="F21">
        <v>1163.9000000000001</v>
      </c>
      <c r="G21">
        <v>7</v>
      </c>
      <c r="H21">
        <v>1114.4000000000001</v>
      </c>
      <c r="I21">
        <v>7</v>
      </c>
      <c r="J21">
        <v>1049.0999999999999</v>
      </c>
      <c r="K21">
        <v>9</v>
      </c>
    </row>
    <row r="22" spans="1:11" x14ac:dyDescent="0.25">
      <c r="A22" s="49"/>
    </row>
    <row r="23" spans="1:11" ht="15" x14ac:dyDescent="0.25">
      <c r="A23" s="271" t="s">
        <v>821</v>
      </c>
      <c r="B23">
        <v>948</v>
      </c>
      <c r="C23">
        <v>8</v>
      </c>
      <c r="D23">
        <v>1061.9000000000001</v>
      </c>
      <c r="E23">
        <v>7</v>
      </c>
      <c r="F23">
        <v>1381.7</v>
      </c>
      <c r="G23">
        <v>5</v>
      </c>
      <c r="H23">
        <v>1141</v>
      </c>
      <c r="I23">
        <v>6</v>
      </c>
      <c r="J23">
        <v>1083.5</v>
      </c>
      <c r="K23">
        <v>8</v>
      </c>
    </row>
    <row r="24" spans="1:11" x14ac:dyDescent="0.25">
      <c r="A24" s="49"/>
    </row>
    <row r="25" spans="1:11" ht="15" x14ac:dyDescent="0.25">
      <c r="A25" s="271" t="s">
        <v>820</v>
      </c>
      <c r="B25">
        <v>735.6</v>
      </c>
      <c r="C25">
        <v>9</v>
      </c>
      <c r="D25">
        <v>821.2</v>
      </c>
      <c r="E25">
        <v>9</v>
      </c>
      <c r="F25">
        <v>746.5</v>
      </c>
      <c r="G25">
        <v>9</v>
      </c>
      <c r="H25">
        <v>613.29999999999995</v>
      </c>
      <c r="I25">
        <v>12</v>
      </c>
      <c r="J25">
        <v>676.9</v>
      </c>
      <c r="K25">
        <v>13</v>
      </c>
    </row>
    <row r="26" spans="1:11" x14ac:dyDescent="0.25">
      <c r="A26" s="49"/>
    </row>
    <row r="27" spans="1:11" ht="15" x14ac:dyDescent="0.25">
      <c r="A27" s="271" t="s">
        <v>828</v>
      </c>
      <c r="B27">
        <v>601.20000000000005</v>
      </c>
      <c r="C27">
        <v>10</v>
      </c>
      <c r="D27">
        <v>913.7</v>
      </c>
      <c r="E27">
        <v>8</v>
      </c>
      <c r="F27">
        <v>528.1</v>
      </c>
      <c r="G27">
        <v>12</v>
      </c>
      <c r="H27">
        <v>425.3</v>
      </c>
      <c r="I27">
        <v>14</v>
      </c>
      <c r="J27">
        <v>428.2</v>
      </c>
      <c r="K27">
        <v>17</v>
      </c>
    </row>
    <row r="28" spans="1:11" x14ac:dyDescent="0.25">
      <c r="A28" s="49"/>
    </row>
    <row r="29" spans="1:11" ht="15" x14ac:dyDescent="0.25">
      <c r="A29" s="271" t="s">
        <v>836</v>
      </c>
      <c r="B29">
        <v>562.20000000000005</v>
      </c>
      <c r="C29">
        <v>11</v>
      </c>
      <c r="D29">
        <v>518</v>
      </c>
      <c r="E29">
        <v>14</v>
      </c>
      <c r="F29">
        <v>267.60000000000002</v>
      </c>
      <c r="G29">
        <v>23</v>
      </c>
      <c r="H29">
        <v>127.9</v>
      </c>
      <c r="I29">
        <v>28</v>
      </c>
      <c r="J29">
        <v>1207.2</v>
      </c>
      <c r="K29">
        <v>7</v>
      </c>
    </row>
    <row r="30" spans="1:11" x14ac:dyDescent="0.25">
      <c r="A30" s="49"/>
    </row>
    <row r="31" spans="1:11" ht="15" x14ac:dyDescent="0.25">
      <c r="A31" s="271" t="s">
        <v>822</v>
      </c>
      <c r="B31">
        <v>519.29999999999995</v>
      </c>
      <c r="C31">
        <v>12</v>
      </c>
      <c r="D31">
        <v>448.7</v>
      </c>
      <c r="E31">
        <v>16</v>
      </c>
      <c r="F31">
        <v>222</v>
      </c>
      <c r="G31">
        <v>25</v>
      </c>
      <c r="H31">
        <v>207.7</v>
      </c>
      <c r="I31">
        <v>25</v>
      </c>
      <c r="J31">
        <v>189.7</v>
      </c>
      <c r="K31">
        <v>27</v>
      </c>
    </row>
    <row r="32" spans="1:11" x14ac:dyDescent="0.25">
      <c r="A32" s="49"/>
    </row>
    <row r="33" spans="1:11" ht="15" x14ac:dyDescent="0.25">
      <c r="A33" s="271" t="s">
        <v>823</v>
      </c>
      <c r="B33">
        <v>394.9</v>
      </c>
      <c r="C33">
        <v>13</v>
      </c>
      <c r="D33">
        <v>792.7</v>
      </c>
      <c r="E33">
        <v>10</v>
      </c>
      <c r="F33">
        <v>384.4</v>
      </c>
      <c r="G33">
        <v>16</v>
      </c>
      <c r="H33">
        <v>676.2</v>
      </c>
      <c r="I33">
        <v>9</v>
      </c>
      <c r="J33">
        <v>812</v>
      </c>
      <c r="K33">
        <v>11</v>
      </c>
    </row>
    <row r="34" spans="1:11" x14ac:dyDescent="0.25">
      <c r="A34" s="49"/>
    </row>
    <row r="35" spans="1:11" ht="15" x14ac:dyDescent="0.25">
      <c r="A35" s="271" t="s">
        <v>825</v>
      </c>
      <c r="B35">
        <v>383</v>
      </c>
      <c r="C35">
        <v>14</v>
      </c>
      <c r="D35">
        <v>396.5</v>
      </c>
      <c r="E35">
        <v>17</v>
      </c>
      <c r="F35">
        <v>281.60000000000002</v>
      </c>
      <c r="G35">
        <v>20</v>
      </c>
      <c r="H35">
        <v>300.8</v>
      </c>
      <c r="I35">
        <v>17</v>
      </c>
      <c r="J35">
        <v>535.70000000000005</v>
      </c>
      <c r="K35">
        <v>16</v>
      </c>
    </row>
    <row r="36" spans="1:11" x14ac:dyDescent="0.25">
      <c r="A36" s="49"/>
    </row>
    <row r="37" spans="1:11" ht="15" x14ac:dyDescent="0.25">
      <c r="A37" s="271" t="s">
        <v>833</v>
      </c>
      <c r="B37">
        <v>367.4</v>
      </c>
      <c r="C37">
        <v>15</v>
      </c>
      <c r="D37">
        <v>539.29999999999995</v>
      </c>
      <c r="E37">
        <v>12</v>
      </c>
      <c r="F37">
        <v>544.20000000000005</v>
      </c>
      <c r="G37">
        <v>11</v>
      </c>
      <c r="H37">
        <v>537</v>
      </c>
      <c r="I37">
        <v>13</v>
      </c>
      <c r="J37">
        <v>562.70000000000005</v>
      </c>
      <c r="K37">
        <v>15</v>
      </c>
    </row>
    <row r="38" spans="1:11" x14ac:dyDescent="0.25">
      <c r="A38" s="49"/>
    </row>
    <row r="39" spans="1:11" ht="15" x14ac:dyDescent="0.25">
      <c r="A39" s="271" t="s">
        <v>834</v>
      </c>
      <c r="B39">
        <v>347</v>
      </c>
      <c r="C39">
        <v>16</v>
      </c>
      <c r="D39">
        <v>332.3</v>
      </c>
      <c r="E39">
        <v>19</v>
      </c>
      <c r="F39">
        <v>444.7</v>
      </c>
      <c r="G39">
        <v>13</v>
      </c>
      <c r="H39">
        <v>262.89999999999998</v>
      </c>
      <c r="I39">
        <v>21</v>
      </c>
      <c r="J39">
        <v>226</v>
      </c>
      <c r="K39">
        <v>24</v>
      </c>
    </row>
    <row r="40" spans="1:11" x14ac:dyDescent="0.25">
      <c r="A40" s="49"/>
    </row>
    <row r="41" spans="1:11" ht="15" x14ac:dyDescent="0.25">
      <c r="A41" s="271" t="s">
        <v>829</v>
      </c>
      <c r="B41">
        <v>345.7</v>
      </c>
      <c r="C41">
        <v>17</v>
      </c>
      <c r="D41">
        <v>520</v>
      </c>
      <c r="E41">
        <v>13</v>
      </c>
      <c r="F41">
        <v>268.7</v>
      </c>
      <c r="G41">
        <v>22</v>
      </c>
      <c r="H41">
        <v>237.8</v>
      </c>
      <c r="I41">
        <v>22</v>
      </c>
      <c r="J41">
        <v>270.39999999999998</v>
      </c>
      <c r="K41">
        <v>21</v>
      </c>
    </row>
    <row r="42" spans="1:11" x14ac:dyDescent="0.25">
      <c r="A42" s="49"/>
    </row>
    <row r="43" spans="1:11" ht="15" x14ac:dyDescent="0.25">
      <c r="A43" s="271" t="s">
        <v>838</v>
      </c>
      <c r="B43">
        <v>305.5</v>
      </c>
      <c r="C43">
        <v>18</v>
      </c>
      <c r="D43">
        <v>329.5</v>
      </c>
      <c r="E43">
        <v>20</v>
      </c>
      <c r="F43">
        <v>441.8</v>
      </c>
      <c r="G43">
        <v>14</v>
      </c>
      <c r="H43">
        <v>211.3</v>
      </c>
      <c r="I43">
        <v>24</v>
      </c>
      <c r="J43">
        <v>216.7</v>
      </c>
      <c r="K43">
        <v>26</v>
      </c>
    </row>
    <row r="44" spans="1:11" x14ac:dyDescent="0.25">
      <c r="A44" s="49"/>
    </row>
    <row r="45" spans="1:11" ht="15" x14ac:dyDescent="0.25">
      <c r="A45" s="271" t="s">
        <v>827</v>
      </c>
      <c r="B45">
        <v>283.2</v>
      </c>
      <c r="C45">
        <v>19</v>
      </c>
      <c r="D45">
        <v>297.3</v>
      </c>
      <c r="E45">
        <v>21</v>
      </c>
      <c r="F45">
        <v>292.60000000000002</v>
      </c>
      <c r="G45">
        <v>18</v>
      </c>
      <c r="H45">
        <v>223.2</v>
      </c>
      <c r="I45">
        <v>23</v>
      </c>
      <c r="J45">
        <v>276.8</v>
      </c>
      <c r="K45">
        <v>20</v>
      </c>
    </row>
    <row r="46" spans="1:11" x14ac:dyDescent="0.25">
      <c r="A46" s="49"/>
    </row>
    <row r="47" spans="1:11" ht="15" x14ac:dyDescent="0.25">
      <c r="A47" s="271" t="s">
        <v>824</v>
      </c>
      <c r="B47">
        <v>257.8</v>
      </c>
      <c r="C47">
        <v>20</v>
      </c>
      <c r="D47">
        <v>281.3</v>
      </c>
      <c r="E47">
        <v>22</v>
      </c>
      <c r="F47">
        <v>282.39999999999998</v>
      </c>
      <c r="G47">
        <v>19</v>
      </c>
      <c r="H47">
        <v>343.6</v>
      </c>
      <c r="I47">
        <v>16</v>
      </c>
      <c r="J47">
        <v>400</v>
      </c>
      <c r="K47">
        <v>18</v>
      </c>
    </row>
    <row r="48" spans="1:11" x14ac:dyDescent="0.25">
      <c r="A48" s="49"/>
    </row>
    <row r="49" spans="1:11" ht="15" x14ac:dyDescent="0.25">
      <c r="A49" s="271" t="s">
        <v>835</v>
      </c>
      <c r="B49">
        <v>225.8</v>
      </c>
      <c r="C49">
        <v>21</v>
      </c>
      <c r="D49">
        <v>380.6</v>
      </c>
      <c r="E49">
        <v>18</v>
      </c>
      <c r="F49">
        <v>400.1</v>
      </c>
      <c r="G49">
        <v>15</v>
      </c>
      <c r="H49">
        <v>105.1</v>
      </c>
      <c r="I49">
        <v>35</v>
      </c>
      <c r="J49">
        <v>110.5</v>
      </c>
      <c r="K49">
        <v>38</v>
      </c>
    </row>
    <row r="50" spans="1:11" x14ac:dyDescent="0.25">
      <c r="A50" s="49"/>
    </row>
    <row r="51" spans="1:11" ht="15" x14ac:dyDescent="0.25">
      <c r="A51" s="271" t="s">
        <v>831</v>
      </c>
      <c r="B51">
        <v>193</v>
      </c>
      <c r="C51">
        <v>22</v>
      </c>
      <c r="D51">
        <v>141.5</v>
      </c>
      <c r="E51">
        <v>28</v>
      </c>
      <c r="F51">
        <v>190.4</v>
      </c>
      <c r="G51">
        <v>26</v>
      </c>
      <c r="H51">
        <v>277.5</v>
      </c>
      <c r="I51">
        <v>20</v>
      </c>
      <c r="J51">
        <v>397.9</v>
      </c>
      <c r="K51">
        <v>19</v>
      </c>
    </row>
    <row r="52" spans="1:11" x14ac:dyDescent="0.25">
      <c r="A52" s="49"/>
    </row>
    <row r="53" spans="1:11" ht="15" x14ac:dyDescent="0.25">
      <c r="A53" s="271" t="s">
        <v>845</v>
      </c>
      <c r="B53">
        <v>184</v>
      </c>
      <c r="C53">
        <v>23</v>
      </c>
      <c r="D53">
        <v>265.3</v>
      </c>
      <c r="E53">
        <v>24</v>
      </c>
      <c r="F53">
        <v>270.2</v>
      </c>
      <c r="G53">
        <v>21</v>
      </c>
      <c r="H53">
        <v>286.7</v>
      </c>
      <c r="I53">
        <v>19</v>
      </c>
      <c r="J53">
        <v>240.4</v>
      </c>
      <c r="K53">
        <v>23</v>
      </c>
    </row>
    <row r="54" spans="1:11" x14ac:dyDescent="0.25">
      <c r="A54" s="49"/>
    </row>
    <row r="55" spans="1:11" ht="15" x14ac:dyDescent="0.25">
      <c r="A55" s="271" t="s">
        <v>837</v>
      </c>
      <c r="B55">
        <v>179.4</v>
      </c>
      <c r="C55">
        <v>24</v>
      </c>
      <c r="D55">
        <v>182.7</v>
      </c>
      <c r="E55">
        <v>26</v>
      </c>
      <c r="F55">
        <v>162.4</v>
      </c>
      <c r="G55">
        <v>27</v>
      </c>
      <c r="H55">
        <v>126.1</v>
      </c>
      <c r="I55">
        <v>29</v>
      </c>
      <c r="J55">
        <v>164.9</v>
      </c>
      <c r="K55">
        <v>29</v>
      </c>
    </row>
    <row r="56" spans="1:11" x14ac:dyDescent="0.25">
      <c r="A56" s="49"/>
    </row>
    <row r="57" spans="1:11" ht="15" x14ac:dyDescent="0.25">
      <c r="A57" s="271" t="s">
        <v>832</v>
      </c>
      <c r="B57">
        <v>163.5</v>
      </c>
      <c r="C57">
        <v>25</v>
      </c>
      <c r="D57">
        <v>278.2</v>
      </c>
      <c r="E57">
        <v>23</v>
      </c>
      <c r="F57">
        <v>367.4</v>
      </c>
      <c r="G57">
        <v>17</v>
      </c>
      <c r="H57">
        <v>298.7</v>
      </c>
      <c r="I57">
        <v>18</v>
      </c>
      <c r="J57">
        <v>611.9</v>
      </c>
      <c r="K57">
        <v>14</v>
      </c>
    </row>
    <row r="58" spans="1:11" x14ac:dyDescent="0.25">
      <c r="A58" s="49"/>
    </row>
    <row r="59" spans="1:11" ht="15" x14ac:dyDescent="0.25">
      <c r="A59" s="271" t="s">
        <v>840</v>
      </c>
      <c r="B59">
        <v>151.4</v>
      </c>
      <c r="C59">
        <v>26</v>
      </c>
      <c r="D59">
        <v>146.4</v>
      </c>
      <c r="E59">
        <v>27</v>
      </c>
      <c r="F59">
        <v>144.30000000000001</v>
      </c>
      <c r="G59">
        <v>30</v>
      </c>
      <c r="H59">
        <v>139.30000000000001</v>
      </c>
      <c r="I59">
        <v>27</v>
      </c>
      <c r="J59">
        <v>117.2</v>
      </c>
      <c r="K59">
        <v>36</v>
      </c>
    </row>
    <row r="60" spans="1:11" x14ac:dyDescent="0.25">
      <c r="A60" s="49"/>
    </row>
    <row r="61" spans="1:11" ht="15" x14ac:dyDescent="0.25">
      <c r="A61" s="271" t="s">
        <v>826</v>
      </c>
      <c r="B61">
        <v>145</v>
      </c>
      <c r="C61">
        <v>27</v>
      </c>
      <c r="D61">
        <v>472.4</v>
      </c>
      <c r="E61">
        <v>15</v>
      </c>
      <c r="F61">
        <v>262.2</v>
      </c>
      <c r="G61">
        <v>24</v>
      </c>
      <c r="H61">
        <v>625.5</v>
      </c>
      <c r="I61">
        <v>11</v>
      </c>
      <c r="J61">
        <v>683.7</v>
      </c>
      <c r="K61">
        <v>12</v>
      </c>
    </row>
    <row r="62" spans="1:11" x14ac:dyDescent="0.25">
      <c r="A62" s="49"/>
    </row>
    <row r="63" spans="1:11" ht="15" x14ac:dyDescent="0.25">
      <c r="A63" s="271" t="s">
        <v>855</v>
      </c>
      <c r="B63">
        <v>118.5</v>
      </c>
      <c r="C63">
        <v>28</v>
      </c>
      <c r="D63">
        <v>134.80000000000001</v>
      </c>
      <c r="E63">
        <v>29</v>
      </c>
      <c r="F63">
        <v>135.19999999999999</v>
      </c>
      <c r="G63">
        <v>31</v>
      </c>
      <c r="H63">
        <v>68.599999999999994</v>
      </c>
      <c r="I63">
        <v>40</v>
      </c>
      <c r="J63">
        <v>129.30000000000001</v>
      </c>
      <c r="K63">
        <v>31</v>
      </c>
    </row>
    <row r="64" spans="1:11" x14ac:dyDescent="0.25">
      <c r="A64" s="49"/>
    </row>
    <row r="65" spans="1:11" ht="15" x14ac:dyDescent="0.25">
      <c r="A65" s="271" t="s">
        <v>847</v>
      </c>
      <c r="B65">
        <v>103</v>
      </c>
      <c r="C65">
        <v>29</v>
      </c>
      <c r="D65">
        <v>90.8</v>
      </c>
      <c r="E65">
        <v>34</v>
      </c>
      <c r="F65">
        <v>65.5</v>
      </c>
      <c r="G65">
        <v>39</v>
      </c>
      <c r="H65">
        <v>29.3</v>
      </c>
      <c r="I65">
        <v>46</v>
      </c>
      <c r="J65">
        <v>34.1</v>
      </c>
      <c r="K65">
        <v>51</v>
      </c>
    </row>
    <row r="66" spans="1:11" x14ac:dyDescent="0.25">
      <c r="A66" s="49"/>
    </row>
    <row r="67" spans="1:11" ht="15" x14ac:dyDescent="0.25">
      <c r="A67" s="271" t="s">
        <v>848</v>
      </c>
      <c r="B67">
        <v>84.1</v>
      </c>
      <c r="C67">
        <v>30</v>
      </c>
      <c r="D67">
        <v>62.7</v>
      </c>
      <c r="E67">
        <v>36</v>
      </c>
      <c r="F67">
        <v>90.9</v>
      </c>
      <c r="G67">
        <v>37</v>
      </c>
      <c r="H67">
        <v>68.8</v>
      </c>
      <c r="I67">
        <v>39</v>
      </c>
      <c r="J67">
        <v>67.2</v>
      </c>
      <c r="K67">
        <v>40</v>
      </c>
    </row>
    <row r="68" spans="1:11" x14ac:dyDescent="0.25">
      <c r="A68" s="49"/>
    </row>
    <row r="69" spans="1:11" ht="15" x14ac:dyDescent="0.25">
      <c r="A69" s="271" t="s">
        <v>841</v>
      </c>
      <c r="B69">
        <v>78.900000000000006</v>
      </c>
      <c r="C69">
        <v>31</v>
      </c>
      <c r="D69">
        <v>50.9</v>
      </c>
      <c r="E69">
        <v>38</v>
      </c>
      <c r="F69">
        <v>102.7</v>
      </c>
      <c r="G69">
        <v>36</v>
      </c>
      <c r="H69">
        <v>19</v>
      </c>
      <c r="I69">
        <v>50</v>
      </c>
      <c r="J69">
        <v>268.60000000000002</v>
      </c>
      <c r="K69">
        <v>22</v>
      </c>
    </row>
    <row r="70" spans="1:11" x14ac:dyDescent="0.25">
      <c r="A70" s="49"/>
    </row>
    <row r="71" spans="1:11" ht="15" x14ac:dyDescent="0.25">
      <c r="A71" s="271" t="s">
        <v>849</v>
      </c>
      <c r="B71">
        <v>75.3</v>
      </c>
      <c r="C71">
        <v>32</v>
      </c>
      <c r="D71">
        <v>98.1</v>
      </c>
      <c r="E71">
        <v>32</v>
      </c>
      <c r="F71">
        <v>130.80000000000001</v>
      </c>
      <c r="G71">
        <v>32</v>
      </c>
      <c r="H71">
        <v>122.7</v>
      </c>
      <c r="I71">
        <v>31</v>
      </c>
      <c r="J71">
        <v>127.3</v>
      </c>
      <c r="K71">
        <v>32</v>
      </c>
    </row>
    <row r="72" spans="1:11" x14ac:dyDescent="0.25">
      <c r="A72" s="49"/>
    </row>
    <row r="73" spans="1:11" ht="15" x14ac:dyDescent="0.25">
      <c r="A73" s="271" t="s">
        <v>839</v>
      </c>
      <c r="B73">
        <v>70.099999999999994</v>
      </c>
      <c r="C73">
        <v>33</v>
      </c>
      <c r="D73">
        <v>130.80000000000001</v>
      </c>
      <c r="E73">
        <v>30</v>
      </c>
      <c r="F73">
        <v>117.4</v>
      </c>
      <c r="G73">
        <v>34</v>
      </c>
      <c r="H73">
        <v>107.8</v>
      </c>
      <c r="I73">
        <v>34</v>
      </c>
      <c r="J73">
        <v>106.2</v>
      </c>
      <c r="K73">
        <v>39</v>
      </c>
    </row>
    <row r="74" spans="1:11" x14ac:dyDescent="0.25">
      <c r="A74" s="49"/>
    </row>
    <row r="75" spans="1:11" ht="15" x14ac:dyDescent="0.25">
      <c r="A75" s="271" t="s">
        <v>843</v>
      </c>
      <c r="B75">
        <v>66.2</v>
      </c>
      <c r="C75">
        <v>34</v>
      </c>
      <c r="D75">
        <v>92.5</v>
      </c>
      <c r="E75">
        <v>33</v>
      </c>
      <c r="F75">
        <v>86.5</v>
      </c>
      <c r="G75">
        <v>38</v>
      </c>
      <c r="H75">
        <v>146.1</v>
      </c>
      <c r="I75">
        <v>26</v>
      </c>
      <c r="J75">
        <v>122.2</v>
      </c>
      <c r="K75">
        <v>34</v>
      </c>
    </row>
    <row r="76" spans="1:11" x14ac:dyDescent="0.25">
      <c r="A76" s="49"/>
    </row>
    <row r="77" spans="1:11" ht="15" x14ac:dyDescent="0.25">
      <c r="A77" s="271" t="s">
        <v>868</v>
      </c>
      <c r="B77">
        <v>57.6</v>
      </c>
      <c r="C77">
        <v>35</v>
      </c>
      <c r="D77">
        <v>4.5</v>
      </c>
      <c r="E77">
        <v>58</v>
      </c>
      <c r="F77">
        <v>34.5</v>
      </c>
      <c r="G77">
        <v>51</v>
      </c>
      <c r="H77">
        <v>0</v>
      </c>
      <c r="I77">
        <v>0</v>
      </c>
      <c r="J77">
        <v>26.4</v>
      </c>
      <c r="K77">
        <v>53</v>
      </c>
    </row>
    <row r="78" spans="1:11" x14ac:dyDescent="0.25">
      <c r="A78" s="49"/>
    </row>
    <row r="79" spans="1:11" ht="15" x14ac:dyDescent="0.25">
      <c r="A79" s="271" t="s">
        <v>850</v>
      </c>
      <c r="B79">
        <v>38.200000000000003</v>
      </c>
      <c r="C79">
        <v>36</v>
      </c>
      <c r="D79">
        <v>31.9</v>
      </c>
      <c r="E79">
        <v>45</v>
      </c>
      <c r="F79">
        <v>39.9</v>
      </c>
      <c r="G79">
        <v>49</v>
      </c>
      <c r="H79">
        <v>39.700000000000003</v>
      </c>
      <c r="I79">
        <v>44</v>
      </c>
      <c r="J79">
        <v>48.4</v>
      </c>
      <c r="K79">
        <v>44</v>
      </c>
    </row>
    <row r="80" spans="1:11" x14ac:dyDescent="0.25">
      <c r="A80" s="49"/>
    </row>
    <row r="81" spans="1:11" ht="15" x14ac:dyDescent="0.25">
      <c r="A81" s="271" t="s">
        <v>852</v>
      </c>
      <c r="B81">
        <v>34.9</v>
      </c>
      <c r="C81">
        <v>37</v>
      </c>
      <c r="D81">
        <v>80.3</v>
      </c>
      <c r="E81">
        <v>35</v>
      </c>
      <c r="F81">
        <v>152.4</v>
      </c>
      <c r="G81">
        <v>29</v>
      </c>
      <c r="H81">
        <v>121.3</v>
      </c>
      <c r="I81">
        <v>32</v>
      </c>
      <c r="J81">
        <v>225.2</v>
      </c>
      <c r="K81">
        <v>25</v>
      </c>
    </row>
    <row r="82" spans="1:11" x14ac:dyDescent="0.25">
      <c r="A82" s="49"/>
    </row>
    <row r="83" spans="1:11" ht="15" x14ac:dyDescent="0.25">
      <c r="A83" s="207" t="s">
        <v>874</v>
      </c>
      <c r="B83">
        <v>34</v>
      </c>
      <c r="C83">
        <v>38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</row>
    <row r="84" spans="1:11" x14ac:dyDescent="0.25">
      <c r="A84" s="49"/>
    </row>
    <row r="85" spans="1:11" ht="15" x14ac:dyDescent="0.25">
      <c r="A85" s="271" t="s">
        <v>846</v>
      </c>
      <c r="B85">
        <v>30.5</v>
      </c>
      <c r="C85">
        <v>39</v>
      </c>
      <c r="D85">
        <v>6.4</v>
      </c>
      <c r="E85">
        <v>56</v>
      </c>
      <c r="F85">
        <v>21.8</v>
      </c>
      <c r="G85">
        <v>54</v>
      </c>
      <c r="H85">
        <v>62.2</v>
      </c>
      <c r="I85">
        <v>41</v>
      </c>
      <c r="J85">
        <v>19.100000000000001</v>
      </c>
      <c r="K85">
        <v>55</v>
      </c>
    </row>
    <row r="86" spans="1:11" x14ac:dyDescent="0.25">
      <c r="A86" s="49"/>
    </row>
    <row r="87" spans="1:11" ht="15" x14ac:dyDescent="0.25">
      <c r="A87" s="271" t="s">
        <v>860</v>
      </c>
      <c r="B87">
        <v>22.1</v>
      </c>
      <c r="C87">
        <v>40</v>
      </c>
      <c r="D87">
        <v>34.1</v>
      </c>
      <c r="E87">
        <v>42</v>
      </c>
      <c r="F87">
        <v>37.700000000000003</v>
      </c>
      <c r="G87">
        <v>50</v>
      </c>
      <c r="H87">
        <v>33.1</v>
      </c>
      <c r="I87">
        <v>45</v>
      </c>
      <c r="J87">
        <v>27.4</v>
      </c>
      <c r="K87">
        <v>52</v>
      </c>
    </row>
    <row r="88" spans="1:11" x14ac:dyDescent="0.25">
      <c r="A88" s="49"/>
    </row>
    <row r="89" spans="1:11" ht="15" x14ac:dyDescent="0.25">
      <c r="A89" s="271" t="s">
        <v>844</v>
      </c>
      <c r="B89">
        <v>19.5</v>
      </c>
      <c r="C89">
        <v>41</v>
      </c>
      <c r="D89">
        <v>18</v>
      </c>
      <c r="E89">
        <v>51</v>
      </c>
      <c r="F89">
        <v>12</v>
      </c>
      <c r="G89">
        <v>60</v>
      </c>
      <c r="H89">
        <v>17.7</v>
      </c>
      <c r="I89">
        <v>52</v>
      </c>
      <c r="J89">
        <v>47.7</v>
      </c>
      <c r="K89">
        <v>45</v>
      </c>
    </row>
    <row r="90" spans="1:11" x14ac:dyDescent="0.25">
      <c r="A90" s="49"/>
    </row>
    <row r="91" spans="1:11" ht="15" x14ac:dyDescent="0.25">
      <c r="A91" s="271" t="s">
        <v>866</v>
      </c>
      <c r="B91">
        <v>19.399999999999999</v>
      </c>
      <c r="C91">
        <v>42</v>
      </c>
      <c r="D91">
        <v>42.1</v>
      </c>
      <c r="E91">
        <v>39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</row>
    <row r="92" spans="1:11" x14ac:dyDescent="0.25">
      <c r="A92" s="49"/>
    </row>
    <row r="93" spans="1:11" ht="15" x14ac:dyDescent="0.25">
      <c r="A93" s="271" t="s">
        <v>853</v>
      </c>
      <c r="B93">
        <v>19.3</v>
      </c>
      <c r="C93">
        <v>43</v>
      </c>
      <c r="D93">
        <v>40.6</v>
      </c>
      <c r="E93">
        <v>40</v>
      </c>
      <c r="F93">
        <v>21.3</v>
      </c>
      <c r="G93">
        <v>55</v>
      </c>
      <c r="H93">
        <v>0</v>
      </c>
      <c r="I93">
        <v>0</v>
      </c>
      <c r="J93">
        <v>41.2</v>
      </c>
      <c r="K93">
        <v>49</v>
      </c>
    </row>
    <row r="94" spans="1:11" x14ac:dyDescent="0.25">
      <c r="A94" s="49"/>
    </row>
    <row r="95" spans="1:11" ht="15" x14ac:dyDescent="0.25">
      <c r="A95" s="271" t="s">
        <v>854</v>
      </c>
      <c r="B95">
        <v>16.8</v>
      </c>
      <c r="C95">
        <v>44</v>
      </c>
      <c r="D95">
        <v>15.3</v>
      </c>
      <c r="E95">
        <v>52</v>
      </c>
      <c r="F95">
        <v>16</v>
      </c>
      <c r="G95">
        <v>58</v>
      </c>
      <c r="H95">
        <v>14.5</v>
      </c>
      <c r="I95">
        <v>54</v>
      </c>
      <c r="J95">
        <v>17.100000000000001</v>
      </c>
      <c r="K95">
        <v>56</v>
      </c>
    </row>
    <row r="96" spans="1:11" x14ac:dyDescent="0.25">
      <c r="A96" s="49"/>
    </row>
    <row r="97" spans="1:11" ht="15" x14ac:dyDescent="0.25">
      <c r="A97" s="271" t="s">
        <v>862</v>
      </c>
      <c r="B97">
        <v>14.4</v>
      </c>
      <c r="C97">
        <v>45</v>
      </c>
      <c r="D97">
        <v>38.799999999999997</v>
      </c>
      <c r="E97">
        <v>41</v>
      </c>
      <c r="F97">
        <v>34</v>
      </c>
      <c r="G97">
        <v>52</v>
      </c>
      <c r="H97">
        <v>69.2</v>
      </c>
      <c r="I97">
        <v>38</v>
      </c>
      <c r="J97">
        <v>55</v>
      </c>
      <c r="K97">
        <v>41</v>
      </c>
    </row>
    <row r="98" spans="1:11" x14ac:dyDescent="0.25">
      <c r="A98" s="49"/>
    </row>
    <row r="99" spans="1:11" ht="15" x14ac:dyDescent="0.25">
      <c r="A99" s="271" t="s">
        <v>856</v>
      </c>
      <c r="B99">
        <v>14.2</v>
      </c>
      <c r="C99">
        <v>46</v>
      </c>
      <c r="D99">
        <v>12.9</v>
      </c>
      <c r="E99">
        <v>54</v>
      </c>
      <c r="F99">
        <v>19.8</v>
      </c>
      <c r="G99">
        <v>57</v>
      </c>
      <c r="H99">
        <v>15.3</v>
      </c>
      <c r="I99">
        <v>53</v>
      </c>
      <c r="J99">
        <v>12.6</v>
      </c>
      <c r="K99">
        <v>58</v>
      </c>
    </row>
    <row r="100" spans="1:11" x14ac:dyDescent="0.25">
      <c r="A100" s="49"/>
    </row>
    <row r="101" spans="1:11" ht="15" x14ac:dyDescent="0.25">
      <c r="A101" s="271" t="s">
        <v>875</v>
      </c>
      <c r="B101">
        <v>8.8000000000000007</v>
      </c>
      <c r="C101">
        <v>47</v>
      </c>
      <c r="D101">
        <v>13.2</v>
      </c>
      <c r="E101">
        <v>53</v>
      </c>
      <c r="F101">
        <v>4.0999999999999996</v>
      </c>
      <c r="G101">
        <v>65</v>
      </c>
      <c r="H101">
        <v>18.2</v>
      </c>
      <c r="I101">
        <v>51</v>
      </c>
      <c r="J101">
        <v>11.3</v>
      </c>
      <c r="K101">
        <v>59</v>
      </c>
    </row>
    <row r="102" spans="1:11" x14ac:dyDescent="0.25">
      <c r="A102" s="49"/>
    </row>
    <row r="103" spans="1:11" ht="15" x14ac:dyDescent="0.25">
      <c r="A103" s="271" t="s">
        <v>876</v>
      </c>
      <c r="B103">
        <v>7.7</v>
      </c>
      <c r="C103">
        <v>48</v>
      </c>
      <c r="D103">
        <v>22.7</v>
      </c>
      <c r="E103">
        <v>47</v>
      </c>
      <c r="F103">
        <v>40.700000000000003</v>
      </c>
      <c r="G103">
        <v>48</v>
      </c>
      <c r="H103">
        <v>20.6</v>
      </c>
      <c r="I103">
        <v>48</v>
      </c>
      <c r="J103">
        <v>36.9</v>
      </c>
      <c r="K103">
        <v>50</v>
      </c>
    </row>
    <row r="104" spans="1:11" x14ac:dyDescent="0.25">
      <c r="A104" s="49"/>
    </row>
    <row r="105" spans="1:11" ht="15" x14ac:dyDescent="0.25">
      <c r="A105" s="271" t="s">
        <v>861</v>
      </c>
      <c r="B105">
        <v>2.5</v>
      </c>
      <c r="C105">
        <v>49</v>
      </c>
      <c r="D105">
        <v>5</v>
      </c>
      <c r="E105">
        <v>57</v>
      </c>
      <c r="F105">
        <v>4.0999999999999996</v>
      </c>
      <c r="G105">
        <v>64</v>
      </c>
      <c r="H105">
        <v>5.6</v>
      </c>
      <c r="I105">
        <v>56</v>
      </c>
      <c r="J105">
        <v>5.4</v>
      </c>
      <c r="K105">
        <v>62</v>
      </c>
    </row>
    <row r="106" spans="1:11" x14ac:dyDescent="0.25">
      <c r="A106" s="49"/>
    </row>
    <row r="107" spans="1:11" ht="15" x14ac:dyDescent="0.25">
      <c r="A107" s="207" t="s">
        <v>877</v>
      </c>
      <c r="B107">
        <v>0.6</v>
      </c>
      <c r="C107">
        <v>50</v>
      </c>
      <c r="D107">
        <v>0.1</v>
      </c>
      <c r="E107">
        <v>61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</row>
    <row r="108" spans="1:11" x14ac:dyDescent="0.25">
      <c r="A108" s="49"/>
    </row>
    <row r="109" spans="1:11" ht="15" x14ac:dyDescent="0.25">
      <c r="A109" s="271" t="s">
        <v>865</v>
      </c>
      <c r="B109">
        <v>0</v>
      </c>
      <c r="C109">
        <v>0</v>
      </c>
      <c r="D109">
        <v>262.2</v>
      </c>
      <c r="E109">
        <v>25</v>
      </c>
      <c r="F109">
        <v>573.79999999999995</v>
      </c>
      <c r="G109">
        <v>10</v>
      </c>
      <c r="H109">
        <v>671</v>
      </c>
      <c r="I109">
        <v>10</v>
      </c>
      <c r="J109">
        <v>0</v>
      </c>
      <c r="K109">
        <v>0</v>
      </c>
    </row>
    <row r="110" spans="1:11" x14ac:dyDescent="0.25">
      <c r="A110" s="49"/>
    </row>
    <row r="111" spans="1:11" ht="15" x14ac:dyDescent="0.25">
      <c r="A111" s="271" t="s">
        <v>842</v>
      </c>
      <c r="B111">
        <v>0</v>
      </c>
      <c r="C111">
        <v>0</v>
      </c>
      <c r="D111">
        <v>101.2</v>
      </c>
      <c r="E111">
        <v>31</v>
      </c>
      <c r="F111">
        <v>820.9</v>
      </c>
      <c r="G111">
        <v>8</v>
      </c>
      <c r="H111">
        <v>115.2</v>
      </c>
      <c r="I111">
        <v>33</v>
      </c>
      <c r="J111">
        <v>111.9</v>
      </c>
      <c r="K111">
        <v>37</v>
      </c>
    </row>
    <row r="112" spans="1:11" x14ac:dyDescent="0.25">
      <c r="A112" s="49"/>
    </row>
    <row r="113" spans="1:11" ht="15" x14ac:dyDescent="0.25">
      <c r="A113" s="271" t="s">
        <v>878</v>
      </c>
      <c r="B113">
        <v>0</v>
      </c>
      <c r="C113">
        <v>0</v>
      </c>
      <c r="D113">
        <v>53.3</v>
      </c>
      <c r="E113">
        <v>37</v>
      </c>
      <c r="F113">
        <v>64.5</v>
      </c>
      <c r="G113">
        <v>41</v>
      </c>
      <c r="H113">
        <v>0</v>
      </c>
      <c r="I113">
        <v>0</v>
      </c>
      <c r="J113">
        <v>172.5</v>
      </c>
      <c r="K113">
        <v>28</v>
      </c>
    </row>
    <row r="114" spans="1:11" x14ac:dyDescent="0.25">
      <c r="A114" s="49"/>
    </row>
    <row r="115" spans="1:11" ht="15" x14ac:dyDescent="0.25">
      <c r="A115" s="271" t="s">
        <v>851</v>
      </c>
      <c r="B115">
        <v>0</v>
      </c>
      <c r="C115">
        <v>0</v>
      </c>
      <c r="D115">
        <v>32.200000000000003</v>
      </c>
      <c r="E115">
        <v>43</v>
      </c>
      <c r="F115">
        <v>0</v>
      </c>
      <c r="G115">
        <v>0</v>
      </c>
      <c r="H115">
        <v>359.5</v>
      </c>
      <c r="I115">
        <v>15</v>
      </c>
      <c r="J115">
        <v>852.6</v>
      </c>
      <c r="K115">
        <v>10</v>
      </c>
    </row>
    <row r="116" spans="1:11" x14ac:dyDescent="0.25">
      <c r="A116" s="49"/>
    </row>
    <row r="117" spans="1:11" ht="15" x14ac:dyDescent="0.25">
      <c r="A117" s="207" t="s">
        <v>879</v>
      </c>
      <c r="B117" s="40">
        <v>0</v>
      </c>
      <c r="C117">
        <v>0</v>
      </c>
      <c r="D117">
        <v>32</v>
      </c>
      <c r="E117">
        <v>44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</row>
    <row r="118" spans="1:11" x14ac:dyDescent="0.25">
      <c r="A118" s="49"/>
    </row>
    <row r="119" spans="1:11" ht="15" x14ac:dyDescent="0.25">
      <c r="A119" s="271" t="s">
        <v>857</v>
      </c>
      <c r="B119">
        <v>0</v>
      </c>
      <c r="C119">
        <v>0</v>
      </c>
      <c r="D119">
        <v>25.3</v>
      </c>
      <c r="E119">
        <v>46</v>
      </c>
      <c r="F119">
        <v>130</v>
      </c>
      <c r="G119">
        <v>33</v>
      </c>
      <c r="H119">
        <v>125.1</v>
      </c>
      <c r="I119">
        <v>30</v>
      </c>
      <c r="J119">
        <v>133.5</v>
      </c>
      <c r="K119">
        <v>30</v>
      </c>
    </row>
    <row r="120" spans="1:11" x14ac:dyDescent="0.25">
      <c r="A120" s="49"/>
    </row>
    <row r="121" spans="1:11" ht="15" x14ac:dyDescent="0.25">
      <c r="A121" s="207" t="s">
        <v>880</v>
      </c>
      <c r="B121">
        <v>0</v>
      </c>
      <c r="C121">
        <v>0</v>
      </c>
      <c r="D121">
        <v>20.8</v>
      </c>
      <c r="E121">
        <v>48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</row>
    <row r="122" spans="1:11" x14ac:dyDescent="0.25">
      <c r="A122" s="49"/>
    </row>
    <row r="123" spans="1:11" ht="15" x14ac:dyDescent="0.25">
      <c r="A123" s="207" t="s">
        <v>881</v>
      </c>
      <c r="B123">
        <v>0</v>
      </c>
      <c r="C123">
        <v>0</v>
      </c>
      <c r="D123">
        <v>19.7</v>
      </c>
      <c r="E123">
        <v>49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</row>
    <row r="124" spans="1:11" x14ac:dyDescent="0.25">
      <c r="A124" s="49"/>
    </row>
    <row r="125" spans="1:11" ht="15" x14ac:dyDescent="0.25">
      <c r="A125" s="271" t="s">
        <v>867</v>
      </c>
      <c r="B125">
        <v>0</v>
      </c>
      <c r="C125">
        <v>0</v>
      </c>
      <c r="D125">
        <v>18.600000000000001</v>
      </c>
      <c r="E125">
        <v>50</v>
      </c>
      <c r="F125">
        <v>53.5</v>
      </c>
      <c r="G125">
        <v>44</v>
      </c>
      <c r="H125">
        <v>73</v>
      </c>
      <c r="I125">
        <v>37</v>
      </c>
      <c r="J125">
        <v>14.6</v>
      </c>
      <c r="K125">
        <v>57</v>
      </c>
    </row>
    <row r="126" spans="1:11" x14ac:dyDescent="0.25">
      <c r="A126" s="49"/>
    </row>
    <row r="127" spans="1:11" ht="15" x14ac:dyDescent="0.25">
      <c r="A127" s="271" t="s">
        <v>858</v>
      </c>
      <c r="B127">
        <v>0</v>
      </c>
      <c r="C127">
        <v>0</v>
      </c>
      <c r="D127">
        <v>11.2</v>
      </c>
      <c r="E127">
        <v>55</v>
      </c>
      <c r="F127">
        <v>158.5</v>
      </c>
      <c r="G127">
        <v>28</v>
      </c>
      <c r="H127">
        <v>7.7</v>
      </c>
      <c r="I127">
        <v>55</v>
      </c>
      <c r="J127">
        <v>45.8</v>
      </c>
      <c r="K127">
        <v>46</v>
      </c>
    </row>
    <row r="128" spans="1:11" x14ac:dyDescent="0.25">
      <c r="A128" s="49"/>
    </row>
    <row r="129" spans="1:11" ht="15" x14ac:dyDescent="0.25">
      <c r="A129" s="207" t="s">
        <v>882</v>
      </c>
      <c r="B129">
        <v>0</v>
      </c>
      <c r="C129">
        <v>0</v>
      </c>
      <c r="D129">
        <v>1.3</v>
      </c>
      <c r="E129">
        <v>59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</row>
    <row r="130" spans="1:11" x14ac:dyDescent="0.25">
      <c r="A130" s="49"/>
    </row>
    <row r="131" spans="1:11" ht="15" x14ac:dyDescent="0.25">
      <c r="A131" s="271" t="s">
        <v>883</v>
      </c>
      <c r="B131">
        <v>0</v>
      </c>
      <c r="C131">
        <v>0</v>
      </c>
      <c r="D131">
        <v>0.3</v>
      </c>
      <c r="E131">
        <v>60</v>
      </c>
      <c r="F131">
        <v>112.2</v>
      </c>
      <c r="G131">
        <v>35</v>
      </c>
      <c r="H131">
        <v>73.900000000000006</v>
      </c>
      <c r="I131">
        <v>36</v>
      </c>
      <c r="J131">
        <v>119.3</v>
      </c>
      <c r="K131">
        <v>35</v>
      </c>
    </row>
    <row r="132" spans="1:11" x14ac:dyDescent="0.25">
      <c r="A132" s="49"/>
    </row>
    <row r="133" spans="1:11" ht="15" x14ac:dyDescent="0.25">
      <c r="A133" s="271" t="s">
        <v>901</v>
      </c>
      <c r="B133">
        <v>0</v>
      </c>
      <c r="C133">
        <v>0</v>
      </c>
      <c r="D133">
        <v>0</v>
      </c>
      <c r="E133">
        <v>0</v>
      </c>
      <c r="F133">
        <v>64.7</v>
      </c>
      <c r="G133">
        <v>40</v>
      </c>
      <c r="H133">
        <v>41.1</v>
      </c>
      <c r="I133">
        <v>43</v>
      </c>
      <c r="J133">
        <v>124.9</v>
      </c>
      <c r="K133">
        <v>33</v>
      </c>
    </row>
    <row r="134" spans="1:11" x14ac:dyDescent="0.25">
      <c r="A134" s="49"/>
    </row>
    <row r="135" spans="1:11" ht="15" x14ac:dyDescent="0.25">
      <c r="A135" s="271" t="s">
        <v>902</v>
      </c>
      <c r="B135">
        <v>0</v>
      </c>
      <c r="C135">
        <v>0</v>
      </c>
      <c r="D135">
        <v>0</v>
      </c>
      <c r="E135">
        <v>0</v>
      </c>
      <c r="F135">
        <v>59.9</v>
      </c>
      <c r="G135">
        <v>42</v>
      </c>
      <c r="H135">
        <v>0</v>
      </c>
      <c r="I135">
        <v>0</v>
      </c>
      <c r="J135">
        <v>42.5</v>
      </c>
      <c r="K135">
        <v>47</v>
      </c>
    </row>
    <row r="136" spans="1:11" x14ac:dyDescent="0.25">
      <c r="A136" s="49"/>
    </row>
    <row r="137" spans="1:11" ht="15" x14ac:dyDescent="0.25">
      <c r="A137" s="271" t="s">
        <v>903</v>
      </c>
      <c r="B137">
        <v>0</v>
      </c>
      <c r="C137">
        <v>0</v>
      </c>
      <c r="D137">
        <v>0</v>
      </c>
      <c r="E137">
        <v>0</v>
      </c>
      <c r="F137">
        <v>55</v>
      </c>
      <c r="G137">
        <v>43</v>
      </c>
      <c r="H137">
        <v>0</v>
      </c>
      <c r="I137">
        <v>0</v>
      </c>
      <c r="J137">
        <v>0</v>
      </c>
      <c r="K137">
        <v>0</v>
      </c>
    </row>
    <row r="138" spans="1:11" x14ac:dyDescent="0.25">
      <c r="A138" s="49"/>
    </row>
    <row r="139" spans="1:11" ht="15" x14ac:dyDescent="0.25">
      <c r="A139" s="271" t="s">
        <v>904</v>
      </c>
      <c r="B139">
        <v>0</v>
      </c>
      <c r="C139">
        <v>0</v>
      </c>
      <c r="D139">
        <v>0</v>
      </c>
      <c r="E139">
        <v>0</v>
      </c>
      <c r="F139">
        <v>53.1</v>
      </c>
      <c r="G139">
        <v>45</v>
      </c>
      <c r="H139">
        <v>0</v>
      </c>
      <c r="I139">
        <v>0</v>
      </c>
      <c r="J139">
        <v>51.4</v>
      </c>
      <c r="K139">
        <v>43</v>
      </c>
    </row>
    <row r="140" spans="1:11" x14ac:dyDescent="0.25">
      <c r="A140" s="49"/>
    </row>
    <row r="141" spans="1:11" ht="15" x14ac:dyDescent="0.25">
      <c r="A141" s="271" t="s">
        <v>905</v>
      </c>
      <c r="B141">
        <v>0</v>
      </c>
      <c r="C141">
        <v>0</v>
      </c>
      <c r="D141">
        <v>0</v>
      </c>
      <c r="E141">
        <v>0</v>
      </c>
      <c r="F141">
        <v>51.2</v>
      </c>
      <c r="G141">
        <v>46</v>
      </c>
      <c r="H141">
        <v>20</v>
      </c>
      <c r="I141">
        <v>49</v>
      </c>
      <c r="J141">
        <v>42.3</v>
      </c>
      <c r="K141">
        <v>48</v>
      </c>
    </row>
    <row r="142" spans="1:11" x14ac:dyDescent="0.25">
      <c r="A142" s="49"/>
    </row>
    <row r="143" spans="1:11" ht="15" x14ac:dyDescent="0.25">
      <c r="A143" s="271" t="s">
        <v>906</v>
      </c>
      <c r="B143">
        <v>0</v>
      </c>
      <c r="C143">
        <v>0</v>
      </c>
      <c r="D143">
        <v>0</v>
      </c>
      <c r="E143">
        <v>0</v>
      </c>
      <c r="F143">
        <v>22.6</v>
      </c>
      <c r="G143">
        <v>53</v>
      </c>
      <c r="H143">
        <v>0</v>
      </c>
      <c r="I143">
        <v>0</v>
      </c>
      <c r="J143">
        <v>0</v>
      </c>
      <c r="K143">
        <v>0</v>
      </c>
    </row>
    <row r="144" spans="1:11" x14ac:dyDescent="0.25">
      <c r="A144" s="49"/>
    </row>
    <row r="145" spans="1:11" ht="15" x14ac:dyDescent="0.25">
      <c r="A145" s="271" t="s">
        <v>907</v>
      </c>
      <c r="B145">
        <v>0</v>
      </c>
      <c r="C145">
        <v>0</v>
      </c>
      <c r="D145">
        <v>0</v>
      </c>
      <c r="E145">
        <v>0</v>
      </c>
      <c r="F145">
        <v>21.2</v>
      </c>
      <c r="G145">
        <v>56</v>
      </c>
      <c r="H145">
        <v>0</v>
      </c>
      <c r="I145">
        <v>0</v>
      </c>
      <c r="J145">
        <v>0</v>
      </c>
      <c r="K145">
        <v>0</v>
      </c>
    </row>
    <row r="146" spans="1:11" x14ac:dyDescent="0.25">
      <c r="A146" s="49"/>
    </row>
    <row r="147" spans="1:11" ht="15" x14ac:dyDescent="0.25">
      <c r="A147" s="271" t="s">
        <v>908</v>
      </c>
      <c r="B147">
        <v>0</v>
      </c>
      <c r="C147">
        <v>0</v>
      </c>
      <c r="D147">
        <v>0</v>
      </c>
      <c r="E147">
        <v>0</v>
      </c>
      <c r="F147">
        <v>13.8</v>
      </c>
      <c r="G147">
        <v>59</v>
      </c>
      <c r="H147">
        <v>27.5</v>
      </c>
      <c r="I147">
        <v>47</v>
      </c>
      <c r="J147">
        <v>0.1</v>
      </c>
      <c r="K147">
        <v>64</v>
      </c>
    </row>
    <row r="148" spans="1:11" x14ac:dyDescent="0.25">
      <c r="A148" s="49"/>
    </row>
    <row r="149" spans="1:11" ht="15" x14ac:dyDescent="0.25">
      <c r="A149" s="271" t="s">
        <v>909</v>
      </c>
      <c r="B149">
        <v>0</v>
      </c>
      <c r="C149">
        <v>0</v>
      </c>
      <c r="D149">
        <v>0</v>
      </c>
      <c r="E149">
        <v>0</v>
      </c>
      <c r="F149">
        <v>11</v>
      </c>
      <c r="G149">
        <v>61</v>
      </c>
      <c r="H149">
        <v>0</v>
      </c>
      <c r="I149">
        <v>0</v>
      </c>
      <c r="J149">
        <v>0</v>
      </c>
      <c r="K149">
        <v>0</v>
      </c>
    </row>
    <row r="150" spans="1:11" x14ac:dyDescent="0.25">
      <c r="A150" s="49"/>
    </row>
    <row r="151" spans="1:11" ht="15" x14ac:dyDescent="0.25">
      <c r="A151" s="271" t="s">
        <v>910</v>
      </c>
      <c r="B151">
        <v>0</v>
      </c>
      <c r="C151">
        <v>0</v>
      </c>
      <c r="D151">
        <v>0</v>
      </c>
      <c r="E151">
        <v>0</v>
      </c>
      <c r="F151">
        <v>5.5</v>
      </c>
      <c r="G151">
        <v>62</v>
      </c>
      <c r="H151">
        <v>0</v>
      </c>
      <c r="I151">
        <v>0</v>
      </c>
      <c r="J151">
        <v>0</v>
      </c>
      <c r="K151">
        <v>0</v>
      </c>
    </row>
    <row r="152" spans="1:11" x14ac:dyDescent="0.25">
      <c r="A152" s="49"/>
    </row>
    <row r="153" spans="1:11" ht="15" x14ac:dyDescent="0.25">
      <c r="A153" s="271" t="s">
        <v>863</v>
      </c>
      <c r="B153">
        <v>0</v>
      </c>
      <c r="C153">
        <v>0</v>
      </c>
      <c r="D153">
        <v>0</v>
      </c>
      <c r="E153">
        <v>0</v>
      </c>
      <c r="F153">
        <v>4.4000000000000004</v>
      </c>
      <c r="G153">
        <v>63</v>
      </c>
      <c r="H153">
        <v>0</v>
      </c>
      <c r="I153">
        <v>0</v>
      </c>
      <c r="J153">
        <v>0</v>
      </c>
      <c r="K153">
        <v>0</v>
      </c>
    </row>
    <row r="154" spans="1:11" x14ac:dyDescent="0.25">
      <c r="A154" s="49"/>
    </row>
    <row r="155" spans="1:11" ht="15" x14ac:dyDescent="0.25">
      <c r="A155" s="271" t="s">
        <v>911</v>
      </c>
      <c r="B155">
        <v>0</v>
      </c>
      <c r="C155">
        <v>0</v>
      </c>
      <c r="D155">
        <v>0</v>
      </c>
      <c r="E155">
        <v>0</v>
      </c>
      <c r="F155">
        <v>2.2000000000000002</v>
      </c>
      <c r="G155">
        <v>66</v>
      </c>
      <c r="H155">
        <v>0</v>
      </c>
      <c r="I155">
        <v>0</v>
      </c>
      <c r="J155">
        <v>0</v>
      </c>
      <c r="K155">
        <v>0</v>
      </c>
    </row>
    <row r="156" spans="1:11" x14ac:dyDescent="0.25">
      <c r="A156" s="49"/>
    </row>
    <row r="157" spans="1:11" ht="15" x14ac:dyDescent="0.25">
      <c r="A157" s="271" t="s">
        <v>912</v>
      </c>
      <c r="B157">
        <v>0</v>
      </c>
      <c r="C157">
        <v>0</v>
      </c>
      <c r="D157">
        <v>0</v>
      </c>
      <c r="E157">
        <v>0</v>
      </c>
      <c r="F157">
        <v>2</v>
      </c>
      <c r="G157">
        <v>67</v>
      </c>
      <c r="H157">
        <v>0</v>
      </c>
      <c r="I157">
        <v>0</v>
      </c>
      <c r="J157">
        <v>0</v>
      </c>
      <c r="K157">
        <v>0</v>
      </c>
    </row>
    <row r="158" spans="1:11" x14ac:dyDescent="0.25">
      <c r="A158" s="49"/>
    </row>
    <row r="159" spans="1:11" ht="15" x14ac:dyDescent="0.25">
      <c r="A159" s="271" t="s">
        <v>947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48.8</v>
      </c>
      <c r="I159">
        <v>42</v>
      </c>
      <c r="J159">
        <v>24.6</v>
      </c>
      <c r="K159">
        <v>54</v>
      </c>
    </row>
    <row r="160" spans="1:11" x14ac:dyDescent="0.25">
      <c r="A160" s="49"/>
    </row>
    <row r="161" spans="1:11" ht="15" x14ac:dyDescent="0.25">
      <c r="A161" s="271" t="s">
        <v>871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53</v>
      </c>
      <c r="K161">
        <v>42</v>
      </c>
    </row>
    <row r="162" spans="1:11" x14ac:dyDescent="0.25">
      <c r="A162" s="49"/>
    </row>
    <row r="163" spans="1:11" ht="15" x14ac:dyDescent="0.25">
      <c r="A163" s="271" t="s">
        <v>872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10.7</v>
      </c>
      <c r="K163">
        <v>60</v>
      </c>
    </row>
    <row r="164" spans="1:11" x14ac:dyDescent="0.25">
      <c r="A164" s="49"/>
    </row>
    <row r="165" spans="1:11" ht="15" x14ac:dyDescent="0.25">
      <c r="A165" s="271" t="s">
        <v>948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5.7</v>
      </c>
      <c r="K165">
        <v>61</v>
      </c>
    </row>
    <row r="166" spans="1:11" x14ac:dyDescent="0.25">
      <c r="A166" s="49"/>
    </row>
    <row r="167" spans="1:11" ht="15" x14ac:dyDescent="0.25">
      <c r="A167" s="271" t="s">
        <v>949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.7</v>
      </c>
      <c r="K167">
        <v>63</v>
      </c>
    </row>
    <row r="168" spans="1:11" x14ac:dyDescent="0.25">
      <c r="A168" s="49"/>
    </row>
    <row r="169" spans="1:11" ht="15" x14ac:dyDescent="0.25">
      <c r="A169" s="271" t="s">
        <v>66</v>
      </c>
      <c r="B169" t="s">
        <v>68</v>
      </c>
      <c r="C169" t="s">
        <v>665</v>
      </c>
      <c r="D169" t="s">
        <v>68</v>
      </c>
      <c r="E169" t="s">
        <v>665</v>
      </c>
      <c r="F169" t="s">
        <v>68</v>
      </c>
      <c r="G169" t="s">
        <v>665</v>
      </c>
      <c r="H169" t="s">
        <v>68</v>
      </c>
      <c r="I169" t="s">
        <v>665</v>
      </c>
      <c r="J169" t="s">
        <v>68</v>
      </c>
      <c r="K169" t="s">
        <v>665</v>
      </c>
    </row>
    <row r="170" spans="1:11" ht="15" x14ac:dyDescent="0.25">
      <c r="A170" s="271" t="s">
        <v>884</v>
      </c>
      <c r="B170">
        <v>24806.6</v>
      </c>
      <c r="D170">
        <v>24812.2</v>
      </c>
      <c r="F170">
        <v>24231.599999999999</v>
      </c>
      <c r="H170">
        <v>22419.200000000001</v>
      </c>
      <c r="J170">
        <v>26512.799999999999</v>
      </c>
    </row>
    <row r="171" spans="1:11" x14ac:dyDescent="0.25">
      <c r="B171">
        <f>SUM(B9:B167)</f>
        <v>24806.900000000005</v>
      </c>
    </row>
  </sheetData>
  <pageMargins left="0.7" right="0.7" top="0.75" bottom="0.75" header="0.3" footer="0.3"/>
</worksheet>
</file>

<file path=xl/worksheets/sheet3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1E24D-0C64-46F7-941E-411A93419181}">
  <dimension ref="A1:K168"/>
  <sheetViews>
    <sheetView workbookViewId="0">
      <selection activeCell="A7" sqref="A7"/>
    </sheetView>
  </sheetViews>
  <sheetFormatPr defaultRowHeight="13.2" x14ac:dyDescent="0.25"/>
  <cols>
    <col min="1" max="1" width="16.6640625" customWidth="1"/>
    <col min="2" max="3" width="15.88671875" customWidth="1"/>
    <col min="4" max="4" width="23.44140625" customWidth="1"/>
    <col min="5" max="5" width="16.88671875" customWidth="1"/>
    <col min="6" max="6" width="20.6640625" customWidth="1"/>
    <col min="7" max="7" width="13.88671875" customWidth="1"/>
    <col min="8" max="8" width="12.33203125" customWidth="1"/>
    <col min="10" max="10" width="11.33203125" customWidth="1"/>
  </cols>
  <sheetData>
    <row r="1" spans="1:11" ht="15" x14ac:dyDescent="0.25">
      <c r="A1" s="271" t="s">
        <v>965</v>
      </c>
    </row>
    <row r="2" spans="1:11" ht="15" x14ac:dyDescent="0.25">
      <c r="A2" s="271" t="s">
        <v>966</v>
      </c>
    </row>
    <row r="3" spans="1:11" ht="15" x14ac:dyDescent="0.25">
      <c r="A3" s="271" t="s">
        <v>808</v>
      </c>
    </row>
    <row r="4" spans="1:11" ht="15" x14ac:dyDescent="0.25">
      <c r="A4" s="271" t="s">
        <v>809</v>
      </c>
    </row>
    <row r="5" spans="1:11" x14ac:dyDescent="0.25">
      <c r="A5" s="49"/>
    </row>
    <row r="6" spans="1:11" ht="15" x14ac:dyDescent="0.25">
      <c r="B6" s="271" t="s">
        <v>891</v>
      </c>
      <c r="D6" t="s">
        <v>892</v>
      </c>
      <c r="F6" s="272" t="s">
        <v>930</v>
      </c>
      <c r="H6" t="s">
        <v>931</v>
      </c>
      <c r="J6" t="s">
        <v>967</v>
      </c>
    </row>
    <row r="7" spans="1:11" ht="15" x14ac:dyDescent="0.25">
      <c r="A7" s="271" t="s">
        <v>736</v>
      </c>
      <c r="B7" s="272" t="s">
        <v>238</v>
      </c>
      <c r="C7" t="s">
        <v>737</v>
      </c>
      <c r="D7" t="s">
        <v>238</v>
      </c>
      <c r="E7" t="s">
        <v>737</v>
      </c>
      <c r="F7" t="s">
        <v>238</v>
      </c>
      <c r="G7" t="s">
        <v>737</v>
      </c>
      <c r="H7" t="s">
        <v>238</v>
      </c>
      <c r="I7" t="s">
        <v>737</v>
      </c>
      <c r="J7" t="s">
        <v>238</v>
      </c>
      <c r="K7" t="s">
        <v>737</v>
      </c>
    </row>
    <row r="8" spans="1:11" ht="15" x14ac:dyDescent="0.25">
      <c r="A8" s="271" t="s">
        <v>53</v>
      </c>
    </row>
    <row r="9" spans="1:11" ht="15" x14ac:dyDescent="0.25">
      <c r="A9" s="271" t="s">
        <v>812</v>
      </c>
      <c r="B9">
        <v>3670</v>
      </c>
      <c r="C9" s="191">
        <v>1</v>
      </c>
      <c r="D9">
        <v>3033.6</v>
      </c>
      <c r="E9">
        <v>2</v>
      </c>
      <c r="F9">
        <v>2935</v>
      </c>
      <c r="G9">
        <v>1</v>
      </c>
      <c r="H9">
        <v>3089.7</v>
      </c>
      <c r="I9">
        <v>1</v>
      </c>
      <c r="J9">
        <v>2318.1</v>
      </c>
      <c r="K9">
        <v>2</v>
      </c>
    </row>
    <row r="10" spans="1:11" x14ac:dyDescent="0.25">
      <c r="A10" s="49"/>
      <c r="C10" s="191"/>
    </row>
    <row r="11" spans="1:11" ht="15" x14ac:dyDescent="0.25">
      <c r="A11" s="271" t="s">
        <v>814</v>
      </c>
      <c r="B11">
        <v>3141.9</v>
      </c>
      <c r="C11" s="191">
        <v>2</v>
      </c>
      <c r="D11">
        <v>3046.7</v>
      </c>
      <c r="E11">
        <v>1</v>
      </c>
      <c r="F11">
        <v>2474.1999999999998</v>
      </c>
      <c r="G11">
        <v>3</v>
      </c>
      <c r="H11">
        <v>2729.2</v>
      </c>
      <c r="I11">
        <v>3</v>
      </c>
      <c r="J11">
        <v>2118.4</v>
      </c>
      <c r="K11">
        <v>3</v>
      </c>
    </row>
    <row r="12" spans="1:11" x14ac:dyDescent="0.25">
      <c r="A12" s="49"/>
      <c r="C12" s="191"/>
    </row>
    <row r="13" spans="1:11" ht="15" x14ac:dyDescent="0.25">
      <c r="A13" s="271" t="s">
        <v>816</v>
      </c>
      <c r="B13">
        <v>2575.4</v>
      </c>
      <c r="C13" s="191">
        <v>3</v>
      </c>
      <c r="D13">
        <v>2695.4</v>
      </c>
      <c r="E13">
        <v>3</v>
      </c>
      <c r="F13">
        <v>2692.7</v>
      </c>
      <c r="G13">
        <v>2</v>
      </c>
      <c r="H13">
        <v>2819.7</v>
      </c>
      <c r="I13">
        <v>2</v>
      </c>
      <c r="J13">
        <v>2434</v>
      </c>
      <c r="K13">
        <v>1</v>
      </c>
    </row>
    <row r="14" spans="1:11" x14ac:dyDescent="0.25">
      <c r="A14" s="49"/>
      <c r="C14" s="191"/>
    </row>
    <row r="15" spans="1:11" ht="15" x14ac:dyDescent="0.25">
      <c r="A15" s="271" t="s">
        <v>830</v>
      </c>
      <c r="B15">
        <v>1564.4</v>
      </c>
      <c r="C15" s="191">
        <v>4</v>
      </c>
      <c r="D15">
        <v>1563.9</v>
      </c>
      <c r="E15">
        <v>4</v>
      </c>
      <c r="F15">
        <v>1170.7</v>
      </c>
      <c r="G15">
        <v>5</v>
      </c>
      <c r="H15">
        <v>1540.4</v>
      </c>
      <c r="I15">
        <v>5</v>
      </c>
      <c r="J15">
        <v>1401.2</v>
      </c>
      <c r="K15">
        <v>4</v>
      </c>
    </row>
    <row r="16" spans="1:11" x14ac:dyDescent="0.25">
      <c r="A16" s="49"/>
      <c r="C16" s="191"/>
    </row>
    <row r="17" spans="1:11" ht="15" x14ac:dyDescent="0.25">
      <c r="A17" s="271" t="s">
        <v>817</v>
      </c>
      <c r="B17">
        <v>1340.8</v>
      </c>
      <c r="C17" s="191">
        <v>5</v>
      </c>
      <c r="D17">
        <v>1355.3</v>
      </c>
      <c r="E17">
        <v>6</v>
      </c>
      <c r="F17">
        <v>1420.4</v>
      </c>
      <c r="G17">
        <v>4</v>
      </c>
      <c r="H17">
        <v>1275.5</v>
      </c>
      <c r="I17">
        <v>6</v>
      </c>
      <c r="J17">
        <v>1073.7</v>
      </c>
      <c r="K17">
        <v>5</v>
      </c>
    </row>
    <row r="18" spans="1:11" x14ac:dyDescent="0.25">
      <c r="A18" s="49"/>
      <c r="C18" s="191"/>
    </row>
    <row r="19" spans="1:11" ht="15" x14ac:dyDescent="0.25">
      <c r="A19" s="271" t="s">
        <v>819</v>
      </c>
      <c r="B19">
        <v>1246.4000000000001</v>
      </c>
      <c r="C19" s="191">
        <v>6</v>
      </c>
      <c r="D19">
        <v>1163.9000000000001</v>
      </c>
      <c r="E19">
        <v>7</v>
      </c>
      <c r="F19">
        <v>1114.4000000000001</v>
      </c>
      <c r="G19">
        <v>7</v>
      </c>
      <c r="H19">
        <v>1049.0999999999999</v>
      </c>
      <c r="I19">
        <v>9</v>
      </c>
      <c r="J19">
        <v>1033.7</v>
      </c>
      <c r="K19">
        <v>6</v>
      </c>
    </row>
    <row r="20" spans="1:11" x14ac:dyDescent="0.25">
      <c r="A20" s="49"/>
      <c r="C20" s="191"/>
    </row>
    <row r="21" spans="1:11" ht="15" x14ac:dyDescent="0.25">
      <c r="A21" s="271" t="s">
        <v>821</v>
      </c>
      <c r="B21">
        <v>1061.9000000000001</v>
      </c>
      <c r="C21" s="191">
        <v>7</v>
      </c>
      <c r="D21">
        <v>1381.7</v>
      </c>
      <c r="E21">
        <v>5</v>
      </c>
      <c r="F21">
        <v>1141</v>
      </c>
      <c r="G21">
        <v>6</v>
      </c>
      <c r="H21">
        <v>1083.5</v>
      </c>
      <c r="I21">
        <v>8</v>
      </c>
      <c r="J21">
        <v>607.79999999999995</v>
      </c>
      <c r="K21">
        <v>10</v>
      </c>
    </row>
    <row r="22" spans="1:11" x14ac:dyDescent="0.25">
      <c r="A22" s="49"/>
      <c r="C22" s="191"/>
    </row>
    <row r="23" spans="1:11" ht="15" x14ac:dyDescent="0.25">
      <c r="A23" s="271" t="s">
        <v>828</v>
      </c>
      <c r="B23">
        <v>913.7</v>
      </c>
      <c r="C23" s="191">
        <v>8</v>
      </c>
      <c r="D23">
        <v>528.1</v>
      </c>
      <c r="E23">
        <v>12</v>
      </c>
      <c r="F23">
        <v>425.3</v>
      </c>
      <c r="G23">
        <v>14</v>
      </c>
      <c r="H23">
        <v>428.2</v>
      </c>
      <c r="I23">
        <v>17</v>
      </c>
      <c r="J23">
        <v>786.7</v>
      </c>
      <c r="K23">
        <v>7</v>
      </c>
    </row>
    <row r="24" spans="1:11" x14ac:dyDescent="0.25">
      <c r="A24" s="49"/>
      <c r="C24" s="191"/>
    </row>
    <row r="25" spans="1:11" ht="15" x14ac:dyDescent="0.25">
      <c r="A25" s="271" t="s">
        <v>820</v>
      </c>
      <c r="B25">
        <v>821.2</v>
      </c>
      <c r="C25" s="191">
        <v>9</v>
      </c>
      <c r="D25">
        <v>746.5</v>
      </c>
      <c r="E25">
        <v>9</v>
      </c>
      <c r="F25">
        <v>613.29999999999995</v>
      </c>
      <c r="G25">
        <v>12</v>
      </c>
      <c r="H25">
        <v>676.9</v>
      </c>
      <c r="I25">
        <v>13</v>
      </c>
      <c r="J25">
        <v>564.4</v>
      </c>
      <c r="K25">
        <v>12</v>
      </c>
    </row>
    <row r="26" spans="1:11" x14ac:dyDescent="0.25">
      <c r="A26" s="49"/>
      <c r="C26" s="191"/>
    </row>
    <row r="27" spans="1:11" ht="15" x14ac:dyDescent="0.25">
      <c r="A27" s="271" t="s">
        <v>823</v>
      </c>
      <c r="B27">
        <v>792.7</v>
      </c>
      <c r="C27" s="191">
        <v>10</v>
      </c>
      <c r="D27">
        <v>384.4</v>
      </c>
      <c r="E27">
        <v>16</v>
      </c>
      <c r="F27">
        <v>676.2</v>
      </c>
      <c r="G27">
        <v>9</v>
      </c>
      <c r="H27">
        <v>812</v>
      </c>
      <c r="I27">
        <v>11</v>
      </c>
      <c r="J27">
        <v>652.6</v>
      </c>
      <c r="K27">
        <v>9</v>
      </c>
    </row>
    <row r="28" spans="1:11" x14ac:dyDescent="0.25">
      <c r="A28" s="49"/>
      <c r="C28" s="191"/>
    </row>
    <row r="29" spans="1:11" ht="15" x14ac:dyDescent="0.25">
      <c r="A29" s="271" t="s">
        <v>815</v>
      </c>
      <c r="B29">
        <v>549.5</v>
      </c>
      <c r="C29" s="191">
        <v>11</v>
      </c>
      <c r="D29">
        <v>42</v>
      </c>
      <c r="E29">
        <v>47</v>
      </c>
      <c r="F29">
        <v>902.4</v>
      </c>
      <c r="G29">
        <v>8</v>
      </c>
      <c r="H29">
        <v>1562.7</v>
      </c>
      <c r="I29">
        <v>4</v>
      </c>
      <c r="J29">
        <v>763.5</v>
      </c>
      <c r="K29">
        <v>8</v>
      </c>
    </row>
    <row r="30" spans="1:11" x14ac:dyDescent="0.25">
      <c r="A30" s="49"/>
      <c r="C30" s="191"/>
    </row>
    <row r="31" spans="1:11" ht="15" x14ac:dyDescent="0.25">
      <c r="A31" s="271" t="s">
        <v>833</v>
      </c>
      <c r="B31">
        <v>539.29999999999995</v>
      </c>
      <c r="C31" s="191">
        <v>12</v>
      </c>
      <c r="D31">
        <v>544.20000000000005</v>
      </c>
      <c r="E31">
        <v>11</v>
      </c>
      <c r="F31">
        <v>537</v>
      </c>
      <c r="G31">
        <v>13</v>
      </c>
      <c r="H31">
        <v>562.70000000000005</v>
      </c>
      <c r="I31">
        <v>15</v>
      </c>
      <c r="J31">
        <v>573.5</v>
      </c>
      <c r="K31">
        <v>11</v>
      </c>
    </row>
    <row r="32" spans="1:11" x14ac:dyDescent="0.25">
      <c r="A32" s="49"/>
    </row>
    <row r="33" spans="1:11" ht="15" x14ac:dyDescent="0.25">
      <c r="A33" s="271" t="s">
        <v>829</v>
      </c>
      <c r="B33">
        <v>520</v>
      </c>
      <c r="C33">
        <v>13</v>
      </c>
      <c r="D33">
        <v>268.7</v>
      </c>
      <c r="E33">
        <v>22</v>
      </c>
      <c r="F33">
        <v>237.8</v>
      </c>
      <c r="G33">
        <v>22</v>
      </c>
      <c r="H33">
        <v>270.39999999999998</v>
      </c>
      <c r="I33">
        <v>21</v>
      </c>
      <c r="J33">
        <v>381.3</v>
      </c>
      <c r="K33">
        <v>15</v>
      </c>
    </row>
    <row r="34" spans="1:11" x14ac:dyDescent="0.25">
      <c r="A34" s="49"/>
    </row>
    <row r="35" spans="1:11" ht="15" x14ac:dyDescent="0.25">
      <c r="A35" s="271" t="s">
        <v>836</v>
      </c>
      <c r="B35">
        <v>518</v>
      </c>
      <c r="C35">
        <v>14</v>
      </c>
      <c r="D35">
        <v>267.60000000000002</v>
      </c>
      <c r="E35">
        <v>23</v>
      </c>
      <c r="F35">
        <v>127.9</v>
      </c>
      <c r="G35">
        <v>28</v>
      </c>
      <c r="H35">
        <v>1207.2</v>
      </c>
      <c r="I35">
        <v>7</v>
      </c>
      <c r="J35">
        <v>483</v>
      </c>
      <c r="K35">
        <v>13</v>
      </c>
    </row>
    <row r="36" spans="1:11" x14ac:dyDescent="0.25">
      <c r="A36" s="49"/>
    </row>
    <row r="37" spans="1:11" ht="15" x14ac:dyDescent="0.25">
      <c r="A37" s="271" t="s">
        <v>826</v>
      </c>
      <c r="B37">
        <v>472.4</v>
      </c>
      <c r="C37">
        <v>15</v>
      </c>
      <c r="D37">
        <v>262.2</v>
      </c>
      <c r="E37">
        <v>24</v>
      </c>
      <c r="F37">
        <v>625.5</v>
      </c>
      <c r="G37">
        <v>11</v>
      </c>
      <c r="H37">
        <v>683.7</v>
      </c>
      <c r="I37">
        <v>12</v>
      </c>
      <c r="J37">
        <v>89.9</v>
      </c>
      <c r="K37">
        <v>30</v>
      </c>
    </row>
    <row r="38" spans="1:11" x14ac:dyDescent="0.25">
      <c r="A38" s="49"/>
    </row>
    <row r="39" spans="1:11" ht="15" x14ac:dyDescent="0.25">
      <c r="A39" s="271" t="s">
        <v>822</v>
      </c>
      <c r="B39">
        <v>448.7</v>
      </c>
      <c r="C39">
        <v>16</v>
      </c>
      <c r="D39">
        <v>222</v>
      </c>
      <c r="E39">
        <v>25</v>
      </c>
      <c r="F39">
        <v>207.7</v>
      </c>
      <c r="G39">
        <v>25</v>
      </c>
      <c r="H39">
        <v>189.7</v>
      </c>
      <c r="I39">
        <v>27</v>
      </c>
      <c r="J39">
        <v>261.60000000000002</v>
      </c>
      <c r="K39">
        <v>18</v>
      </c>
    </row>
    <row r="40" spans="1:11" x14ac:dyDescent="0.25">
      <c r="A40" s="49"/>
    </row>
    <row r="41" spans="1:11" ht="15" x14ac:dyDescent="0.25">
      <c r="A41" s="271" t="s">
        <v>825</v>
      </c>
      <c r="B41">
        <v>396.5</v>
      </c>
      <c r="C41">
        <v>17</v>
      </c>
      <c r="D41">
        <v>281.60000000000002</v>
      </c>
      <c r="E41">
        <v>20</v>
      </c>
      <c r="F41">
        <v>300.8</v>
      </c>
      <c r="G41">
        <v>17</v>
      </c>
      <c r="H41">
        <v>535.70000000000005</v>
      </c>
      <c r="I41">
        <v>16</v>
      </c>
      <c r="J41">
        <v>245.9</v>
      </c>
      <c r="K41">
        <v>20</v>
      </c>
    </row>
    <row r="42" spans="1:11" x14ac:dyDescent="0.25">
      <c r="A42" s="49"/>
    </row>
    <row r="43" spans="1:11" ht="15" x14ac:dyDescent="0.25">
      <c r="A43" s="271" t="s">
        <v>835</v>
      </c>
      <c r="B43">
        <v>380.6</v>
      </c>
      <c r="C43">
        <v>18</v>
      </c>
      <c r="D43">
        <v>400.1</v>
      </c>
      <c r="E43">
        <v>15</v>
      </c>
      <c r="F43">
        <v>105.1</v>
      </c>
      <c r="G43">
        <v>35</v>
      </c>
      <c r="H43">
        <v>110.5</v>
      </c>
      <c r="I43">
        <v>38</v>
      </c>
      <c r="J43">
        <v>0</v>
      </c>
      <c r="K43">
        <v>0</v>
      </c>
    </row>
    <row r="44" spans="1:11" x14ac:dyDescent="0.25">
      <c r="A44" s="49"/>
    </row>
    <row r="45" spans="1:11" ht="15" x14ac:dyDescent="0.25">
      <c r="A45" s="271" t="s">
        <v>834</v>
      </c>
      <c r="B45">
        <v>332.3</v>
      </c>
      <c r="C45">
        <v>19</v>
      </c>
      <c r="D45">
        <v>444.7</v>
      </c>
      <c r="E45">
        <v>13</v>
      </c>
      <c r="F45">
        <v>262.89999999999998</v>
      </c>
      <c r="G45">
        <v>21</v>
      </c>
      <c r="H45">
        <v>226</v>
      </c>
      <c r="I45">
        <v>24</v>
      </c>
      <c r="J45">
        <v>446.8</v>
      </c>
      <c r="K45">
        <v>14</v>
      </c>
    </row>
    <row r="46" spans="1:11" x14ac:dyDescent="0.25">
      <c r="A46" s="49"/>
    </row>
    <row r="47" spans="1:11" ht="15" x14ac:dyDescent="0.25">
      <c r="A47" s="271" t="s">
        <v>838</v>
      </c>
      <c r="B47">
        <v>329.5</v>
      </c>
      <c r="C47">
        <v>20</v>
      </c>
      <c r="D47">
        <v>441.8</v>
      </c>
      <c r="E47">
        <v>14</v>
      </c>
      <c r="F47">
        <v>211.3</v>
      </c>
      <c r="G47">
        <v>24</v>
      </c>
      <c r="H47">
        <v>216.7</v>
      </c>
      <c r="I47">
        <v>26</v>
      </c>
      <c r="J47">
        <v>164.5</v>
      </c>
      <c r="K47">
        <v>24</v>
      </c>
    </row>
    <row r="48" spans="1:11" x14ac:dyDescent="0.25">
      <c r="A48" s="49"/>
    </row>
    <row r="49" spans="1:11" ht="15" x14ac:dyDescent="0.25">
      <c r="A49" s="271" t="s">
        <v>827</v>
      </c>
      <c r="B49">
        <v>297.3</v>
      </c>
      <c r="C49">
        <v>21</v>
      </c>
      <c r="D49">
        <v>292.60000000000002</v>
      </c>
      <c r="E49">
        <v>18</v>
      </c>
      <c r="F49">
        <v>223.2</v>
      </c>
      <c r="G49">
        <v>23</v>
      </c>
      <c r="H49">
        <v>276.8</v>
      </c>
      <c r="I49">
        <v>20</v>
      </c>
      <c r="J49">
        <v>260.3</v>
      </c>
      <c r="K49">
        <v>19</v>
      </c>
    </row>
    <row r="50" spans="1:11" x14ac:dyDescent="0.25">
      <c r="A50" s="49"/>
    </row>
    <row r="51" spans="1:11" ht="15" x14ac:dyDescent="0.25">
      <c r="A51" s="271" t="s">
        <v>824</v>
      </c>
      <c r="B51">
        <v>281.3</v>
      </c>
      <c r="C51">
        <v>22</v>
      </c>
      <c r="D51">
        <v>282.39999999999998</v>
      </c>
      <c r="E51">
        <v>19</v>
      </c>
      <c r="F51">
        <v>343.6</v>
      </c>
      <c r="G51">
        <v>16</v>
      </c>
      <c r="H51">
        <v>400</v>
      </c>
      <c r="I51">
        <v>18</v>
      </c>
      <c r="J51">
        <v>340.4</v>
      </c>
      <c r="K51">
        <v>16</v>
      </c>
    </row>
    <row r="52" spans="1:11" x14ac:dyDescent="0.25">
      <c r="A52" s="49"/>
    </row>
    <row r="53" spans="1:11" ht="15" x14ac:dyDescent="0.25">
      <c r="A53" s="271" t="s">
        <v>832</v>
      </c>
      <c r="B53">
        <v>278.2</v>
      </c>
      <c r="C53">
        <v>23</v>
      </c>
      <c r="D53">
        <v>367.4</v>
      </c>
      <c r="E53">
        <v>17</v>
      </c>
      <c r="F53">
        <v>298.7</v>
      </c>
      <c r="G53">
        <v>18</v>
      </c>
      <c r="H53">
        <v>611.9</v>
      </c>
      <c r="I53">
        <v>14</v>
      </c>
      <c r="J53">
        <v>268.2</v>
      </c>
      <c r="K53">
        <v>17</v>
      </c>
    </row>
    <row r="54" spans="1:11" x14ac:dyDescent="0.25">
      <c r="A54" s="49"/>
    </row>
    <row r="55" spans="1:11" ht="15" x14ac:dyDescent="0.25">
      <c r="A55" s="271" t="s">
        <v>845</v>
      </c>
      <c r="B55">
        <v>265.3</v>
      </c>
      <c r="C55">
        <v>24</v>
      </c>
      <c r="D55">
        <v>270.2</v>
      </c>
      <c r="E55">
        <v>21</v>
      </c>
      <c r="F55">
        <v>286.7</v>
      </c>
      <c r="G55">
        <v>19</v>
      </c>
      <c r="H55">
        <v>240.4</v>
      </c>
      <c r="I55">
        <v>23</v>
      </c>
      <c r="J55">
        <v>164.2</v>
      </c>
      <c r="K55">
        <v>26</v>
      </c>
    </row>
    <row r="56" spans="1:11" x14ac:dyDescent="0.25">
      <c r="A56" s="49"/>
    </row>
    <row r="57" spans="1:11" ht="15" x14ac:dyDescent="0.25">
      <c r="A57" s="271" t="s">
        <v>865</v>
      </c>
      <c r="B57">
        <v>262.2</v>
      </c>
      <c r="C57">
        <v>25</v>
      </c>
      <c r="D57">
        <v>573.79999999999995</v>
      </c>
      <c r="E57">
        <v>10</v>
      </c>
      <c r="F57">
        <v>671</v>
      </c>
      <c r="G57">
        <v>10</v>
      </c>
      <c r="H57">
        <v>0</v>
      </c>
      <c r="I57">
        <v>0</v>
      </c>
      <c r="J57">
        <v>50</v>
      </c>
      <c r="K57">
        <v>37</v>
      </c>
    </row>
    <row r="58" spans="1:11" x14ac:dyDescent="0.25">
      <c r="A58" s="49"/>
    </row>
    <row r="59" spans="1:11" ht="15" x14ac:dyDescent="0.25">
      <c r="A59" s="271" t="s">
        <v>837</v>
      </c>
      <c r="B59">
        <v>182.7</v>
      </c>
      <c r="C59">
        <v>26</v>
      </c>
      <c r="D59">
        <v>162.4</v>
      </c>
      <c r="E59">
        <v>27</v>
      </c>
      <c r="F59">
        <v>126.1</v>
      </c>
      <c r="G59">
        <v>29</v>
      </c>
      <c r="H59">
        <v>164.9</v>
      </c>
      <c r="I59">
        <v>29</v>
      </c>
      <c r="J59">
        <v>188</v>
      </c>
      <c r="K59">
        <v>22</v>
      </c>
    </row>
    <row r="60" spans="1:11" x14ac:dyDescent="0.25">
      <c r="A60" s="49"/>
    </row>
    <row r="61" spans="1:11" ht="15" x14ac:dyDescent="0.25">
      <c r="A61" s="271" t="s">
        <v>840</v>
      </c>
      <c r="B61">
        <v>146.4</v>
      </c>
      <c r="C61">
        <v>27</v>
      </c>
      <c r="D61">
        <v>144.30000000000001</v>
      </c>
      <c r="E61">
        <v>30</v>
      </c>
      <c r="F61">
        <v>139.30000000000001</v>
      </c>
      <c r="G61">
        <v>27</v>
      </c>
      <c r="H61">
        <v>117.2</v>
      </c>
      <c r="I61">
        <v>36</v>
      </c>
      <c r="J61">
        <v>150.1</v>
      </c>
      <c r="K61">
        <v>27</v>
      </c>
    </row>
    <row r="62" spans="1:11" x14ac:dyDescent="0.25">
      <c r="A62" s="49"/>
    </row>
    <row r="63" spans="1:11" ht="15" x14ac:dyDescent="0.25">
      <c r="A63" s="271" t="s">
        <v>831</v>
      </c>
      <c r="B63">
        <v>141.5</v>
      </c>
      <c r="C63">
        <v>28</v>
      </c>
      <c r="D63">
        <v>190.4</v>
      </c>
      <c r="E63">
        <v>26</v>
      </c>
      <c r="F63">
        <v>277.5</v>
      </c>
      <c r="G63">
        <v>20</v>
      </c>
      <c r="H63">
        <v>397.9</v>
      </c>
      <c r="I63">
        <v>19</v>
      </c>
      <c r="J63">
        <v>238.7</v>
      </c>
      <c r="K63">
        <v>21</v>
      </c>
    </row>
    <row r="64" spans="1:11" x14ac:dyDescent="0.25">
      <c r="A64" s="49"/>
    </row>
    <row r="65" spans="1:11" ht="15" x14ac:dyDescent="0.25">
      <c r="A65" s="271" t="s">
        <v>855</v>
      </c>
      <c r="B65">
        <v>134.80000000000001</v>
      </c>
      <c r="C65">
        <v>29</v>
      </c>
      <c r="D65">
        <v>135.19999999999999</v>
      </c>
      <c r="E65">
        <v>31</v>
      </c>
      <c r="F65">
        <v>68.599999999999994</v>
      </c>
      <c r="G65">
        <v>40</v>
      </c>
      <c r="H65">
        <v>129.30000000000001</v>
      </c>
      <c r="I65">
        <v>31</v>
      </c>
      <c r="J65">
        <v>68.7</v>
      </c>
      <c r="K65">
        <v>34</v>
      </c>
    </row>
    <row r="66" spans="1:11" x14ac:dyDescent="0.25">
      <c r="A66" s="49"/>
    </row>
    <row r="67" spans="1:11" ht="15" x14ac:dyDescent="0.25">
      <c r="A67" s="271" t="s">
        <v>839</v>
      </c>
      <c r="B67">
        <v>130.80000000000001</v>
      </c>
      <c r="C67">
        <v>30</v>
      </c>
      <c r="D67">
        <v>117.4</v>
      </c>
      <c r="E67">
        <v>34</v>
      </c>
      <c r="F67">
        <v>107.8</v>
      </c>
      <c r="G67">
        <v>34</v>
      </c>
      <c r="H67">
        <v>106.2</v>
      </c>
      <c r="I67">
        <v>39</v>
      </c>
      <c r="J67">
        <v>84.3</v>
      </c>
      <c r="K67">
        <v>31</v>
      </c>
    </row>
    <row r="68" spans="1:11" x14ac:dyDescent="0.25">
      <c r="A68" s="49"/>
    </row>
    <row r="69" spans="1:11" ht="15" x14ac:dyDescent="0.25">
      <c r="A69" s="271" t="s">
        <v>842</v>
      </c>
      <c r="B69">
        <v>101.2</v>
      </c>
      <c r="C69">
        <v>31</v>
      </c>
      <c r="D69">
        <v>820.9</v>
      </c>
      <c r="E69">
        <v>8</v>
      </c>
      <c r="F69">
        <v>115.2</v>
      </c>
      <c r="G69">
        <v>33</v>
      </c>
      <c r="H69">
        <v>111.9</v>
      </c>
      <c r="I69">
        <v>37</v>
      </c>
      <c r="J69">
        <v>74.8</v>
      </c>
      <c r="K69">
        <v>33</v>
      </c>
    </row>
    <row r="70" spans="1:11" x14ac:dyDescent="0.25">
      <c r="A70" s="49"/>
    </row>
    <row r="71" spans="1:11" ht="15" x14ac:dyDescent="0.25">
      <c r="A71" s="271" t="s">
        <v>849</v>
      </c>
      <c r="B71">
        <v>98.1</v>
      </c>
      <c r="C71">
        <v>32</v>
      </c>
      <c r="D71">
        <v>130.80000000000001</v>
      </c>
      <c r="E71">
        <v>32</v>
      </c>
      <c r="F71">
        <v>122.7</v>
      </c>
      <c r="G71">
        <v>31</v>
      </c>
      <c r="H71">
        <v>127.3</v>
      </c>
      <c r="I71">
        <v>32</v>
      </c>
      <c r="J71">
        <v>119.8</v>
      </c>
      <c r="K71">
        <v>29</v>
      </c>
    </row>
    <row r="72" spans="1:11" x14ac:dyDescent="0.25">
      <c r="A72" s="49"/>
    </row>
    <row r="73" spans="1:11" ht="15" x14ac:dyDescent="0.25">
      <c r="A73" s="271" t="s">
        <v>843</v>
      </c>
      <c r="B73">
        <v>92.5</v>
      </c>
      <c r="C73">
        <v>33</v>
      </c>
      <c r="D73">
        <v>86.5</v>
      </c>
      <c r="E73">
        <v>38</v>
      </c>
      <c r="F73">
        <v>146.1</v>
      </c>
      <c r="G73">
        <v>26</v>
      </c>
      <c r="H73">
        <v>122.2</v>
      </c>
      <c r="I73">
        <v>34</v>
      </c>
      <c r="J73">
        <v>173.4</v>
      </c>
      <c r="K73">
        <v>23</v>
      </c>
    </row>
    <row r="74" spans="1:11" x14ac:dyDescent="0.25">
      <c r="A74" s="49"/>
    </row>
    <row r="75" spans="1:11" ht="15" x14ac:dyDescent="0.25">
      <c r="A75" s="271" t="s">
        <v>847</v>
      </c>
      <c r="B75">
        <v>90.8</v>
      </c>
      <c r="C75">
        <v>34</v>
      </c>
      <c r="D75">
        <v>65.5</v>
      </c>
      <c r="E75">
        <v>39</v>
      </c>
      <c r="F75">
        <v>29.3</v>
      </c>
      <c r="G75">
        <v>46</v>
      </c>
      <c r="H75">
        <v>34.1</v>
      </c>
      <c r="I75">
        <v>51</v>
      </c>
      <c r="J75">
        <v>16.3</v>
      </c>
      <c r="K75">
        <v>48</v>
      </c>
    </row>
    <row r="76" spans="1:11" x14ac:dyDescent="0.25">
      <c r="A76" s="49"/>
    </row>
    <row r="77" spans="1:11" ht="15" x14ac:dyDescent="0.25">
      <c r="A77" s="271" t="s">
        <v>852</v>
      </c>
      <c r="B77">
        <v>80.3</v>
      </c>
      <c r="C77">
        <v>35</v>
      </c>
      <c r="D77">
        <v>152.4</v>
      </c>
      <c r="E77">
        <v>29</v>
      </c>
      <c r="F77">
        <v>121.3</v>
      </c>
      <c r="G77">
        <v>32</v>
      </c>
      <c r="H77">
        <v>225.2</v>
      </c>
      <c r="I77">
        <v>25</v>
      </c>
      <c r="J77">
        <v>63.4</v>
      </c>
      <c r="K77">
        <v>35</v>
      </c>
    </row>
    <row r="78" spans="1:11" x14ac:dyDescent="0.25">
      <c r="A78" s="49"/>
    </row>
    <row r="79" spans="1:11" ht="15" x14ac:dyDescent="0.25">
      <c r="A79" s="271" t="s">
        <v>848</v>
      </c>
      <c r="B79">
        <v>62.7</v>
      </c>
      <c r="C79">
        <v>36</v>
      </c>
      <c r="D79">
        <v>90.9</v>
      </c>
      <c r="E79">
        <v>37</v>
      </c>
      <c r="F79">
        <v>68.8</v>
      </c>
      <c r="G79">
        <v>39</v>
      </c>
      <c r="H79">
        <v>67.2</v>
      </c>
      <c r="I79">
        <v>40</v>
      </c>
      <c r="J79">
        <v>41.5</v>
      </c>
      <c r="K79">
        <v>40</v>
      </c>
    </row>
    <row r="80" spans="1:11" x14ac:dyDescent="0.25">
      <c r="A80" s="49"/>
    </row>
    <row r="81" spans="1:11" ht="15" x14ac:dyDescent="0.25">
      <c r="A81" s="271" t="s">
        <v>878</v>
      </c>
      <c r="B81">
        <v>53.3</v>
      </c>
      <c r="C81">
        <v>37</v>
      </c>
      <c r="D81">
        <v>64.5</v>
      </c>
      <c r="E81">
        <v>41</v>
      </c>
      <c r="F81">
        <v>0</v>
      </c>
      <c r="G81">
        <v>0</v>
      </c>
      <c r="H81">
        <v>172.5</v>
      </c>
      <c r="I81">
        <v>28</v>
      </c>
      <c r="J81">
        <v>0</v>
      </c>
      <c r="K81">
        <v>0</v>
      </c>
    </row>
    <row r="82" spans="1:11" x14ac:dyDescent="0.25">
      <c r="A82" s="49"/>
    </row>
    <row r="83" spans="1:11" ht="15" x14ac:dyDescent="0.25">
      <c r="A83" s="271" t="s">
        <v>841</v>
      </c>
      <c r="B83">
        <v>50.9</v>
      </c>
      <c r="C83">
        <v>38</v>
      </c>
      <c r="D83">
        <v>102.7</v>
      </c>
      <c r="E83">
        <v>36</v>
      </c>
      <c r="F83">
        <v>19</v>
      </c>
      <c r="G83">
        <v>50</v>
      </c>
      <c r="H83">
        <v>268.60000000000002</v>
      </c>
      <c r="I83">
        <v>22</v>
      </c>
      <c r="J83">
        <v>164.3</v>
      </c>
      <c r="K83">
        <v>25</v>
      </c>
    </row>
    <row r="84" spans="1:11" x14ac:dyDescent="0.25">
      <c r="A84" s="49"/>
    </row>
    <row r="85" spans="1:11" ht="15" x14ac:dyDescent="0.25">
      <c r="A85" s="271" t="s">
        <v>866</v>
      </c>
      <c r="B85">
        <v>42.1</v>
      </c>
      <c r="C85">
        <v>39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30.8</v>
      </c>
      <c r="K85">
        <v>43</v>
      </c>
    </row>
    <row r="86" spans="1:11" x14ac:dyDescent="0.25">
      <c r="A86" s="49"/>
    </row>
    <row r="87" spans="1:11" ht="15" x14ac:dyDescent="0.25">
      <c r="A87" s="271" t="s">
        <v>853</v>
      </c>
      <c r="B87">
        <v>40.6</v>
      </c>
      <c r="C87">
        <v>40</v>
      </c>
      <c r="D87">
        <v>21.3</v>
      </c>
      <c r="E87">
        <v>55</v>
      </c>
      <c r="F87">
        <v>0</v>
      </c>
      <c r="G87">
        <v>0</v>
      </c>
      <c r="H87">
        <v>41.2</v>
      </c>
      <c r="I87">
        <v>49</v>
      </c>
      <c r="J87">
        <v>10.4</v>
      </c>
      <c r="K87">
        <v>49</v>
      </c>
    </row>
    <row r="88" spans="1:11" x14ac:dyDescent="0.25">
      <c r="A88" s="49"/>
    </row>
    <row r="89" spans="1:11" ht="15" x14ac:dyDescent="0.25">
      <c r="A89" s="271" t="s">
        <v>862</v>
      </c>
      <c r="B89">
        <v>38.799999999999997</v>
      </c>
      <c r="C89">
        <v>41</v>
      </c>
      <c r="D89">
        <v>34</v>
      </c>
      <c r="E89">
        <v>52</v>
      </c>
      <c r="F89">
        <v>69.2</v>
      </c>
      <c r="G89">
        <v>38</v>
      </c>
      <c r="H89">
        <v>55</v>
      </c>
      <c r="I89">
        <v>41</v>
      </c>
      <c r="J89">
        <v>27.9</v>
      </c>
      <c r="K89">
        <v>44</v>
      </c>
    </row>
    <row r="90" spans="1:11" x14ac:dyDescent="0.25">
      <c r="A90" s="49"/>
    </row>
    <row r="91" spans="1:11" ht="15" x14ac:dyDescent="0.25">
      <c r="A91" s="271" t="s">
        <v>860</v>
      </c>
      <c r="B91">
        <v>34.1</v>
      </c>
      <c r="C91">
        <v>42</v>
      </c>
      <c r="D91">
        <v>37.700000000000003</v>
      </c>
      <c r="E91">
        <v>50</v>
      </c>
      <c r="F91">
        <v>33.1</v>
      </c>
      <c r="G91">
        <v>45</v>
      </c>
      <c r="H91">
        <v>27.4</v>
      </c>
      <c r="I91">
        <v>52</v>
      </c>
      <c r="J91">
        <v>8.3000000000000007</v>
      </c>
      <c r="K91">
        <v>53</v>
      </c>
    </row>
    <row r="92" spans="1:11" x14ac:dyDescent="0.25">
      <c r="A92" s="49"/>
    </row>
    <row r="93" spans="1:11" ht="15" x14ac:dyDescent="0.25">
      <c r="A93" s="271" t="s">
        <v>851</v>
      </c>
      <c r="B93">
        <v>32.200000000000003</v>
      </c>
      <c r="C93">
        <v>43</v>
      </c>
      <c r="D93">
        <v>0</v>
      </c>
      <c r="E93">
        <v>0</v>
      </c>
      <c r="F93">
        <v>359.5</v>
      </c>
      <c r="G93">
        <v>15</v>
      </c>
      <c r="H93">
        <v>852.6</v>
      </c>
      <c r="I93">
        <v>10</v>
      </c>
      <c r="J93">
        <v>20.100000000000001</v>
      </c>
      <c r="K93">
        <v>46</v>
      </c>
    </row>
    <row r="94" spans="1:11" x14ac:dyDescent="0.25">
      <c r="A94" s="49"/>
    </row>
    <row r="95" spans="1:11" ht="15" x14ac:dyDescent="0.25">
      <c r="A95" s="271" t="s">
        <v>879</v>
      </c>
      <c r="B95">
        <v>32</v>
      </c>
      <c r="C95">
        <v>44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</row>
    <row r="96" spans="1:11" x14ac:dyDescent="0.25">
      <c r="A96" s="49"/>
    </row>
    <row r="97" spans="1:11" ht="15" x14ac:dyDescent="0.25">
      <c r="A97" s="271" t="s">
        <v>850</v>
      </c>
      <c r="B97">
        <v>31.9</v>
      </c>
      <c r="C97">
        <v>45</v>
      </c>
      <c r="D97">
        <v>39.9</v>
      </c>
      <c r="E97">
        <v>49</v>
      </c>
      <c r="F97">
        <v>39.700000000000003</v>
      </c>
      <c r="G97">
        <v>44</v>
      </c>
      <c r="H97">
        <v>48.4</v>
      </c>
      <c r="I97">
        <v>44</v>
      </c>
      <c r="J97">
        <v>46.6</v>
      </c>
      <c r="K97">
        <v>39</v>
      </c>
    </row>
    <row r="98" spans="1:11" x14ac:dyDescent="0.25">
      <c r="A98" s="49"/>
    </row>
    <row r="99" spans="1:11" ht="15" x14ac:dyDescent="0.25">
      <c r="A99" s="271" t="s">
        <v>857</v>
      </c>
      <c r="B99">
        <v>25.3</v>
      </c>
      <c r="C99">
        <v>46</v>
      </c>
      <c r="D99">
        <v>130</v>
      </c>
      <c r="E99">
        <v>33</v>
      </c>
      <c r="F99">
        <v>125.1</v>
      </c>
      <c r="G99">
        <v>30</v>
      </c>
      <c r="H99">
        <v>133.5</v>
      </c>
      <c r="I99">
        <v>30</v>
      </c>
      <c r="J99">
        <v>78.5</v>
      </c>
      <c r="K99">
        <v>32</v>
      </c>
    </row>
    <row r="100" spans="1:11" x14ac:dyDescent="0.25">
      <c r="A100" s="49"/>
    </row>
    <row r="101" spans="1:11" ht="15" x14ac:dyDescent="0.25">
      <c r="A101" s="271" t="s">
        <v>876</v>
      </c>
      <c r="B101">
        <v>22.7</v>
      </c>
      <c r="C101">
        <v>47</v>
      </c>
      <c r="D101">
        <v>40.700000000000003</v>
      </c>
      <c r="E101">
        <v>48</v>
      </c>
      <c r="F101">
        <v>20.6</v>
      </c>
      <c r="G101">
        <v>48</v>
      </c>
      <c r="H101">
        <v>36.9</v>
      </c>
      <c r="I101">
        <v>50</v>
      </c>
      <c r="J101">
        <v>36</v>
      </c>
      <c r="K101">
        <v>42</v>
      </c>
    </row>
    <row r="102" spans="1:11" x14ac:dyDescent="0.25">
      <c r="A102" s="49"/>
    </row>
    <row r="103" spans="1:11" ht="15" x14ac:dyDescent="0.25">
      <c r="A103" s="271" t="s">
        <v>880</v>
      </c>
      <c r="B103">
        <v>20.8</v>
      </c>
      <c r="C103">
        <v>48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</row>
    <row r="104" spans="1:11" x14ac:dyDescent="0.25">
      <c r="A104" s="49"/>
    </row>
    <row r="105" spans="1:11" ht="15" x14ac:dyDescent="0.25">
      <c r="A105" s="271" t="s">
        <v>881</v>
      </c>
      <c r="B105">
        <v>19.7</v>
      </c>
      <c r="C105">
        <v>49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</row>
    <row r="106" spans="1:11" x14ac:dyDescent="0.25">
      <c r="A106" s="49"/>
    </row>
    <row r="107" spans="1:11" ht="15" x14ac:dyDescent="0.25">
      <c r="A107" s="271" t="s">
        <v>867</v>
      </c>
      <c r="B107">
        <v>18.600000000000001</v>
      </c>
      <c r="C107">
        <v>50</v>
      </c>
      <c r="D107">
        <v>53.5</v>
      </c>
      <c r="E107">
        <v>44</v>
      </c>
      <c r="F107">
        <v>73</v>
      </c>
      <c r="G107">
        <v>37</v>
      </c>
      <c r="H107">
        <v>14.6</v>
      </c>
      <c r="I107">
        <v>57</v>
      </c>
      <c r="J107">
        <v>39.4</v>
      </c>
      <c r="K107">
        <v>41</v>
      </c>
    </row>
    <row r="108" spans="1:11" x14ac:dyDescent="0.25">
      <c r="A108" s="49"/>
    </row>
    <row r="109" spans="1:11" ht="15" x14ac:dyDescent="0.25">
      <c r="A109" s="271" t="s">
        <v>844</v>
      </c>
      <c r="B109">
        <v>18</v>
      </c>
      <c r="C109">
        <v>51</v>
      </c>
      <c r="D109">
        <v>12</v>
      </c>
      <c r="E109">
        <v>60</v>
      </c>
      <c r="F109">
        <v>17.7</v>
      </c>
      <c r="G109">
        <v>52</v>
      </c>
      <c r="H109">
        <v>47.7</v>
      </c>
      <c r="I109">
        <v>45</v>
      </c>
      <c r="J109">
        <v>54.9</v>
      </c>
      <c r="K109">
        <v>36</v>
      </c>
    </row>
    <row r="110" spans="1:11" x14ac:dyDescent="0.25">
      <c r="A110" s="49"/>
    </row>
    <row r="111" spans="1:11" ht="15" x14ac:dyDescent="0.25">
      <c r="A111" s="271" t="s">
        <v>854</v>
      </c>
      <c r="B111">
        <v>15.3</v>
      </c>
      <c r="C111">
        <v>52</v>
      </c>
      <c r="D111">
        <v>16</v>
      </c>
      <c r="E111">
        <v>58</v>
      </c>
      <c r="F111">
        <v>14.5</v>
      </c>
      <c r="G111">
        <v>54</v>
      </c>
      <c r="H111">
        <v>17.100000000000001</v>
      </c>
      <c r="I111">
        <v>56</v>
      </c>
      <c r="J111">
        <v>20.399999999999999</v>
      </c>
      <c r="K111">
        <v>45</v>
      </c>
    </row>
    <row r="112" spans="1:11" x14ac:dyDescent="0.25">
      <c r="A112" s="49"/>
    </row>
    <row r="113" spans="1:11" ht="15" x14ac:dyDescent="0.25">
      <c r="A113" s="271" t="s">
        <v>875</v>
      </c>
      <c r="B113">
        <v>13.2</v>
      </c>
      <c r="C113">
        <v>53</v>
      </c>
      <c r="D113">
        <v>4.0999999999999996</v>
      </c>
      <c r="E113">
        <v>65</v>
      </c>
      <c r="F113">
        <v>18.2</v>
      </c>
      <c r="G113">
        <v>51</v>
      </c>
      <c r="H113">
        <v>11.3</v>
      </c>
      <c r="I113">
        <v>59</v>
      </c>
      <c r="J113">
        <v>9</v>
      </c>
      <c r="K113">
        <v>52</v>
      </c>
    </row>
    <row r="114" spans="1:11" x14ac:dyDescent="0.25">
      <c r="A114" s="49"/>
    </row>
    <row r="115" spans="1:11" ht="15" x14ac:dyDescent="0.25">
      <c r="A115" s="271" t="s">
        <v>856</v>
      </c>
      <c r="B115">
        <v>12.9</v>
      </c>
      <c r="C115">
        <v>54</v>
      </c>
      <c r="D115">
        <v>19.8</v>
      </c>
      <c r="E115">
        <v>57</v>
      </c>
      <c r="F115">
        <v>15.3</v>
      </c>
      <c r="G115">
        <v>53</v>
      </c>
      <c r="H115">
        <v>12.6</v>
      </c>
      <c r="I115">
        <v>58</v>
      </c>
      <c r="J115">
        <v>17.899999999999999</v>
      </c>
      <c r="K115">
        <v>47</v>
      </c>
    </row>
    <row r="116" spans="1:11" x14ac:dyDescent="0.25">
      <c r="A116" s="49"/>
    </row>
    <row r="117" spans="1:11" ht="15" x14ac:dyDescent="0.25">
      <c r="A117" s="271" t="s">
        <v>858</v>
      </c>
      <c r="B117">
        <v>11.2</v>
      </c>
      <c r="C117">
        <v>55</v>
      </c>
      <c r="D117">
        <v>158.5</v>
      </c>
      <c r="E117">
        <v>28</v>
      </c>
      <c r="F117">
        <v>7.7</v>
      </c>
      <c r="G117">
        <v>55</v>
      </c>
      <c r="H117">
        <v>45.8</v>
      </c>
      <c r="I117">
        <v>46</v>
      </c>
      <c r="J117">
        <v>9.9</v>
      </c>
      <c r="K117">
        <v>51</v>
      </c>
    </row>
    <row r="118" spans="1:11" x14ac:dyDescent="0.25">
      <c r="A118" s="49"/>
    </row>
    <row r="119" spans="1:11" ht="15" x14ac:dyDescent="0.25">
      <c r="A119" s="271" t="s">
        <v>846</v>
      </c>
      <c r="B119">
        <v>6.4</v>
      </c>
      <c r="C119">
        <v>56</v>
      </c>
      <c r="D119">
        <v>21.8</v>
      </c>
      <c r="E119">
        <v>54</v>
      </c>
      <c r="F119">
        <v>62.2</v>
      </c>
      <c r="G119">
        <v>41</v>
      </c>
      <c r="H119">
        <v>19.100000000000001</v>
      </c>
      <c r="I119">
        <v>55</v>
      </c>
      <c r="J119">
        <v>47.9</v>
      </c>
      <c r="K119">
        <v>38</v>
      </c>
    </row>
    <row r="120" spans="1:11" x14ac:dyDescent="0.25">
      <c r="A120" s="49"/>
    </row>
    <row r="121" spans="1:11" ht="15" x14ac:dyDescent="0.25">
      <c r="A121" s="271" t="s">
        <v>861</v>
      </c>
      <c r="B121">
        <v>5</v>
      </c>
      <c r="C121">
        <v>57</v>
      </c>
      <c r="D121">
        <v>4.0999999999999996</v>
      </c>
      <c r="E121">
        <v>64</v>
      </c>
      <c r="F121">
        <v>5.6</v>
      </c>
      <c r="G121">
        <v>56</v>
      </c>
      <c r="H121">
        <v>5.4</v>
      </c>
      <c r="I121">
        <v>62</v>
      </c>
      <c r="J121">
        <v>4.9000000000000004</v>
      </c>
      <c r="K121">
        <v>54</v>
      </c>
    </row>
    <row r="122" spans="1:11" x14ac:dyDescent="0.25">
      <c r="A122" s="49"/>
    </row>
    <row r="123" spans="1:11" ht="15" x14ac:dyDescent="0.25">
      <c r="A123" s="271" t="s">
        <v>868</v>
      </c>
      <c r="B123">
        <v>4.5</v>
      </c>
      <c r="C123">
        <v>58</v>
      </c>
      <c r="D123">
        <v>34.5</v>
      </c>
      <c r="E123">
        <v>51</v>
      </c>
      <c r="F123">
        <v>0</v>
      </c>
      <c r="G123">
        <v>0</v>
      </c>
      <c r="H123">
        <v>26.4</v>
      </c>
      <c r="I123">
        <v>53</v>
      </c>
      <c r="J123">
        <v>10.199999999999999</v>
      </c>
      <c r="K123">
        <v>50</v>
      </c>
    </row>
    <row r="124" spans="1:11" x14ac:dyDescent="0.25">
      <c r="A124" s="49"/>
    </row>
    <row r="125" spans="1:11" ht="15" x14ac:dyDescent="0.25">
      <c r="A125" s="271" t="s">
        <v>882</v>
      </c>
      <c r="B125">
        <v>1.3</v>
      </c>
      <c r="C125">
        <v>59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</row>
    <row r="126" spans="1:11" x14ac:dyDescent="0.25">
      <c r="A126" s="49"/>
    </row>
    <row r="127" spans="1:11" ht="15" x14ac:dyDescent="0.25">
      <c r="A127" s="271" t="s">
        <v>883</v>
      </c>
      <c r="B127">
        <v>0.3</v>
      </c>
      <c r="C127">
        <v>60</v>
      </c>
      <c r="D127">
        <v>112.2</v>
      </c>
      <c r="E127">
        <v>35</v>
      </c>
      <c r="F127">
        <v>73.900000000000006</v>
      </c>
      <c r="G127">
        <v>36</v>
      </c>
      <c r="H127">
        <v>119.3</v>
      </c>
      <c r="I127">
        <v>35</v>
      </c>
      <c r="J127">
        <v>133.30000000000001</v>
      </c>
      <c r="K127">
        <v>28</v>
      </c>
    </row>
    <row r="128" spans="1:11" x14ac:dyDescent="0.25">
      <c r="A128" s="49"/>
    </row>
    <row r="129" spans="1:11" ht="15" x14ac:dyDescent="0.25">
      <c r="A129" s="271" t="s">
        <v>877</v>
      </c>
      <c r="B129">
        <v>0.1</v>
      </c>
      <c r="C129">
        <v>61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</row>
    <row r="130" spans="1:11" x14ac:dyDescent="0.25">
      <c r="A130" s="49"/>
    </row>
    <row r="131" spans="1:11" ht="15" x14ac:dyDescent="0.25">
      <c r="A131" s="271" t="s">
        <v>901</v>
      </c>
      <c r="B131">
        <v>0</v>
      </c>
      <c r="C131">
        <v>0</v>
      </c>
      <c r="D131">
        <v>64.7</v>
      </c>
      <c r="E131">
        <v>40</v>
      </c>
      <c r="F131">
        <v>41.1</v>
      </c>
      <c r="G131">
        <v>43</v>
      </c>
      <c r="H131">
        <v>124.9</v>
      </c>
      <c r="I131">
        <v>33</v>
      </c>
      <c r="J131">
        <v>0</v>
      </c>
      <c r="K131">
        <v>0</v>
      </c>
    </row>
    <row r="132" spans="1:11" x14ac:dyDescent="0.25">
      <c r="A132" s="49"/>
    </row>
    <row r="133" spans="1:11" ht="15" x14ac:dyDescent="0.25">
      <c r="A133" s="271" t="s">
        <v>902</v>
      </c>
      <c r="B133">
        <v>0</v>
      </c>
      <c r="C133">
        <v>0</v>
      </c>
      <c r="D133">
        <v>59.9</v>
      </c>
      <c r="E133">
        <v>42</v>
      </c>
      <c r="F133">
        <v>0</v>
      </c>
      <c r="G133">
        <v>0</v>
      </c>
      <c r="H133">
        <v>42.5</v>
      </c>
      <c r="I133">
        <v>47</v>
      </c>
      <c r="J133">
        <v>0</v>
      </c>
      <c r="K133">
        <v>0</v>
      </c>
    </row>
    <row r="134" spans="1:11" x14ac:dyDescent="0.25">
      <c r="A134" s="49"/>
    </row>
    <row r="135" spans="1:11" ht="15" x14ac:dyDescent="0.25">
      <c r="A135" s="271" t="s">
        <v>903</v>
      </c>
      <c r="B135">
        <v>0</v>
      </c>
      <c r="C135">
        <v>0</v>
      </c>
      <c r="D135">
        <v>55</v>
      </c>
      <c r="E135">
        <v>43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</row>
    <row r="136" spans="1:11" x14ac:dyDescent="0.25">
      <c r="A136" s="49"/>
    </row>
    <row r="137" spans="1:11" ht="15" x14ac:dyDescent="0.25">
      <c r="A137" s="271" t="s">
        <v>904</v>
      </c>
      <c r="B137">
        <v>0</v>
      </c>
      <c r="C137">
        <v>0</v>
      </c>
      <c r="D137">
        <v>53.1</v>
      </c>
      <c r="E137">
        <v>45</v>
      </c>
      <c r="F137">
        <v>0</v>
      </c>
      <c r="G137">
        <v>0</v>
      </c>
      <c r="H137">
        <v>51.4</v>
      </c>
      <c r="I137">
        <v>43</v>
      </c>
      <c r="J137">
        <v>0</v>
      </c>
      <c r="K137">
        <v>0</v>
      </c>
    </row>
    <row r="138" spans="1:11" x14ac:dyDescent="0.25">
      <c r="A138" s="49"/>
    </row>
    <row r="139" spans="1:11" ht="15" x14ac:dyDescent="0.25">
      <c r="A139" s="271" t="s">
        <v>905</v>
      </c>
      <c r="B139">
        <v>0</v>
      </c>
      <c r="C139">
        <v>0</v>
      </c>
      <c r="D139">
        <v>51.2</v>
      </c>
      <c r="E139">
        <v>46</v>
      </c>
      <c r="F139">
        <v>20</v>
      </c>
      <c r="G139">
        <v>49</v>
      </c>
      <c r="H139">
        <v>42.3</v>
      </c>
      <c r="I139">
        <v>48</v>
      </c>
      <c r="J139">
        <v>0</v>
      </c>
      <c r="K139">
        <v>0</v>
      </c>
    </row>
    <row r="140" spans="1:11" x14ac:dyDescent="0.25">
      <c r="A140" s="49"/>
    </row>
    <row r="141" spans="1:11" ht="15" x14ac:dyDescent="0.25">
      <c r="A141" s="271" t="s">
        <v>906</v>
      </c>
      <c r="B141">
        <v>0</v>
      </c>
      <c r="C141">
        <v>0</v>
      </c>
      <c r="D141">
        <v>22.6</v>
      </c>
      <c r="E141">
        <v>53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</row>
    <row r="142" spans="1:11" x14ac:dyDescent="0.25">
      <c r="A142" s="49"/>
    </row>
    <row r="143" spans="1:11" ht="15" x14ac:dyDescent="0.25">
      <c r="A143" s="271" t="s">
        <v>907</v>
      </c>
      <c r="B143">
        <v>0</v>
      </c>
      <c r="C143">
        <v>0</v>
      </c>
      <c r="D143">
        <v>21.2</v>
      </c>
      <c r="E143">
        <v>56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</row>
    <row r="144" spans="1:11" x14ac:dyDescent="0.25">
      <c r="A144" s="49"/>
    </row>
    <row r="145" spans="1:11" ht="15" x14ac:dyDescent="0.25">
      <c r="A145" s="271" t="s">
        <v>908</v>
      </c>
      <c r="B145">
        <v>0</v>
      </c>
      <c r="C145">
        <v>0</v>
      </c>
      <c r="D145">
        <v>13.8</v>
      </c>
      <c r="E145">
        <v>59</v>
      </c>
      <c r="F145">
        <v>27.5</v>
      </c>
      <c r="G145">
        <v>47</v>
      </c>
      <c r="H145">
        <v>0.1</v>
      </c>
      <c r="I145">
        <v>64</v>
      </c>
      <c r="J145">
        <v>0</v>
      </c>
      <c r="K145">
        <v>0</v>
      </c>
    </row>
    <row r="146" spans="1:11" x14ac:dyDescent="0.25">
      <c r="A146" s="49"/>
    </row>
    <row r="147" spans="1:11" ht="15" x14ac:dyDescent="0.25">
      <c r="A147" s="271" t="s">
        <v>909</v>
      </c>
      <c r="B147">
        <v>0</v>
      </c>
      <c r="C147">
        <v>0</v>
      </c>
      <c r="D147">
        <v>11</v>
      </c>
      <c r="E147">
        <v>61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</row>
    <row r="148" spans="1:11" x14ac:dyDescent="0.25">
      <c r="A148" s="49"/>
    </row>
    <row r="149" spans="1:11" ht="15" x14ac:dyDescent="0.25">
      <c r="A149" s="271" t="s">
        <v>910</v>
      </c>
      <c r="B149">
        <v>0</v>
      </c>
      <c r="C149">
        <v>0</v>
      </c>
      <c r="D149">
        <v>5.5</v>
      </c>
      <c r="E149">
        <v>62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</row>
    <row r="150" spans="1:11" x14ac:dyDescent="0.25">
      <c r="A150" s="49"/>
    </row>
    <row r="151" spans="1:11" ht="15" x14ac:dyDescent="0.25">
      <c r="A151" s="271" t="s">
        <v>863</v>
      </c>
      <c r="B151">
        <v>0</v>
      </c>
      <c r="C151">
        <v>0</v>
      </c>
      <c r="D151">
        <v>4.4000000000000004</v>
      </c>
      <c r="E151">
        <v>63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</row>
    <row r="152" spans="1:11" x14ac:dyDescent="0.25">
      <c r="A152" s="49"/>
    </row>
    <row r="153" spans="1:11" ht="15" x14ac:dyDescent="0.25">
      <c r="A153" s="271" t="s">
        <v>911</v>
      </c>
      <c r="B153">
        <v>0</v>
      </c>
      <c r="C153">
        <v>0</v>
      </c>
      <c r="D153">
        <v>2.2000000000000002</v>
      </c>
      <c r="E153">
        <v>66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</row>
    <row r="154" spans="1:11" x14ac:dyDescent="0.25">
      <c r="A154" s="49"/>
    </row>
    <row r="155" spans="1:11" ht="15" x14ac:dyDescent="0.25">
      <c r="A155" s="271" t="s">
        <v>912</v>
      </c>
      <c r="B155">
        <v>0</v>
      </c>
      <c r="C155">
        <v>0</v>
      </c>
      <c r="D155">
        <v>2</v>
      </c>
      <c r="E155">
        <v>67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</row>
    <row r="156" spans="1:11" x14ac:dyDescent="0.25">
      <c r="A156" s="49"/>
    </row>
    <row r="157" spans="1:11" ht="15" x14ac:dyDescent="0.25">
      <c r="A157" s="271" t="s">
        <v>947</v>
      </c>
      <c r="B157">
        <v>0</v>
      </c>
      <c r="C157">
        <v>0</v>
      </c>
      <c r="D157">
        <v>0</v>
      </c>
      <c r="E157">
        <v>0</v>
      </c>
      <c r="F157">
        <v>48.8</v>
      </c>
      <c r="G157">
        <v>42</v>
      </c>
      <c r="H157">
        <v>24.6</v>
      </c>
      <c r="I157">
        <v>54</v>
      </c>
      <c r="J157">
        <v>0</v>
      </c>
      <c r="K157">
        <v>0</v>
      </c>
    </row>
    <row r="158" spans="1:11" x14ac:dyDescent="0.25">
      <c r="A158" s="49"/>
    </row>
    <row r="159" spans="1:11" ht="15" x14ac:dyDescent="0.25">
      <c r="A159" s="271" t="s">
        <v>871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53</v>
      </c>
      <c r="I159">
        <v>42</v>
      </c>
      <c r="J159">
        <v>0</v>
      </c>
      <c r="K159">
        <v>0</v>
      </c>
    </row>
    <row r="160" spans="1:11" x14ac:dyDescent="0.25">
      <c r="A160" s="49"/>
    </row>
    <row r="161" spans="1:11" ht="15" x14ac:dyDescent="0.25">
      <c r="A161" s="271" t="s">
        <v>872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10.7</v>
      </c>
      <c r="I161">
        <v>60</v>
      </c>
      <c r="J161">
        <v>0</v>
      </c>
      <c r="K161">
        <v>0</v>
      </c>
    </row>
    <row r="162" spans="1:11" x14ac:dyDescent="0.25">
      <c r="A162" s="49"/>
    </row>
    <row r="163" spans="1:11" ht="15" x14ac:dyDescent="0.25">
      <c r="A163" s="271" t="s">
        <v>948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5.7</v>
      </c>
      <c r="I163">
        <v>61</v>
      </c>
      <c r="J163">
        <v>0</v>
      </c>
      <c r="K163">
        <v>0</v>
      </c>
    </row>
    <row r="164" spans="1:11" x14ac:dyDescent="0.25">
      <c r="A164" s="49"/>
    </row>
    <row r="165" spans="1:11" ht="15" x14ac:dyDescent="0.25">
      <c r="A165" s="271" t="s">
        <v>949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.7</v>
      </c>
      <c r="I165">
        <v>63</v>
      </c>
      <c r="J165">
        <v>0</v>
      </c>
      <c r="K165">
        <v>0</v>
      </c>
    </row>
    <row r="166" spans="1:11" x14ac:dyDescent="0.25">
      <c r="A166" s="49"/>
    </row>
    <row r="167" spans="1:11" ht="15" x14ac:dyDescent="0.25">
      <c r="A167" s="271" t="s">
        <v>66</v>
      </c>
      <c r="B167" t="s">
        <v>68</v>
      </c>
      <c r="C167" t="s">
        <v>665</v>
      </c>
      <c r="D167" t="s">
        <v>68</v>
      </c>
      <c r="E167" t="s">
        <v>665</v>
      </c>
      <c r="F167" t="s">
        <v>68</v>
      </c>
      <c r="G167" t="s">
        <v>665</v>
      </c>
      <c r="H167" t="s">
        <v>68</v>
      </c>
      <c r="I167" t="s">
        <v>665</v>
      </c>
      <c r="J167" t="s">
        <v>68</v>
      </c>
      <c r="K167" t="s">
        <v>665</v>
      </c>
    </row>
    <row r="168" spans="1:11" ht="15" x14ac:dyDescent="0.25">
      <c r="A168" s="271" t="s">
        <v>884</v>
      </c>
      <c r="B168">
        <v>24812.2</v>
      </c>
      <c r="D168">
        <v>24231.599999999999</v>
      </c>
      <c r="F168">
        <v>22419.200000000001</v>
      </c>
      <c r="H168">
        <v>26512.799999999999</v>
      </c>
      <c r="J168">
        <v>19473.099999999999</v>
      </c>
    </row>
  </sheetData>
  <pageMargins left="0.7" right="0.7" top="0.75" bottom="0.75" header="0.3" footer="0.3"/>
</worksheet>
</file>

<file path=xl/worksheets/sheet3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6"/>
  <dimension ref="A2:K164"/>
  <sheetViews>
    <sheetView zoomScale="115" zoomScaleNormal="115" workbookViewId="0">
      <selection activeCell="A10" sqref="A10"/>
    </sheetView>
  </sheetViews>
  <sheetFormatPr defaultRowHeight="13.2" x14ac:dyDescent="0.25"/>
  <cols>
    <col min="1" max="1" width="10.109375" customWidth="1"/>
  </cols>
  <sheetData>
    <row r="2" spans="1:11" ht="15" x14ac:dyDescent="0.25">
      <c r="A2" s="173"/>
      <c r="B2" s="35" t="s">
        <v>892</v>
      </c>
      <c r="C2" s="35"/>
      <c r="D2" s="35" t="s">
        <v>930</v>
      </c>
      <c r="E2" s="35"/>
      <c r="F2" s="35" t="s">
        <v>931</v>
      </c>
      <c r="H2" s="35" t="s">
        <v>932</v>
      </c>
      <c r="J2" s="35" t="s">
        <v>933</v>
      </c>
    </row>
    <row r="3" spans="1:11" ht="15" x14ac:dyDescent="0.25">
      <c r="A3" s="173" t="s">
        <v>736</v>
      </c>
      <c r="B3" t="s">
        <v>238</v>
      </c>
      <c r="C3" t="s">
        <v>737</v>
      </c>
      <c r="D3" t="s">
        <v>238</v>
      </c>
      <c r="E3" t="s">
        <v>737</v>
      </c>
      <c r="F3" t="s">
        <v>238</v>
      </c>
      <c r="G3" t="s">
        <v>737</v>
      </c>
      <c r="H3" t="s">
        <v>238</v>
      </c>
      <c r="I3" t="s">
        <v>737</v>
      </c>
      <c r="J3" t="s">
        <v>238</v>
      </c>
      <c r="K3" t="s">
        <v>737</v>
      </c>
    </row>
    <row r="4" spans="1:11" ht="15" x14ac:dyDescent="0.25">
      <c r="A4" s="173" t="s">
        <v>181</v>
      </c>
      <c r="B4" t="s">
        <v>68</v>
      </c>
      <c r="C4" t="s">
        <v>491</v>
      </c>
      <c r="D4" t="s">
        <v>66</v>
      </c>
      <c r="E4" t="s">
        <v>491</v>
      </c>
      <c r="F4" t="s">
        <v>66</v>
      </c>
      <c r="G4" t="s">
        <v>665</v>
      </c>
      <c r="H4" t="s">
        <v>68</v>
      </c>
      <c r="I4" t="s">
        <v>491</v>
      </c>
      <c r="J4" t="s">
        <v>66</v>
      </c>
      <c r="K4" t="s">
        <v>491</v>
      </c>
    </row>
    <row r="5" spans="1:11" ht="15" x14ac:dyDescent="0.25">
      <c r="A5" s="173" t="s">
        <v>814</v>
      </c>
      <c r="B5">
        <v>3046.7</v>
      </c>
      <c r="C5">
        <v>1</v>
      </c>
      <c r="D5">
        <v>2474.1999999999998</v>
      </c>
      <c r="E5">
        <v>3</v>
      </c>
      <c r="F5">
        <v>2729.2</v>
      </c>
      <c r="G5">
        <v>3</v>
      </c>
      <c r="H5">
        <v>2118.4</v>
      </c>
      <c r="I5">
        <v>3</v>
      </c>
      <c r="J5">
        <v>2337.9</v>
      </c>
      <c r="K5">
        <v>3</v>
      </c>
    </row>
    <row r="6" spans="1:11" x14ac:dyDescent="0.25">
      <c r="A6" s="49"/>
    </row>
    <row r="7" spans="1:11" ht="15" x14ac:dyDescent="0.25">
      <c r="A7" s="173" t="s">
        <v>812</v>
      </c>
      <c r="B7">
        <v>3033.6</v>
      </c>
      <c r="C7">
        <v>2</v>
      </c>
      <c r="D7">
        <v>2935</v>
      </c>
      <c r="E7">
        <v>1</v>
      </c>
      <c r="F7">
        <v>3089.7</v>
      </c>
      <c r="G7">
        <v>1</v>
      </c>
      <c r="H7">
        <v>2318.1</v>
      </c>
      <c r="I7">
        <v>2</v>
      </c>
      <c r="J7">
        <v>2721.1</v>
      </c>
      <c r="K7">
        <v>2</v>
      </c>
    </row>
    <row r="8" spans="1:11" x14ac:dyDescent="0.25">
      <c r="A8" s="49"/>
    </row>
    <row r="9" spans="1:11" ht="15" x14ac:dyDescent="0.25">
      <c r="A9" s="173" t="s">
        <v>816</v>
      </c>
      <c r="B9">
        <v>2695.4</v>
      </c>
      <c r="C9">
        <v>3</v>
      </c>
      <c r="D9">
        <v>2692.7</v>
      </c>
      <c r="E9">
        <v>2</v>
      </c>
      <c r="F9">
        <v>2819.7</v>
      </c>
      <c r="G9">
        <v>2</v>
      </c>
      <c r="H9">
        <v>2434</v>
      </c>
      <c r="I9">
        <v>1</v>
      </c>
      <c r="J9">
        <v>3120.5</v>
      </c>
      <c r="K9">
        <v>1</v>
      </c>
    </row>
    <row r="10" spans="1:11" x14ac:dyDescent="0.25">
      <c r="A10" s="49"/>
    </row>
    <row r="11" spans="1:11" ht="15" x14ac:dyDescent="0.25">
      <c r="A11" s="173" t="s">
        <v>830</v>
      </c>
      <c r="B11">
        <v>1563.9</v>
      </c>
      <c r="C11">
        <v>4</v>
      </c>
      <c r="D11">
        <v>1170.7</v>
      </c>
      <c r="E11">
        <v>5</v>
      </c>
      <c r="F11">
        <v>1540.4</v>
      </c>
      <c r="G11">
        <v>5</v>
      </c>
      <c r="H11">
        <v>1401.2</v>
      </c>
      <c r="I11">
        <v>4</v>
      </c>
      <c r="J11">
        <v>1904</v>
      </c>
      <c r="K11">
        <v>4</v>
      </c>
    </row>
    <row r="12" spans="1:11" x14ac:dyDescent="0.25">
      <c r="A12" s="49"/>
    </row>
    <row r="13" spans="1:11" ht="15" x14ac:dyDescent="0.25">
      <c r="A13" s="173" t="s">
        <v>821</v>
      </c>
      <c r="B13">
        <v>1381.7</v>
      </c>
      <c r="C13">
        <v>5</v>
      </c>
      <c r="D13">
        <v>1141</v>
      </c>
      <c r="E13">
        <v>6</v>
      </c>
      <c r="F13">
        <v>1083.5</v>
      </c>
      <c r="G13">
        <v>8</v>
      </c>
      <c r="H13">
        <v>607.79999999999995</v>
      </c>
      <c r="I13">
        <v>10</v>
      </c>
      <c r="J13">
        <v>643</v>
      </c>
      <c r="K13">
        <v>9</v>
      </c>
    </row>
    <row r="14" spans="1:11" x14ac:dyDescent="0.25">
      <c r="A14" s="49"/>
    </row>
    <row r="15" spans="1:11" ht="15" x14ac:dyDescent="0.25">
      <c r="A15" s="173" t="s">
        <v>817</v>
      </c>
      <c r="B15">
        <v>1355.3</v>
      </c>
      <c r="C15">
        <v>6</v>
      </c>
      <c r="D15">
        <v>1420.4</v>
      </c>
      <c r="E15">
        <v>4</v>
      </c>
      <c r="F15">
        <v>1275.5</v>
      </c>
      <c r="G15">
        <v>6</v>
      </c>
      <c r="H15">
        <v>1073.7</v>
      </c>
      <c r="I15">
        <v>5</v>
      </c>
      <c r="J15">
        <v>1148.0999999999999</v>
      </c>
      <c r="K15">
        <v>6</v>
      </c>
    </row>
    <row r="16" spans="1:11" x14ac:dyDescent="0.25">
      <c r="A16" s="49"/>
    </row>
    <row r="17" spans="1:11" ht="15" x14ac:dyDescent="0.25">
      <c r="A17" s="173" t="s">
        <v>819</v>
      </c>
      <c r="B17">
        <v>1163.9000000000001</v>
      </c>
      <c r="C17">
        <v>7</v>
      </c>
      <c r="D17">
        <v>1114.4000000000001</v>
      </c>
      <c r="E17">
        <v>7</v>
      </c>
      <c r="F17">
        <v>1049.0999999999999</v>
      </c>
      <c r="G17">
        <v>9</v>
      </c>
      <c r="H17">
        <v>1033.7</v>
      </c>
      <c r="I17">
        <v>6</v>
      </c>
      <c r="J17">
        <v>1001.6</v>
      </c>
      <c r="K17">
        <v>7</v>
      </c>
    </row>
    <row r="18" spans="1:11" x14ac:dyDescent="0.25">
      <c r="A18" s="49"/>
    </row>
    <row r="19" spans="1:11" ht="15" x14ac:dyDescent="0.25">
      <c r="A19" s="173" t="s">
        <v>842</v>
      </c>
      <c r="B19">
        <v>820.9</v>
      </c>
      <c r="C19">
        <v>8</v>
      </c>
      <c r="D19">
        <v>115.2</v>
      </c>
      <c r="E19">
        <v>33</v>
      </c>
      <c r="F19">
        <v>111.9</v>
      </c>
      <c r="G19">
        <v>37</v>
      </c>
      <c r="H19">
        <v>74.8</v>
      </c>
      <c r="I19">
        <v>33</v>
      </c>
      <c r="J19">
        <v>386.9</v>
      </c>
      <c r="K19">
        <v>16</v>
      </c>
    </row>
    <row r="20" spans="1:11" x14ac:dyDescent="0.25">
      <c r="A20" s="49"/>
    </row>
    <row r="21" spans="1:11" ht="15" x14ac:dyDescent="0.25">
      <c r="A21" s="173" t="s">
        <v>820</v>
      </c>
      <c r="B21">
        <v>746.5</v>
      </c>
      <c r="C21">
        <v>9</v>
      </c>
      <c r="D21">
        <v>613.29999999999995</v>
      </c>
      <c r="E21">
        <v>12</v>
      </c>
      <c r="F21">
        <v>676.9</v>
      </c>
      <c r="G21">
        <v>13</v>
      </c>
      <c r="H21">
        <v>564.4</v>
      </c>
      <c r="I21">
        <v>12</v>
      </c>
      <c r="J21">
        <v>677.6</v>
      </c>
      <c r="K21">
        <v>8</v>
      </c>
    </row>
    <row r="22" spans="1:11" x14ac:dyDescent="0.25">
      <c r="A22" s="49"/>
    </row>
    <row r="23" spans="1:11" ht="15" x14ac:dyDescent="0.25">
      <c r="A23" s="173" t="s">
        <v>865</v>
      </c>
      <c r="B23">
        <v>573.79999999999995</v>
      </c>
      <c r="C23">
        <v>10</v>
      </c>
      <c r="D23">
        <v>671</v>
      </c>
      <c r="E23">
        <v>10</v>
      </c>
      <c r="F23">
        <v>0</v>
      </c>
      <c r="G23">
        <v>0</v>
      </c>
      <c r="H23">
        <v>50</v>
      </c>
      <c r="I23">
        <v>37</v>
      </c>
      <c r="J23">
        <v>52.5</v>
      </c>
      <c r="K23">
        <v>38</v>
      </c>
    </row>
    <row r="24" spans="1:11" x14ac:dyDescent="0.25">
      <c r="A24" s="49"/>
    </row>
    <row r="25" spans="1:11" ht="15" x14ac:dyDescent="0.25">
      <c r="A25" s="173" t="s">
        <v>833</v>
      </c>
      <c r="B25">
        <v>544.20000000000005</v>
      </c>
      <c r="C25">
        <v>11</v>
      </c>
      <c r="D25">
        <v>537</v>
      </c>
      <c r="E25">
        <v>13</v>
      </c>
      <c r="F25">
        <v>562.70000000000005</v>
      </c>
      <c r="G25">
        <v>15</v>
      </c>
      <c r="H25">
        <v>573.5</v>
      </c>
      <c r="I25">
        <v>11</v>
      </c>
      <c r="J25">
        <v>519.29999999999995</v>
      </c>
      <c r="K25">
        <v>12</v>
      </c>
    </row>
    <row r="26" spans="1:11" x14ac:dyDescent="0.25">
      <c r="A26" s="49"/>
    </row>
    <row r="27" spans="1:11" ht="15" x14ac:dyDescent="0.25">
      <c r="A27" s="173" t="s">
        <v>828</v>
      </c>
      <c r="B27">
        <v>528.1</v>
      </c>
      <c r="C27">
        <v>12</v>
      </c>
      <c r="D27">
        <v>425.3</v>
      </c>
      <c r="E27">
        <v>14</v>
      </c>
      <c r="F27">
        <v>428.2</v>
      </c>
      <c r="G27">
        <v>17</v>
      </c>
      <c r="H27">
        <v>786.7</v>
      </c>
      <c r="I27">
        <v>7</v>
      </c>
      <c r="J27">
        <v>591.4</v>
      </c>
      <c r="K27">
        <v>11</v>
      </c>
    </row>
    <row r="28" spans="1:11" x14ac:dyDescent="0.25">
      <c r="A28" s="49"/>
    </row>
    <row r="29" spans="1:11" ht="15" x14ac:dyDescent="0.25">
      <c r="A29" s="173" t="s">
        <v>834</v>
      </c>
      <c r="B29">
        <v>444.7</v>
      </c>
      <c r="C29">
        <v>13</v>
      </c>
      <c r="D29">
        <v>262.89999999999998</v>
      </c>
      <c r="E29">
        <v>21</v>
      </c>
      <c r="F29">
        <v>226</v>
      </c>
      <c r="G29">
        <v>24</v>
      </c>
      <c r="H29">
        <v>446.8</v>
      </c>
      <c r="I29">
        <v>14</v>
      </c>
      <c r="J29">
        <v>298.2</v>
      </c>
      <c r="K29">
        <v>20</v>
      </c>
    </row>
    <row r="30" spans="1:11" x14ac:dyDescent="0.25">
      <c r="A30" s="49"/>
    </row>
    <row r="31" spans="1:11" ht="15" x14ac:dyDescent="0.25">
      <c r="A31" s="173" t="s">
        <v>838</v>
      </c>
      <c r="B31">
        <v>441.8</v>
      </c>
      <c r="C31">
        <v>14</v>
      </c>
      <c r="D31">
        <v>211.3</v>
      </c>
      <c r="E31">
        <v>24</v>
      </c>
      <c r="F31">
        <v>216.7</v>
      </c>
      <c r="G31">
        <v>26</v>
      </c>
      <c r="H31">
        <v>164.5</v>
      </c>
      <c r="I31">
        <v>24</v>
      </c>
      <c r="J31">
        <v>323.2</v>
      </c>
      <c r="K31">
        <v>18</v>
      </c>
    </row>
    <row r="32" spans="1:11" x14ac:dyDescent="0.25">
      <c r="A32" s="49"/>
    </row>
    <row r="33" spans="1:11" ht="15" x14ac:dyDescent="0.25">
      <c r="A33" s="173" t="s">
        <v>835</v>
      </c>
      <c r="B33">
        <v>400.1</v>
      </c>
      <c r="C33">
        <v>15</v>
      </c>
      <c r="D33">
        <v>105.1</v>
      </c>
      <c r="E33">
        <v>35</v>
      </c>
      <c r="F33">
        <v>110.5</v>
      </c>
      <c r="G33">
        <v>38</v>
      </c>
      <c r="H33">
        <v>0</v>
      </c>
      <c r="I33">
        <v>0</v>
      </c>
      <c r="J33">
        <v>1</v>
      </c>
      <c r="K33">
        <v>63</v>
      </c>
    </row>
    <row r="34" spans="1:11" x14ac:dyDescent="0.25">
      <c r="A34" s="49"/>
    </row>
    <row r="35" spans="1:11" ht="15" x14ac:dyDescent="0.25">
      <c r="A35" s="173" t="s">
        <v>823</v>
      </c>
      <c r="B35">
        <v>384.4</v>
      </c>
      <c r="C35">
        <v>16</v>
      </c>
      <c r="D35">
        <v>676.2</v>
      </c>
      <c r="E35">
        <v>9</v>
      </c>
      <c r="F35">
        <v>812</v>
      </c>
      <c r="G35">
        <v>11</v>
      </c>
      <c r="H35">
        <v>652.6</v>
      </c>
      <c r="I35">
        <v>9</v>
      </c>
      <c r="J35">
        <v>602.29999999999995</v>
      </c>
      <c r="K35">
        <v>10</v>
      </c>
    </row>
    <row r="36" spans="1:11" x14ac:dyDescent="0.25">
      <c r="A36" s="49"/>
    </row>
    <row r="37" spans="1:11" ht="15" x14ac:dyDescent="0.25">
      <c r="A37" s="173" t="s">
        <v>832</v>
      </c>
      <c r="B37">
        <v>367.4</v>
      </c>
      <c r="C37">
        <v>17</v>
      </c>
      <c r="D37">
        <v>298.7</v>
      </c>
      <c r="E37">
        <v>18</v>
      </c>
      <c r="F37">
        <v>611.9</v>
      </c>
      <c r="G37">
        <v>14</v>
      </c>
      <c r="H37">
        <v>268.2</v>
      </c>
      <c r="I37">
        <v>17</v>
      </c>
      <c r="J37">
        <v>480.1</v>
      </c>
      <c r="K37">
        <v>13</v>
      </c>
    </row>
    <row r="38" spans="1:11" x14ac:dyDescent="0.25">
      <c r="A38" s="49"/>
    </row>
    <row r="39" spans="1:11" ht="15" x14ac:dyDescent="0.25">
      <c r="A39" s="173" t="s">
        <v>827</v>
      </c>
      <c r="B39">
        <v>292.60000000000002</v>
      </c>
      <c r="C39">
        <v>18</v>
      </c>
      <c r="D39">
        <v>223.2</v>
      </c>
      <c r="E39">
        <v>23</v>
      </c>
      <c r="F39">
        <v>276.8</v>
      </c>
      <c r="G39">
        <v>20</v>
      </c>
      <c r="H39">
        <v>260.3</v>
      </c>
      <c r="I39">
        <v>19</v>
      </c>
      <c r="J39">
        <v>205.2</v>
      </c>
      <c r="K39">
        <v>25</v>
      </c>
    </row>
    <row r="40" spans="1:11" x14ac:dyDescent="0.25">
      <c r="A40" s="49"/>
    </row>
    <row r="41" spans="1:11" ht="15" x14ac:dyDescent="0.25">
      <c r="A41" s="173" t="s">
        <v>824</v>
      </c>
      <c r="B41">
        <v>282.39999999999998</v>
      </c>
      <c r="C41">
        <v>19</v>
      </c>
      <c r="D41">
        <v>343.6</v>
      </c>
      <c r="E41">
        <v>16</v>
      </c>
      <c r="F41">
        <v>400</v>
      </c>
      <c r="G41">
        <v>18</v>
      </c>
      <c r="H41">
        <v>340.4</v>
      </c>
      <c r="I41">
        <v>16</v>
      </c>
      <c r="J41">
        <v>440.2</v>
      </c>
      <c r="K41">
        <v>14</v>
      </c>
    </row>
    <row r="42" spans="1:11" x14ac:dyDescent="0.25">
      <c r="A42" s="49"/>
    </row>
    <row r="43" spans="1:11" ht="15" x14ac:dyDescent="0.25">
      <c r="A43" s="173" t="s">
        <v>825</v>
      </c>
      <c r="B43">
        <v>281.60000000000002</v>
      </c>
      <c r="C43">
        <v>20</v>
      </c>
      <c r="D43">
        <v>300.8</v>
      </c>
      <c r="E43">
        <v>17</v>
      </c>
      <c r="F43">
        <v>535.70000000000005</v>
      </c>
      <c r="G43">
        <v>16</v>
      </c>
      <c r="H43">
        <v>245.9</v>
      </c>
      <c r="I43">
        <v>20</v>
      </c>
      <c r="J43">
        <v>231.7</v>
      </c>
      <c r="K43">
        <v>23</v>
      </c>
    </row>
    <row r="44" spans="1:11" x14ac:dyDescent="0.25">
      <c r="A44" s="49"/>
    </row>
    <row r="45" spans="1:11" ht="15" x14ac:dyDescent="0.25">
      <c r="A45" s="173" t="s">
        <v>845</v>
      </c>
      <c r="B45">
        <v>270.2</v>
      </c>
      <c r="C45">
        <v>21</v>
      </c>
      <c r="D45">
        <v>286.7</v>
      </c>
      <c r="E45">
        <v>19</v>
      </c>
      <c r="F45">
        <v>240.4</v>
      </c>
      <c r="G45">
        <v>23</v>
      </c>
      <c r="H45">
        <v>164.2</v>
      </c>
      <c r="I45">
        <v>26</v>
      </c>
      <c r="J45">
        <v>242</v>
      </c>
      <c r="K45">
        <v>22</v>
      </c>
    </row>
    <row r="46" spans="1:11" x14ac:dyDescent="0.25">
      <c r="A46" s="49"/>
    </row>
    <row r="47" spans="1:11" ht="15" x14ac:dyDescent="0.25">
      <c r="A47" s="173" t="s">
        <v>829</v>
      </c>
      <c r="B47">
        <v>268.7</v>
      </c>
      <c r="C47">
        <v>22</v>
      </c>
      <c r="D47">
        <v>237.8</v>
      </c>
      <c r="E47">
        <v>22</v>
      </c>
      <c r="F47">
        <v>270.39999999999998</v>
      </c>
      <c r="G47">
        <v>21</v>
      </c>
      <c r="H47">
        <v>381.3</v>
      </c>
      <c r="I47">
        <v>15</v>
      </c>
      <c r="J47">
        <v>315.39999999999998</v>
      </c>
      <c r="K47">
        <v>19</v>
      </c>
    </row>
    <row r="48" spans="1:11" x14ac:dyDescent="0.25">
      <c r="A48" s="49"/>
    </row>
    <row r="49" spans="1:11" ht="15" x14ac:dyDescent="0.25">
      <c r="A49" s="173" t="s">
        <v>836</v>
      </c>
      <c r="B49">
        <v>267.60000000000002</v>
      </c>
      <c r="C49">
        <v>23</v>
      </c>
      <c r="D49">
        <v>127.9</v>
      </c>
      <c r="E49">
        <v>28</v>
      </c>
      <c r="F49">
        <v>1207.2</v>
      </c>
      <c r="G49">
        <v>7</v>
      </c>
      <c r="H49">
        <v>483</v>
      </c>
      <c r="I49">
        <v>13</v>
      </c>
      <c r="J49">
        <v>1533.5</v>
      </c>
      <c r="K49">
        <v>5</v>
      </c>
    </row>
    <row r="50" spans="1:11" x14ac:dyDescent="0.25">
      <c r="A50" s="49"/>
    </row>
    <row r="51" spans="1:11" ht="15" x14ac:dyDescent="0.25">
      <c r="A51" s="173" t="s">
        <v>826</v>
      </c>
      <c r="B51">
        <v>262.2</v>
      </c>
      <c r="C51">
        <v>24</v>
      </c>
      <c r="D51">
        <v>625.5</v>
      </c>
      <c r="E51">
        <v>11</v>
      </c>
      <c r="F51">
        <v>683.7</v>
      </c>
      <c r="G51">
        <v>12</v>
      </c>
      <c r="H51">
        <v>89.9</v>
      </c>
      <c r="I51">
        <v>30</v>
      </c>
      <c r="J51">
        <v>210.3</v>
      </c>
      <c r="K51">
        <v>24</v>
      </c>
    </row>
    <row r="52" spans="1:11" x14ac:dyDescent="0.25">
      <c r="A52" s="49"/>
    </row>
    <row r="53" spans="1:11" ht="15" x14ac:dyDescent="0.25">
      <c r="A53" s="173" t="s">
        <v>822</v>
      </c>
      <c r="B53">
        <v>222</v>
      </c>
      <c r="C53">
        <v>25</v>
      </c>
      <c r="D53">
        <v>207.7</v>
      </c>
      <c r="E53">
        <v>25</v>
      </c>
      <c r="F53">
        <v>189.7</v>
      </c>
      <c r="G53">
        <v>27</v>
      </c>
      <c r="H53">
        <v>261.60000000000002</v>
      </c>
      <c r="I53">
        <v>18</v>
      </c>
      <c r="J53">
        <v>282.2</v>
      </c>
      <c r="K53">
        <v>21</v>
      </c>
    </row>
    <row r="54" spans="1:11" x14ac:dyDescent="0.25">
      <c r="A54" s="49"/>
    </row>
    <row r="55" spans="1:11" ht="15" x14ac:dyDescent="0.25">
      <c r="A55" s="173" t="s">
        <v>831</v>
      </c>
      <c r="B55">
        <v>190.4</v>
      </c>
      <c r="C55">
        <v>26</v>
      </c>
      <c r="D55">
        <v>277.5</v>
      </c>
      <c r="E55">
        <v>20</v>
      </c>
      <c r="F55">
        <v>397.9</v>
      </c>
      <c r="G55">
        <v>19</v>
      </c>
      <c r="H55">
        <v>238.7</v>
      </c>
      <c r="I55">
        <v>21</v>
      </c>
      <c r="J55">
        <v>437.6</v>
      </c>
      <c r="K55">
        <v>15</v>
      </c>
    </row>
    <row r="56" spans="1:11" x14ac:dyDescent="0.25">
      <c r="A56" s="49"/>
    </row>
    <row r="57" spans="1:11" ht="15" x14ac:dyDescent="0.25">
      <c r="A57" s="173" t="s">
        <v>837</v>
      </c>
      <c r="B57">
        <v>162.4</v>
      </c>
      <c r="C57">
        <v>27</v>
      </c>
      <c r="D57">
        <v>126.1</v>
      </c>
      <c r="E57">
        <v>29</v>
      </c>
      <c r="F57">
        <v>164.9</v>
      </c>
      <c r="G57">
        <v>29</v>
      </c>
      <c r="H57">
        <v>188</v>
      </c>
      <c r="I57">
        <v>22</v>
      </c>
      <c r="J57">
        <v>156.80000000000001</v>
      </c>
      <c r="K57">
        <v>26</v>
      </c>
    </row>
    <row r="58" spans="1:11" x14ac:dyDescent="0.25">
      <c r="A58" s="49"/>
    </row>
    <row r="59" spans="1:11" ht="15" x14ac:dyDescent="0.25">
      <c r="A59" s="173" t="s">
        <v>858</v>
      </c>
      <c r="B59">
        <v>158.5</v>
      </c>
      <c r="C59">
        <v>28</v>
      </c>
      <c r="D59">
        <v>7.7</v>
      </c>
      <c r="E59">
        <v>55</v>
      </c>
      <c r="F59">
        <v>45.8</v>
      </c>
      <c r="G59">
        <v>46</v>
      </c>
      <c r="H59">
        <v>9.9</v>
      </c>
      <c r="I59">
        <v>51</v>
      </c>
      <c r="J59">
        <v>0</v>
      </c>
      <c r="K59">
        <v>0</v>
      </c>
    </row>
    <row r="60" spans="1:11" x14ac:dyDescent="0.25">
      <c r="A60" s="49"/>
    </row>
    <row r="61" spans="1:11" ht="15" x14ac:dyDescent="0.25">
      <c r="A61" s="173" t="s">
        <v>852</v>
      </c>
      <c r="B61">
        <v>152.4</v>
      </c>
      <c r="C61">
        <v>29</v>
      </c>
      <c r="D61">
        <v>121.3</v>
      </c>
      <c r="E61">
        <v>32</v>
      </c>
      <c r="F61">
        <v>225.2</v>
      </c>
      <c r="G61">
        <v>25</v>
      </c>
      <c r="H61">
        <v>63.4</v>
      </c>
      <c r="I61">
        <v>35</v>
      </c>
      <c r="J61">
        <v>44.4</v>
      </c>
      <c r="K61">
        <v>39</v>
      </c>
    </row>
    <row r="62" spans="1:11" x14ac:dyDescent="0.25">
      <c r="A62" s="49"/>
    </row>
    <row r="63" spans="1:11" ht="15" x14ac:dyDescent="0.25">
      <c r="A63" s="173" t="s">
        <v>840</v>
      </c>
      <c r="B63">
        <v>144.30000000000001</v>
      </c>
      <c r="C63">
        <v>30</v>
      </c>
      <c r="D63">
        <v>139.30000000000001</v>
      </c>
      <c r="E63">
        <v>27</v>
      </c>
      <c r="F63">
        <v>117.2</v>
      </c>
      <c r="G63">
        <v>36</v>
      </c>
      <c r="H63">
        <v>150.1</v>
      </c>
      <c r="I63">
        <v>27</v>
      </c>
      <c r="J63">
        <v>128.80000000000001</v>
      </c>
      <c r="K63">
        <v>30</v>
      </c>
    </row>
    <row r="64" spans="1:11" x14ac:dyDescent="0.25">
      <c r="A64" s="49"/>
    </row>
    <row r="65" spans="1:11" ht="15" x14ac:dyDescent="0.25">
      <c r="A65" s="173" t="s">
        <v>855</v>
      </c>
      <c r="B65">
        <v>135.19999999999999</v>
      </c>
      <c r="C65">
        <v>31</v>
      </c>
      <c r="D65">
        <v>68.599999999999994</v>
      </c>
      <c r="E65">
        <v>40</v>
      </c>
      <c r="F65">
        <v>129.30000000000001</v>
      </c>
      <c r="G65">
        <v>31</v>
      </c>
      <c r="H65">
        <v>68.7</v>
      </c>
      <c r="I65">
        <v>34</v>
      </c>
      <c r="J65">
        <v>132.19999999999999</v>
      </c>
      <c r="K65">
        <v>29</v>
      </c>
    </row>
    <row r="66" spans="1:11" x14ac:dyDescent="0.25">
      <c r="A66" s="49"/>
    </row>
    <row r="67" spans="1:11" ht="15" x14ac:dyDescent="0.25">
      <c r="A67" s="173" t="s">
        <v>849</v>
      </c>
      <c r="B67">
        <v>130.80000000000001</v>
      </c>
      <c r="C67">
        <v>32</v>
      </c>
      <c r="D67">
        <v>122.7</v>
      </c>
      <c r="E67">
        <v>31</v>
      </c>
      <c r="F67">
        <v>127.3</v>
      </c>
      <c r="G67">
        <v>32</v>
      </c>
      <c r="H67">
        <v>119.8</v>
      </c>
      <c r="I67">
        <v>29</v>
      </c>
      <c r="J67">
        <v>132.6</v>
      </c>
      <c r="K67">
        <v>28</v>
      </c>
    </row>
    <row r="68" spans="1:11" x14ac:dyDescent="0.25">
      <c r="A68" s="49"/>
    </row>
    <row r="69" spans="1:11" ht="15" x14ac:dyDescent="0.25">
      <c r="A69" s="173" t="s">
        <v>857</v>
      </c>
      <c r="B69">
        <v>130</v>
      </c>
      <c r="C69">
        <v>33</v>
      </c>
      <c r="D69">
        <v>125.1</v>
      </c>
      <c r="E69">
        <v>30</v>
      </c>
      <c r="F69">
        <v>133.5</v>
      </c>
      <c r="G69">
        <v>30</v>
      </c>
      <c r="H69">
        <v>78.5</v>
      </c>
      <c r="I69">
        <v>32</v>
      </c>
      <c r="J69">
        <v>67.599999999999994</v>
      </c>
      <c r="K69">
        <v>35</v>
      </c>
    </row>
    <row r="70" spans="1:11" x14ac:dyDescent="0.25">
      <c r="A70" s="49"/>
    </row>
    <row r="71" spans="1:11" ht="15" x14ac:dyDescent="0.25">
      <c r="A71" s="173" t="s">
        <v>839</v>
      </c>
      <c r="B71">
        <v>117.4</v>
      </c>
      <c r="C71">
        <v>34</v>
      </c>
      <c r="D71">
        <v>107.8</v>
      </c>
      <c r="E71">
        <v>34</v>
      </c>
      <c r="F71">
        <v>106.2</v>
      </c>
      <c r="G71">
        <v>39</v>
      </c>
      <c r="H71">
        <v>84.3</v>
      </c>
      <c r="I71">
        <v>31</v>
      </c>
      <c r="J71">
        <v>75.599999999999994</v>
      </c>
      <c r="K71">
        <v>33</v>
      </c>
    </row>
    <row r="72" spans="1:11" x14ac:dyDescent="0.25">
      <c r="A72" s="49"/>
    </row>
    <row r="73" spans="1:11" ht="15" x14ac:dyDescent="0.25">
      <c r="A73" s="173" t="s">
        <v>883</v>
      </c>
      <c r="B73">
        <v>112.2</v>
      </c>
      <c r="C73">
        <v>35</v>
      </c>
      <c r="D73">
        <v>73.900000000000006</v>
      </c>
      <c r="E73">
        <v>36</v>
      </c>
      <c r="F73">
        <v>119.3</v>
      </c>
      <c r="G73">
        <v>35</v>
      </c>
      <c r="H73">
        <v>133.30000000000001</v>
      </c>
      <c r="I73">
        <v>28</v>
      </c>
      <c r="J73">
        <v>79.099999999999994</v>
      </c>
      <c r="K73">
        <v>32</v>
      </c>
    </row>
    <row r="74" spans="1:11" x14ac:dyDescent="0.25">
      <c r="A74" s="49"/>
    </row>
    <row r="75" spans="1:11" ht="15" x14ac:dyDescent="0.25">
      <c r="A75" s="173" t="s">
        <v>841</v>
      </c>
      <c r="B75">
        <v>102.7</v>
      </c>
      <c r="C75">
        <v>36</v>
      </c>
      <c r="D75">
        <v>19</v>
      </c>
      <c r="E75">
        <v>50</v>
      </c>
      <c r="F75">
        <v>268.60000000000002</v>
      </c>
      <c r="G75">
        <v>22</v>
      </c>
      <c r="H75">
        <v>164.3</v>
      </c>
      <c r="I75">
        <v>25</v>
      </c>
      <c r="J75">
        <v>57.1</v>
      </c>
      <c r="K75">
        <v>36</v>
      </c>
    </row>
    <row r="76" spans="1:11" x14ac:dyDescent="0.25">
      <c r="A76" s="49"/>
    </row>
    <row r="77" spans="1:11" ht="15" x14ac:dyDescent="0.25">
      <c r="A77" s="173" t="s">
        <v>848</v>
      </c>
      <c r="B77">
        <v>90.9</v>
      </c>
      <c r="C77">
        <v>37</v>
      </c>
      <c r="D77">
        <v>68.8</v>
      </c>
      <c r="E77">
        <v>39</v>
      </c>
      <c r="F77">
        <v>67.2</v>
      </c>
      <c r="G77">
        <v>40</v>
      </c>
      <c r="H77">
        <v>41.5</v>
      </c>
      <c r="I77">
        <v>40</v>
      </c>
      <c r="J77">
        <v>92.8</v>
      </c>
      <c r="K77">
        <v>31</v>
      </c>
    </row>
    <row r="78" spans="1:11" x14ac:dyDescent="0.25">
      <c r="A78" s="49"/>
    </row>
    <row r="79" spans="1:11" ht="15" x14ac:dyDescent="0.25">
      <c r="A79" s="173" t="s">
        <v>843</v>
      </c>
      <c r="B79">
        <v>86.5</v>
      </c>
      <c r="C79">
        <v>38</v>
      </c>
      <c r="D79">
        <v>146.1</v>
      </c>
      <c r="E79">
        <v>26</v>
      </c>
      <c r="F79">
        <v>122.2</v>
      </c>
      <c r="G79">
        <v>34</v>
      </c>
      <c r="H79">
        <v>173.4</v>
      </c>
      <c r="I79">
        <v>23</v>
      </c>
      <c r="J79">
        <v>150.5</v>
      </c>
      <c r="K79">
        <v>27</v>
      </c>
    </row>
    <row r="80" spans="1:11" x14ac:dyDescent="0.25">
      <c r="A80" s="49"/>
    </row>
    <row r="81" spans="1:11" ht="15" x14ac:dyDescent="0.25">
      <c r="A81" s="173" t="s">
        <v>847</v>
      </c>
      <c r="B81">
        <v>65.5</v>
      </c>
      <c r="C81">
        <v>39</v>
      </c>
      <c r="D81">
        <v>29.3</v>
      </c>
      <c r="E81">
        <v>46</v>
      </c>
      <c r="F81">
        <v>34.1</v>
      </c>
      <c r="G81">
        <v>51</v>
      </c>
      <c r="H81">
        <v>16.3</v>
      </c>
      <c r="I81">
        <v>48</v>
      </c>
      <c r="J81">
        <v>11.1</v>
      </c>
      <c r="K81">
        <v>49</v>
      </c>
    </row>
    <row r="82" spans="1:11" x14ac:dyDescent="0.25">
      <c r="A82" s="49"/>
    </row>
    <row r="83" spans="1:11" ht="15" x14ac:dyDescent="0.25">
      <c r="A83" s="173" t="s">
        <v>901</v>
      </c>
      <c r="B83">
        <v>64.7</v>
      </c>
      <c r="C83">
        <v>40</v>
      </c>
      <c r="D83">
        <v>41.1</v>
      </c>
      <c r="E83">
        <v>43</v>
      </c>
      <c r="F83">
        <v>124.9</v>
      </c>
      <c r="G83">
        <v>33</v>
      </c>
      <c r="H83">
        <v>0</v>
      </c>
      <c r="I83">
        <v>0</v>
      </c>
      <c r="J83">
        <v>0</v>
      </c>
      <c r="K83">
        <v>0</v>
      </c>
    </row>
    <row r="84" spans="1:11" x14ac:dyDescent="0.25">
      <c r="A84" s="49"/>
    </row>
    <row r="85" spans="1:11" ht="15" x14ac:dyDescent="0.25">
      <c r="A85" s="173" t="s">
        <v>878</v>
      </c>
      <c r="B85">
        <v>64.5</v>
      </c>
      <c r="C85">
        <v>41</v>
      </c>
      <c r="D85">
        <v>0</v>
      </c>
      <c r="E85">
        <v>0</v>
      </c>
      <c r="F85">
        <v>172.5</v>
      </c>
      <c r="G85">
        <v>28</v>
      </c>
      <c r="H85">
        <v>0</v>
      </c>
      <c r="I85">
        <v>0</v>
      </c>
      <c r="J85">
        <v>68.3</v>
      </c>
      <c r="K85">
        <v>34</v>
      </c>
    </row>
    <row r="86" spans="1:11" x14ac:dyDescent="0.25">
      <c r="A86" s="49"/>
    </row>
    <row r="87" spans="1:11" ht="15" x14ac:dyDescent="0.25">
      <c r="A87" s="173" t="s">
        <v>902</v>
      </c>
      <c r="B87">
        <v>59.9</v>
      </c>
      <c r="C87">
        <v>42</v>
      </c>
      <c r="D87">
        <v>0</v>
      </c>
      <c r="E87">
        <v>0</v>
      </c>
      <c r="F87">
        <v>42.5</v>
      </c>
      <c r="G87">
        <v>47</v>
      </c>
      <c r="H87">
        <v>0</v>
      </c>
      <c r="I87">
        <v>0</v>
      </c>
      <c r="J87">
        <v>0</v>
      </c>
      <c r="K87">
        <v>0</v>
      </c>
    </row>
    <row r="88" spans="1:11" x14ac:dyDescent="0.25">
      <c r="A88" s="49"/>
    </row>
    <row r="89" spans="1:11" ht="15" x14ac:dyDescent="0.25">
      <c r="A89" s="173" t="s">
        <v>903</v>
      </c>
      <c r="B89">
        <v>55</v>
      </c>
      <c r="C89">
        <v>43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</row>
    <row r="90" spans="1:11" x14ac:dyDescent="0.25">
      <c r="A90" s="49"/>
    </row>
    <row r="91" spans="1:11" ht="15" x14ac:dyDescent="0.25">
      <c r="A91" s="173" t="s">
        <v>867</v>
      </c>
      <c r="B91">
        <v>53.5</v>
      </c>
      <c r="C91">
        <v>44</v>
      </c>
      <c r="D91">
        <v>73</v>
      </c>
      <c r="E91">
        <v>37</v>
      </c>
      <c r="F91">
        <v>14.6</v>
      </c>
      <c r="G91">
        <v>57</v>
      </c>
      <c r="H91">
        <v>39.4</v>
      </c>
      <c r="I91">
        <v>41</v>
      </c>
      <c r="J91">
        <v>52.7</v>
      </c>
      <c r="K91">
        <v>37</v>
      </c>
    </row>
    <row r="92" spans="1:11" x14ac:dyDescent="0.25">
      <c r="A92" s="49"/>
    </row>
    <row r="93" spans="1:11" ht="15" x14ac:dyDescent="0.25">
      <c r="A93" s="173" t="s">
        <v>904</v>
      </c>
      <c r="B93">
        <v>53.1</v>
      </c>
      <c r="C93">
        <v>45</v>
      </c>
      <c r="D93">
        <v>0</v>
      </c>
      <c r="E93">
        <v>0</v>
      </c>
      <c r="F93">
        <v>51.4</v>
      </c>
      <c r="G93">
        <v>43</v>
      </c>
      <c r="H93">
        <v>0</v>
      </c>
      <c r="I93">
        <v>0</v>
      </c>
      <c r="J93">
        <v>0</v>
      </c>
      <c r="K93">
        <v>0</v>
      </c>
    </row>
    <row r="94" spans="1:11" x14ac:dyDescent="0.25">
      <c r="A94" s="49"/>
    </row>
    <row r="95" spans="1:11" ht="15" x14ac:dyDescent="0.25">
      <c r="A95" s="173" t="s">
        <v>905</v>
      </c>
      <c r="B95">
        <v>51.2</v>
      </c>
      <c r="C95">
        <v>46</v>
      </c>
      <c r="D95">
        <v>20</v>
      </c>
      <c r="E95">
        <v>49</v>
      </c>
      <c r="F95">
        <v>42.3</v>
      </c>
      <c r="G95">
        <v>48</v>
      </c>
      <c r="H95">
        <v>0</v>
      </c>
      <c r="I95">
        <v>0</v>
      </c>
      <c r="J95">
        <v>8.6</v>
      </c>
      <c r="K95">
        <v>55</v>
      </c>
    </row>
    <row r="96" spans="1:11" x14ac:dyDescent="0.25">
      <c r="A96" s="49"/>
    </row>
    <row r="97" spans="1:11" ht="15" x14ac:dyDescent="0.25">
      <c r="A97" s="173" t="s">
        <v>815</v>
      </c>
      <c r="B97">
        <v>42</v>
      </c>
      <c r="C97">
        <v>47</v>
      </c>
      <c r="D97">
        <v>902.4</v>
      </c>
      <c r="E97">
        <v>8</v>
      </c>
      <c r="F97">
        <v>1562.7</v>
      </c>
      <c r="G97">
        <v>4</v>
      </c>
      <c r="H97">
        <v>763.5</v>
      </c>
      <c r="I97">
        <v>8</v>
      </c>
      <c r="J97">
        <v>332.2</v>
      </c>
      <c r="K97">
        <v>17</v>
      </c>
    </row>
    <row r="98" spans="1:11" x14ac:dyDescent="0.25">
      <c r="A98" s="49"/>
    </row>
    <row r="99" spans="1:11" ht="15" x14ac:dyDescent="0.25">
      <c r="A99" s="173" t="s">
        <v>876</v>
      </c>
      <c r="B99">
        <v>40.700000000000003</v>
      </c>
      <c r="C99">
        <v>48</v>
      </c>
      <c r="D99">
        <v>20.6</v>
      </c>
      <c r="E99">
        <v>48</v>
      </c>
      <c r="F99">
        <v>36.9</v>
      </c>
      <c r="G99">
        <v>50</v>
      </c>
      <c r="H99">
        <v>36</v>
      </c>
      <c r="I99">
        <v>42</v>
      </c>
      <c r="J99">
        <v>10.6</v>
      </c>
      <c r="K99">
        <v>51</v>
      </c>
    </row>
    <row r="100" spans="1:11" x14ac:dyDescent="0.25">
      <c r="A100" s="49"/>
    </row>
    <row r="101" spans="1:11" ht="15" x14ac:dyDescent="0.25">
      <c r="A101" s="173" t="s">
        <v>850</v>
      </c>
      <c r="B101">
        <v>39.9</v>
      </c>
      <c r="C101">
        <v>49</v>
      </c>
      <c r="D101">
        <v>39.700000000000003</v>
      </c>
      <c r="E101">
        <v>44</v>
      </c>
      <c r="F101">
        <v>48.4</v>
      </c>
      <c r="G101">
        <v>44</v>
      </c>
      <c r="H101">
        <v>46.6</v>
      </c>
      <c r="I101">
        <v>39</v>
      </c>
      <c r="J101">
        <v>43.2</v>
      </c>
      <c r="K101">
        <v>40</v>
      </c>
    </row>
    <row r="102" spans="1:11" x14ac:dyDescent="0.25">
      <c r="A102" s="49"/>
    </row>
    <row r="103" spans="1:11" ht="15" x14ac:dyDescent="0.25">
      <c r="A103" s="173" t="s">
        <v>860</v>
      </c>
      <c r="B103">
        <v>37.700000000000003</v>
      </c>
      <c r="C103">
        <v>50</v>
      </c>
      <c r="D103">
        <v>33.1</v>
      </c>
      <c r="E103">
        <v>45</v>
      </c>
      <c r="F103">
        <v>27.4</v>
      </c>
      <c r="G103">
        <v>52</v>
      </c>
      <c r="H103">
        <v>8.3000000000000007</v>
      </c>
      <c r="I103">
        <v>53</v>
      </c>
      <c r="J103">
        <v>30.1</v>
      </c>
      <c r="K103">
        <v>44</v>
      </c>
    </row>
    <row r="104" spans="1:11" x14ac:dyDescent="0.25">
      <c r="A104" s="49"/>
    </row>
    <row r="105" spans="1:11" ht="15" x14ac:dyDescent="0.25">
      <c r="A105" s="173" t="s">
        <v>868</v>
      </c>
      <c r="B105">
        <v>34.5</v>
      </c>
      <c r="C105">
        <v>51</v>
      </c>
      <c r="D105">
        <v>0</v>
      </c>
      <c r="E105">
        <v>0</v>
      </c>
      <c r="F105">
        <v>26.4</v>
      </c>
      <c r="G105">
        <v>53</v>
      </c>
      <c r="H105">
        <v>10.199999999999999</v>
      </c>
      <c r="I105">
        <v>50</v>
      </c>
      <c r="J105">
        <v>0</v>
      </c>
      <c r="K105">
        <v>0</v>
      </c>
    </row>
    <row r="106" spans="1:11" x14ac:dyDescent="0.25">
      <c r="A106" s="49"/>
    </row>
    <row r="107" spans="1:11" ht="15" x14ac:dyDescent="0.25">
      <c r="A107" s="173" t="s">
        <v>862</v>
      </c>
      <c r="B107">
        <v>34</v>
      </c>
      <c r="C107">
        <v>52</v>
      </c>
      <c r="D107">
        <v>69.2</v>
      </c>
      <c r="E107">
        <v>38</v>
      </c>
      <c r="F107">
        <v>55</v>
      </c>
      <c r="G107">
        <v>41</v>
      </c>
      <c r="H107">
        <v>27.9</v>
      </c>
      <c r="I107">
        <v>44</v>
      </c>
      <c r="J107">
        <v>29</v>
      </c>
      <c r="K107">
        <v>45</v>
      </c>
    </row>
    <row r="108" spans="1:11" x14ac:dyDescent="0.25">
      <c r="A108" s="49"/>
    </row>
    <row r="109" spans="1:11" ht="15" x14ac:dyDescent="0.25">
      <c r="A109" s="173" t="s">
        <v>906</v>
      </c>
      <c r="B109">
        <v>22.6</v>
      </c>
      <c r="C109">
        <v>53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</row>
    <row r="110" spans="1:11" x14ac:dyDescent="0.25">
      <c r="A110" s="49"/>
    </row>
    <row r="111" spans="1:11" ht="15" x14ac:dyDescent="0.25">
      <c r="A111" s="173" t="s">
        <v>846</v>
      </c>
      <c r="B111">
        <v>21.8</v>
      </c>
      <c r="C111">
        <v>54</v>
      </c>
      <c r="D111">
        <v>62.2</v>
      </c>
      <c r="E111">
        <v>41</v>
      </c>
      <c r="F111">
        <v>19.100000000000001</v>
      </c>
      <c r="G111">
        <v>55</v>
      </c>
      <c r="H111">
        <v>47.9</v>
      </c>
      <c r="I111">
        <v>38</v>
      </c>
      <c r="J111">
        <v>33</v>
      </c>
      <c r="K111">
        <v>42</v>
      </c>
    </row>
    <row r="112" spans="1:11" x14ac:dyDescent="0.25">
      <c r="A112" s="49"/>
    </row>
    <row r="113" spans="1:11" ht="15" x14ac:dyDescent="0.25">
      <c r="A113" s="173" t="s">
        <v>853</v>
      </c>
      <c r="B113">
        <v>21.3</v>
      </c>
      <c r="C113">
        <v>55</v>
      </c>
      <c r="D113">
        <v>0</v>
      </c>
      <c r="E113">
        <v>0</v>
      </c>
      <c r="F113">
        <v>41.2</v>
      </c>
      <c r="G113">
        <v>49</v>
      </c>
      <c r="H113">
        <v>10.4</v>
      </c>
      <c r="I113">
        <v>49</v>
      </c>
      <c r="J113">
        <v>10.5</v>
      </c>
      <c r="K113">
        <v>52</v>
      </c>
    </row>
    <row r="114" spans="1:11" x14ac:dyDescent="0.25">
      <c r="A114" s="49"/>
    </row>
    <row r="115" spans="1:11" ht="15" x14ac:dyDescent="0.25">
      <c r="A115" s="173" t="s">
        <v>907</v>
      </c>
      <c r="B115">
        <v>21.2</v>
      </c>
      <c r="C115">
        <v>56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</row>
    <row r="116" spans="1:11" x14ac:dyDescent="0.25">
      <c r="A116" s="49"/>
    </row>
    <row r="117" spans="1:11" ht="15" x14ac:dyDescent="0.25">
      <c r="A117" s="173" t="s">
        <v>856</v>
      </c>
      <c r="B117">
        <v>19.8</v>
      </c>
      <c r="C117">
        <v>57</v>
      </c>
      <c r="D117">
        <v>15.3</v>
      </c>
      <c r="E117">
        <v>53</v>
      </c>
      <c r="F117">
        <v>12.6</v>
      </c>
      <c r="G117">
        <v>58</v>
      </c>
      <c r="H117">
        <v>17.899999999999999</v>
      </c>
      <c r="I117">
        <v>47</v>
      </c>
      <c r="J117">
        <v>15</v>
      </c>
      <c r="K117">
        <v>48</v>
      </c>
    </row>
    <row r="118" spans="1:11" x14ac:dyDescent="0.25">
      <c r="A118" s="49"/>
    </row>
    <row r="119" spans="1:11" ht="15" x14ac:dyDescent="0.25">
      <c r="A119" s="173" t="s">
        <v>854</v>
      </c>
      <c r="B119">
        <v>16</v>
      </c>
      <c r="C119">
        <v>58</v>
      </c>
      <c r="D119">
        <v>14.5</v>
      </c>
      <c r="E119">
        <v>54</v>
      </c>
      <c r="F119">
        <v>17.100000000000001</v>
      </c>
      <c r="G119">
        <v>56</v>
      </c>
      <c r="H119">
        <v>20.399999999999999</v>
      </c>
      <c r="I119">
        <v>45</v>
      </c>
      <c r="J119">
        <v>15.1</v>
      </c>
      <c r="K119">
        <v>47</v>
      </c>
    </row>
    <row r="120" spans="1:11" x14ac:dyDescent="0.25">
      <c r="A120" s="49"/>
    </row>
    <row r="121" spans="1:11" ht="15" x14ac:dyDescent="0.25">
      <c r="A121" s="173" t="s">
        <v>908</v>
      </c>
      <c r="B121">
        <v>13.8</v>
      </c>
      <c r="C121">
        <v>59</v>
      </c>
      <c r="D121">
        <v>27.5</v>
      </c>
      <c r="E121">
        <v>47</v>
      </c>
      <c r="F121">
        <v>0.1</v>
      </c>
      <c r="G121">
        <v>64</v>
      </c>
      <c r="H121">
        <v>0</v>
      </c>
      <c r="I121">
        <v>0</v>
      </c>
      <c r="J121">
        <v>0</v>
      </c>
      <c r="K121">
        <v>0</v>
      </c>
    </row>
    <row r="122" spans="1:11" x14ac:dyDescent="0.25">
      <c r="A122" s="49"/>
    </row>
    <row r="123" spans="1:11" ht="15" x14ac:dyDescent="0.25">
      <c r="A123" s="173" t="s">
        <v>844</v>
      </c>
      <c r="B123">
        <v>12</v>
      </c>
      <c r="C123">
        <v>60</v>
      </c>
      <c r="D123">
        <v>17.7</v>
      </c>
      <c r="E123">
        <v>52</v>
      </c>
      <c r="F123">
        <v>47.7</v>
      </c>
      <c r="G123">
        <v>45</v>
      </c>
      <c r="H123">
        <v>54.9</v>
      </c>
      <c r="I123">
        <v>36</v>
      </c>
      <c r="J123">
        <v>30.5</v>
      </c>
      <c r="K123">
        <v>43</v>
      </c>
    </row>
    <row r="124" spans="1:11" x14ac:dyDescent="0.25">
      <c r="A124" s="49"/>
    </row>
    <row r="125" spans="1:11" ht="15" x14ac:dyDescent="0.25">
      <c r="A125" s="173" t="s">
        <v>909</v>
      </c>
      <c r="B125">
        <v>11</v>
      </c>
      <c r="C125">
        <v>61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</row>
    <row r="126" spans="1:11" x14ac:dyDescent="0.25">
      <c r="A126" s="49"/>
    </row>
    <row r="127" spans="1:11" ht="15" x14ac:dyDescent="0.25">
      <c r="A127" s="173" t="s">
        <v>910</v>
      </c>
      <c r="B127">
        <v>5.5</v>
      </c>
      <c r="C127">
        <v>62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</row>
    <row r="128" spans="1:11" x14ac:dyDescent="0.25">
      <c r="A128" s="49"/>
    </row>
    <row r="129" spans="1:11" ht="15" x14ac:dyDescent="0.25">
      <c r="A129" s="173" t="s">
        <v>863</v>
      </c>
      <c r="B129">
        <v>4.4000000000000004</v>
      </c>
      <c r="C129">
        <v>63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</row>
    <row r="130" spans="1:11" x14ac:dyDescent="0.25">
      <c r="A130" s="49"/>
    </row>
    <row r="131" spans="1:11" ht="15" x14ac:dyDescent="0.25">
      <c r="A131" s="173" t="s">
        <v>861</v>
      </c>
      <c r="B131">
        <v>4.0999999999999996</v>
      </c>
      <c r="C131">
        <v>64</v>
      </c>
      <c r="D131">
        <v>5.6</v>
      </c>
      <c r="E131">
        <v>56</v>
      </c>
      <c r="F131">
        <v>5.4</v>
      </c>
      <c r="G131">
        <v>62</v>
      </c>
      <c r="H131">
        <v>4.9000000000000004</v>
      </c>
      <c r="I131">
        <v>54</v>
      </c>
      <c r="J131">
        <v>5.2</v>
      </c>
      <c r="K131">
        <v>57</v>
      </c>
    </row>
    <row r="132" spans="1:11" x14ac:dyDescent="0.25">
      <c r="A132" s="49"/>
    </row>
    <row r="133" spans="1:11" ht="15" x14ac:dyDescent="0.25">
      <c r="A133" s="173" t="s">
        <v>875</v>
      </c>
      <c r="B133">
        <v>4.0999999999999996</v>
      </c>
      <c r="C133">
        <v>65</v>
      </c>
      <c r="D133">
        <v>18.2</v>
      </c>
      <c r="E133">
        <v>51</v>
      </c>
      <c r="F133">
        <v>11.3</v>
      </c>
      <c r="G133">
        <v>59</v>
      </c>
      <c r="H133">
        <v>9</v>
      </c>
      <c r="I133">
        <v>52</v>
      </c>
      <c r="J133">
        <v>15.3</v>
      </c>
      <c r="K133">
        <v>46</v>
      </c>
    </row>
    <row r="134" spans="1:11" x14ac:dyDescent="0.25">
      <c r="A134" s="49"/>
    </row>
    <row r="135" spans="1:11" ht="15" x14ac:dyDescent="0.25">
      <c r="A135" s="173" t="s">
        <v>911</v>
      </c>
      <c r="B135">
        <v>2.2000000000000002</v>
      </c>
      <c r="C135">
        <v>66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5.5</v>
      </c>
      <c r="K135">
        <v>56</v>
      </c>
    </row>
    <row r="136" spans="1:11" x14ac:dyDescent="0.25">
      <c r="A136" s="49"/>
    </row>
    <row r="137" spans="1:11" ht="15" x14ac:dyDescent="0.25">
      <c r="A137" s="173" t="s">
        <v>912</v>
      </c>
      <c r="B137">
        <v>2</v>
      </c>
      <c r="C137">
        <v>67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</row>
    <row r="138" spans="1:11" x14ac:dyDescent="0.25">
      <c r="A138" s="49"/>
    </row>
    <row r="139" spans="1:11" ht="15" x14ac:dyDescent="0.25">
      <c r="A139" s="173" t="s">
        <v>851</v>
      </c>
      <c r="B139">
        <v>0</v>
      </c>
      <c r="C139">
        <v>0</v>
      </c>
      <c r="D139">
        <v>359.5</v>
      </c>
      <c r="E139">
        <v>15</v>
      </c>
      <c r="F139">
        <v>852.6</v>
      </c>
      <c r="G139">
        <v>10</v>
      </c>
      <c r="H139">
        <v>20.100000000000001</v>
      </c>
      <c r="I139">
        <v>46</v>
      </c>
      <c r="J139">
        <v>9.6999999999999993</v>
      </c>
      <c r="K139">
        <v>54</v>
      </c>
    </row>
    <row r="140" spans="1:11" x14ac:dyDescent="0.25">
      <c r="A140" s="49"/>
    </row>
    <row r="141" spans="1:11" ht="15" x14ac:dyDescent="0.25">
      <c r="A141" s="173" t="s">
        <v>947</v>
      </c>
      <c r="B141">
        <v>0</v>
      </c>
      <c r="C141">
        <v>0</v>
      </c>
      <c r="D141">
        <v>48.8</v>
      </c>
      <c r="E141">
        <v>42</v>
      </c>
      <c r="F141">
        <v>24.6</v>
      </c>
      <c r="G141">
        <v>54</v>
      </c>
      <c r="H141">
        <v>0</v>
      </c>
      <c r="I141">
        <v>0</v>
      </c>
      <c r="J141">
        <v>0</v>
      </c>
      <c r="K141">
        <v>0</v>
      </c>
    </row>
    <row r="142" spans="1:11" x14ac:dyDescent="0.25">
      <c r="A142" s="49"/>
    </row>
    <row r="143" spans="1:11" ht="15" x14ac:dyDescent="0.25">
      <c r="A143" s="173" t="s">
        <v>871</v>
      </c>
      <c r="B143">
        <v>0</v>
      </c>
      <c r="C143">
        <v>0</v>
      </c>
      <c r="D143">
        <v>0</v>
      </c>
      <c r="E143">
        <v>0</v>
      </c>
      <c r="F143">
        <v>53</v>
      </c>
      <c r="G143">
        <v>42</v>
      </c>
      <c r="H143">
        <v>0</v>
      </c>
      <c r="I143">
        <v>0</v>
      </c>
      <c r="J143">
        <v>36.6</v>
      </c>
      <c r="K143">
        <v>41</v>
      </c>
    </row>
    <row r="144" spans="1:11" x14ac:dyDescent="0.25">
      <c r="A144" s="49"/>
    </row>
    <row r="145" spans="1:11" ht="15" x14ac:dyDescent="0.25">
      <c r="A145" s="173" t="s">
        <v>872</v>
      </c>
      <c r="B145">
        <v>0</v>
      </c>
      <c r="C145">
        <v>0</v>
      </c>
      <c r="D145">
        <v>0</v>
      </c>
      <c r="E145">
        <v>0</v>
      </c>
      <c r="F145">
        <v>10.7</v>
      </c>
      <c r="G145">
        <v>60</v>
      </c>
      <c r="H145">
        <v>0</v>
      </c>
      <c r="I145">
        <v>0</v>
      </c>
      <c r="J145">
        <v>4.5</v>
      </c>
      <c r="K145">
        <v>58</v>
      </c>
    </row>
    <row r="146" spans="1:11" x14ac:dyDescent="0.25">
      <c r="A146" s="49"/>
    </row>
    <row r="147" spans="1:11" ht="15" x14ac:dyDescent="0.25">
      <c r="A147" s="173" t="s">
        <v>948</v>
      </c>
      <c r="B147">
        <v>0</v>
      </c>
      <c r="C147">
        <v>0</v>
      </c>
      <c r="D147">
        <v>0</v>
      </c>
      <c r="E147">
        <v>0</v>
      </c>
      <c r="F147">
        <v>5.7</v>
      </c>
      <c r="G147">
        <v>61</v>
      </c>
      <c r="H147">
        <v>0</v>
      </c>
      <c r="I147">
        <v>0</v>
      </c>
      <c r="J147">
        <v>0</v>
      </c>
      <c r="K147">
        <v>0</v>
      </c>
    </row>
    <row r="148" spans="1:11" x14ac:dyDescent="0.25">
      <c r="A148" s="49"/>
    </row>
    <row r="149" spans="1:11" ht="15" x14ac:dyDescent="0.25">
      <c r="A149" s="173" t="s">
        <v>949</v>
      </c>
      <c r="B149">
        <v>0</v>
      </c>
      <c r="C149">
        <v>0</v>
      </c>
      <c r="D149">
        <v>0</v>
      </c>
      <c r="E149">
        <v>0</v>
      </c>
      <c r="F149">
        <v>0.7</v>
      </c>
      <c r="G149">
        <v>63</v>
      </c>
      <c r="H149">
        <v>0</v>
      </c>
      <c r="I149">
        <v>0</v>
      </c>
      <c r="J149">
        <v>0</v>
      </c>
      <c r="K149">
        <v>0</v>
      </c>
    </row>
    <row r="150" spans="1:11" x14ac:dyDescent="0.25">
      <c r="A150" s="49"/>
    </row>
    <row r="151" spans="1:11" ht="15" x14ac:dyDescent="0.25">
      <c r="A151" s="173" t="s">
        <v>866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30.8</v>
      </c>
      <c r="I151">
        <v>43</v>
      </c>
      <c r="J151">
        <v>2.5</v>
      </c>
      <c r="K151">
        <v>60</v>
      </c>
    </row>
    <row r="152" spans="1:11" x14ac:dyDescent="0.25">
      <c r="A152" s="49"/>
    </row>
    <row r="153" spans="1:11" ht="15" x14ac:dyDescent="0.25">
      <c r="A153" s="173" t="s">
        <v>950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11</v>
      </c>
      <c r="K153">
        <v>50</v>
      </c>
    </row>
    <row r="154" spans="1:11" x14ac:dyDescent="0.25">
      <c r="A154" s="49"/>
    </row>
    <row r="155" spans="1:11" ht="15" x14ac:dyDescent="0.25">
      <c r="A155" s="173" t="s">
        <v>951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10.4</v>
      </c>
      <c r="K155">
        <v>53</v>
      </c>
    </row>
    <row r="156" spans="1:11" x14ac:dyDescent="0.25">
      <c r="A156" s="49"/>
    </row>
    <row r="157" spans="1:11" ht="15" x14ac:dyDescent="0.25">
      <c r="A157" s="173" t="s">
        <v>873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4</v>
      </c>
      <c r="K157">
        <v>59</v>
      </c>
    </row>
    <row r="158" spans="1:11" x14ac:dyDescent="0.25">
      <c r="A158" s="49"/>
    </row>
    <row r="159" spans="1:11" ht="15" x14ac:dyDescent="0.25">
      <c r="A159" s="173" t="s">
        <v>952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2</v>
      </c>
      <c r="K159">
        <v>61</v>
      </c>
    </row>
    <row r="160" spans="1:11" x14ac:dyDescent="0.25">
      <c r="A160" s="49"/>
    </row>
    <row r="161" spans="1:11" ht="15" x14ac:dyDescent="0.25">
      <c r="A161" s="173" t="s">
        <v>953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2</v>
      </c>
      <c r="K161">
        <v>62</v>
      </c>
    </row>
    <row r="162" spans="1:11" x14ac:dyDescent="0.25">
      <c r="A162" s="49"/>
    </row>
    <row r="163" spans="1:11" ht="15" x14ac:dyDescent="0.25">
      <c r="A163" s="173" t="s">
        <v>181</v>
      </c>
      <c r="B163" t="s">
        <v>68</v>
      </c>
      <c r="C163" t="s">
        <v>491</v>
      </c>
      <c r="D163" t="s">
        <v>66</v>
      </c>
      <c r="E163" t="s">
        <v>491</v>
      </c>
      <c r="F163" t="s">
        <v>66</v>
      </c>
      <c r="G163" t="s">
        <v>665</v>
      </c>
      <c r="H163" t="s">
        <v>68</v>
      </c>
      <c r="I163" t="s">
        <v>491</v>
      </c>
      <c r="J163" t="s">
        <v>66</v>
      </c>
      <c r="K163" t="s">
        <v>491</v>
      </c>
    </row>
    <row r="164" spans="1:11" ht="15" x14ac:dyDescent="0.25">
      <c r="A164" s="173" t="s">
        <v>884</v>
      </c>
      <c r="B164">
        <v>24231.599999999999</v>
      </c>
      <c r="D164">
        <v>22419.200000000001</v>
      </c>
      <c r="F164">
        <v>26512.799999999999</v>
      </c>
      <c r="H164">
        <v>19473.099999999999</v>
      </c>
      <c r="J164">
        <v>22622.5</v>
      </c>
    </row>
  </sheetData>
  <pageMargins left="0.7" right="0.7" top="0.75" bottom="0.75" header="0.3" footer="0.3"/>
  <pageSetup orientation="portrait" r:id="rId1"/>
</worksheet>
</file>

<file path=xl/worksheets/sheet3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5"/>
  <dimension ref="A1:K155"/>
  <sheetViews>
    <sheetView workbookViewId="0">
      <selection activeCell="Q27" sqref="Q27"/>
    </sheetView>
  </sheetViews>
  <sheetFormatPr defaultRowHeight="13.2" x14ac:dyDescent="0.25"/>
  <cols>
    <col min="1" max="1" width="11.6640625" customWidth="1"/>
    <col min="2" max="2" width="10" customWidth="1"/>
    <col min="3" max="3" width="13.6640625" customWidth="1"/>
    <col min="4" max="4" width="12.88671875" customWidth="1"/>
    <col min="6" max="6" width="10.33203125" customWidth="1"/>
    <col min="8" max="8" width="10" customWidth="1"/>
    <col min="9" max="9" width="11.44140625" customWidth="1"/>
    <col min="10" max="10" width="11" customWidth="1"/>
  </cols>
  <sheetData>
    <row r="1" spans="1:11" ht="15" x14ac:dyDescent="0.25">
      <c r="A1" s="271"/>
      <c r="B1" t="s">
        <v>934</v>
      </c>
      <c r="C1">
        <v>2018</v>
      </c>
      <c r="D1" t="s">
        <v>968</v>
      </c>
      <c r="E1">
        <v>2017</v>
      </c>
      <c r="F1" t="s">
        <v>969</v>
      </c>
      <c r="G1">
        <v>2016</v>
      </c>
      <c r="H1" t="s">
        <v>970</v>
      </c>
      <c r="I1">
        <v>2015</v>
      </c>
      <c r="J1" t="s">
        <v>971</v>
      </c>
      <c r="K1">
        <v>2014</v>
      </c>
    </row>
    <row r="2" spans="1:11" ht="15" x14ac:dyDescent="0.25">
      <c r="A2" s="271" t="s">
        <v>736</v>
      </c>
      <c r="B2" t="s">
        <v>238</v>
      </c>
      <c r="C2" t="s">
        <v>737</v>
      </c>
      <c r="D2" t="s">
        <v>238</v>
      </c>
      <c r="E2" t="s">
        <v>737</v>
      </c>
      <c r="F2" t="s">
        <v>238</v>
      </c>
      <c r="G2" t="s">
        <v>737</v>
      </c>
      <c r="H2" t="s">
        <v>238</v>
      </c>
      <c r="I2" t="s">
        <v>737</v>
      </c>
      <c r="J2" t="s">
        <v>238</v>
      </c>
      <c r="K2" t="s">
        <v>737</v>
      </c>
    </row>
    <row r="3" spans="1:11" ht="15" x14ac:dyDescent="0.25">
      <c r="A3" s="271" t="s">
        <v>66</v>
      </c>
      <c r="B3" t="s">
        <v>68</v>
      </c>
      <c r="C3" t="s">
        <v>665</v>
      </c>
      <c r="D3" t="s">
        <v>68</v>
      </c>
      <c r="E3" t="s">
        <v>665</v>
      </c>
      <c r="F3" t="s">
        <v>68</v>
      </c>
      <c r="G3" t="s">
        <v>665</v>
      </c>
      <c r="H3" t="s">
        <v>68</v>
      </c>
      <c r="I3" t="s">
        <v>665</v>
      </c>
      <c r="J3" t="s">
        <v>68</v>
      </c>
      <c r="K3" t="s">
        <v>665</v>
      </c>
    </row>
    <row r="4" spans="1:11" ht="15" x14ac:dyDescent="0.25">
      <c r="A4" s="163" t="s">
        <v>812</v>
      </c>
      <c r="B4" s="157">
        <v>2935</v>
      </c>
      <c r="C4" s="157">
        <v>1</v>
      </c>
      <c r="D4" s="157">
        <v>3089.7</v>
      </c>
      <c r="E4" s="157">
        <v>1</v>
      </c>
      <c r="F4" s="157">
        <v>2318.1</v>
      </c>
      <c r="G4" s="157">
        <v>2</v>
      </c>
      <c r="H4" s="157">
        <v>2721.1</v>
      </c>
      <c r="I4" s="157">
        <v>2</v>
      </c>
      <c r="J4" s="157">
        <v>2940.3</v>
      </c>
      <c r="K4" s="157">
        <v>3</v>
      </c>
    </row>
    <row r="5" spans="1:11" x14ac:dyDescent="0.25">
      <c r="A5" s="49"/>
    </row>
    <row r="6" spans="1:11" ht="15" x14ac:dyDescent="0.25">
      <c r="A6" s="271" t="s">
        <v>816</v>
      </c>
      <c r="B6">
        <v>2692.7</v>
      </c>
      <c r="C6">
        <v>2</v>
      </c>
      <c r="D6">
        <v>2819.7</v>
      </c>
      <c r="E6">
        <v>2</v>
      </c>
      <c r="F6">
        <v>2434</v>
      </c>
      <c r="G6">
        <v>1</v>
      </c>
      <c r="H6">
        <v>3120.5</v>
      </c>
      <c r="I6">
        <v>1</v>
      </c>
      <c r="J6">
        <v>2674.3</v>
      </c>
      <c r="K6">
        <v>4</v>
      </c>
    </row>
    <row r="7" spans="1:11" x14ac:dyDescent="0.25">
      <c r="A7" s="49"/>
    </row>
    <row r="8" spans="1:11" ht="15" x14ac:dyDescent="0.25">
      <c r="A8" s="271" t="s">
        <v>814</v>
      </c>
      <c r="B8">
        <v>2474.1999999999998</v>
      </c>
      <c r="C8">
        <v>3</v>
      </c>
      <c r="D8">
        <v>2729.2</v>
      </c>
      <c r="E8">
        <v>3</v>
      </c>
      <c r="F8">
        <v>2118.4</v>
      </c>
      <c r="G8">
        <v>3</v>
      </c>
      <c r="H8">
        <v>2337.9</v>
      </c>
      <c r="I8">
        <v>3</v>
      </c>
      <c r="J8">
        <v>2013.1</v>
      </c>
      <c r="K8">
        <v>6</v>
      </c>
    </row>
    <row r="9" spans="1:11" x14ac:dyDescent="0.25">
      <c r="A9" s="49"/>
    </row>
    <row r="10" spans="1:11" ht="15" x14ac:dyDescent="0.25">
      <c r="A10" s="271" t="s">
        <v>817</v>
      </c>
      <c r="B10">
        <v>1420.4</v>
      </c>
      <c r="C10">
        <v>4</v>
      </c>
      <c r="D10">
        <v>1275.5</v>
      </c>
      <c r="E10">
        <v>6</v>
      </c>
      <c r="F10">
        <v>1073.7</v>
      </c>
      <c r="G10">
        <v>5</v>
      </c>
      <c r="H10">
        <v>1148.0999999999999</v>
      </c>
      <c r="I10">
        <v>6</v>
      </c>
      <c r="J10">
        <v>1287</v>
      </c>
      <c r="K10">
        <v>7</v>
      </c>
    </row>
    <row r="11" spans="1:11" x14ac:dyDescent="0.25">
      <c r="A11" s="49"/>
    </row>
    <row r="12" spans="1:11" ht="15" x14ac:dyDescent="0.25">
      <c r="A12" s="271" t="s">
        <v>830</v>
      </c>
      <c r="B12">
        <v>1170.7</v>
      </c>
      <c r="C12">
        <v>5</v>
      </c>
      <c r="D12">
        <v>1540.4</v>
      </c>
      <c r="E12">
        <v>5</v>
      </c>
      <c r="F12">
        <v>1401.2</v>
      </c>
      <c r="G12">
        <v>4</v>
      </c>
      <c r="H12">
        <v>1904</v>
      </c>
      <c r="I12">
        <v>4</v>
      </c>
      <c r="J12">
        <v>2629.4</v>
      </c>
      <c r="K12">
        <v>5</v>
      </c>
    </row>
    <row r="13" spans="1:11" x14ac:dyDescent="0.25">
      <c r="A13" s="49"/>
    </row>
    <row r="14" spans="1:11" ht="15" x14ac:dyDescent="0.25">
      <c r="A14" s="271" t="s">
        <v>821</v>
      </c>
      <c r="B14">
        <v>1141</v>
      </c>
      <c r="C14">
        <v>6</v>
      </c>
      <c r="D14">
        <v>1083.5</v>
      </c>
      <c r="E14">
        <v>8</v>
      </c>
      <c r="F14">
        <v>607.79999999999995</v>
      </c>
      <c r="G14">
        <v>10</v>
      </c>
      <c r="H14">
        <v>643</v>
      </c>
      <c r="I14">
        <v>9</v>
      </c>
      <c r="J14">
        <v>1075.8</v>
      </c>
      <c r="K14">
        <v>8</v>
      </c>
    </row>
    <row r="15" spans="1:11" x14ac:dyDescent="0.25">
      <c r="A15" s="49"/>
    </row>
    <row r="16" spans="1:11" ht="15" x14ac:dyDescent="0.25">
      <c r="A16" s="271" t="s">
        <v>819</v>
      </c>
      <c r="B16">
        <v>1114.4000000000001</v>
      </c>
      <c r="C16">
        <v>7</v>
      </c>
      <c r="D16">
        <v>1049.0999999999999</v>
      </c>
      <c r="E16">
        <v>9</v>
      </c>
      <c r="F16">
        <v>1033.7</v>
      </c>
      <c r="G16">
        <v>6</v>
      </c>
      <c r="H16">
        <v>1001.6</v>
      </c>
      <c r="I16">
        <v>7</v>
      </c>
      <c r="J16">
        <v>980</v>
      </c>
      <c r="K16">
        <v>9</v>
      </c>
    </row>
    <row r="17" spans="1:11" x14ac:dyDescent="0.25">
      <c r="A17" s="49"/>
    </row>
    <row r="18" spans="1:11" ht="15" x14ac:dyDescent="0.25">
      <c r="A18" s="271" t="s">
        <v>815</v>
      </c>
      <c r="B18">
        <v>902.4</v>
      </c>
      <c r="C18">
        <v>8</v>
      </c>
      <c r="D18">
        <v>1562.7</v>
      </c>
      <c r="E18">
        <v>4</v>
      </c>
      <c r="F18">
        <v>763.5</v>
      </c>
      <c r="G18">
        <v>8</v>
      </c>
      <c r="H18">
        <v>332.2</v>
      </c>
      <c r="I18">
        <v>17</v>
      </c>
      <c r="J18">
        <v>4213.3999999999996</v>
      </c>
      <c r="K18">
        <v>1</v>
      </c>
    </row>
    <row r="19" spans="1:11" x14ac:dyDescent="0.25">
      <c r="A19" s="49"/>
    </row>
    <row r="20" spans="1:11" ht="15" x14ac:dyDescent="0.25">
      <c r="A20" s="271" t="s">
        <v>823</v>
      </c>
      <c r="B20">
        <v>676.2</v>
      </c>
      <c r="C20">
        <v>9</v>
      </c>
      <c r="D20">
        <v>812</v>
      </c>
      <c r="E20">
        <v>11</v>
      </c>
      <c r="F20">
        <v>652.6</v>
      </c>
      <c r="G20">
        <v>9</v>
      </c>
      <c r="H20">
        <v>602.29999999999995</v>
      </c>
      <c r="I20">
        <v>10</v>
      </c>
      <c r="J20">
        <v>783.2</v>
      </c>
      <c r="K20">
        <v>10</v>
      </c>
    </row>
    <row r="21" spans="1:11" x14ac:dyDescent="0.25">
      <c r="A21" s="49"/>
    </row>
    <row r="22" spans="1:11" ht="15" x14ac:dyDescent="0.25">
      <c r="A22" s="271" t="s">
        <v>865</v>
      </c>
      <c r="B22">
        <v>671</v>
      </c>
      <c r="C22">
        <v>10</v>
      </c>
      <c r="D22">
        <v>0</v>
      </c>
      <c r="E22">
        <v>0</v>
      </c>
      <c r="F22">
        <v>50</v>
      </c>
      <c r="G22">
        <v>37</v>
      </c>
      <c r="H22">
        <v>52.5</v>
      </c>
      <c r="I22">
        <v>38</v>
      </c>
      <c r="J22">
        <v>52.5</v>
      </c>
      <c r="K22">
        <v>37</v>
      </c>
    </row>
    <row r="23" spans="1:11" x14ac:dyDescent="0.25">
      <c r="A23" s="49"/>
    </row>
    <row r="24" spans="1:11" ht="15" x14ac:dyDescent="0.25">
      <c r="A24" s="271" t="s">
        <v>826</v>
      </c>
      <c r="B24">
        <v>625.5</v>
      </c>
      <c r="C24">
        <v>11</v>
      </c>
      <c r="D24">
        <v>683.7</v>
      </c>
      <c r="E24">
        <v>12</v>
      </c>
      <c r="F24">
        <v>89.9</v>
      </c>
      <c r="G24">
        <v>30</v>
      </c>
      <c r="H24">
        <v>210.3</v>
      </c>
      <c r="I24">
        <v>24</v>
      </c>
      <c r="J24">
        <v>90.5</v>
      </c>
      <c r="K24">
        <v>31</v>
      </c>
    </row>
    <row r="25" spans="1:11" x14ac:dyDescent="0.25">
      <c r="A25" s="49"/>
    </row>
    <row r="26" spans="1:11" ht="15" x14ac:dyDescent="0.25">
      <c r="A26" s="271" t="s">
        <v>820</v>
      </c>
      <c r="B26">
        <v>613.29999999999995</v>
      </c>
      <c r="C26">
        <v>12</v>
      </c>
      <c r="D26">
        <v>676.9</v>
      </c>
      <c r="E26">
        <v>13</v>
      </c>
      <c r="F26">
        <v>564.4</v>
      </c>
      <c r="G26">
        <v>12</v>
      </c>
      <c r="H26">
        <v>677.6</v>
      </c>
      <c r="I26">
        <v>8</v>
      </c>
      <c r="J26">
        <v>613</v>
      </c>
      <c r="K26">
        <v>11</v>
      </c>
    </row>
    <row r="27" spans="1:11" x14ac:dyDescent="0.25">
      <c r="A27" s="49"/>
    </row>
    <row r="28" spans="1:11" ht="15" x14ac:dyDescent="0.25">
      <c r="A28" s="271" t="s">
        <v>833</v>
      </c>
      <c r="B28">
        <v>537</v>
      </c>
      <c r="C28">
        <v>13</v>
      </c>
      <c r="D28">
        <v>562.70000000000005</v>
      </c>
      <c r="E28">
        <v>15</v>
      </c>
      <c r="F28">
        <v>573.5</v>
      </c>
      <c r="G28">
        <v>11</v>
      </c>
      <c r="H28">
        <v>519.29999999999995</v>
      </c>
      <c r="I28">
        <v>12</v>
      </c>
      <c r="J28">
        <v>598</v>
      </c>
      <c r="K28">
        <v>13</v>
      </c>
    </row>
    <row r="29" spans="1:11" x14ac:dyDescent="0.25">
      <c r="A29" s="49"/>
    </row>
    <row r="30" spans="1:11" ht="15" x14ac:dyDescent="0.25">
      <c r="A30" s="271" t="s">
        <v>828</v>
      </c>
      <c r="B30">
        <v>425.3</v>
      </c>
      <c r="C30">
        <v>14</v>
      </c>
      <c r="D30">
        <v>428.2</v>
      </c>
      <c r="E30">
        <v>17</v>
      </c>
      <c r="F30">
        <v>786.7</v>
      </c>
      <c r="G30">
        <v>7</v>
      </c>
      <c r="H30">
        <v>591.4</v>
      </c>
      <c r="I30">
        <v>11</v>
      </c>
      <c r="J30">
        <v>444.7</v>
      </c>
      <c r="K30">
        <v>17</v>
      </c>
    </row>
    <row r="31" spans="1:11" x14ac:dyDescent="0.25">
      <c r="A31" s="49"/>
    </row>
    <row r="32" spans="1:11" ht="15" x14ac:dyDescent="0.25">
      <c r="A32" s="271" t="s">
        <v>851</v>
      </c>
      <c r="B32">
        <v>359.5</v>
      </c>
      <c r="C32">
        <v>15</v>
      </c>
      <c r="D32">
        <v>852.6</v>
      </c>
      <c r="E32">
        <v>10</v>
      </c>
      <c r="F32">
        <v>20.100000000000001</v>
      </c>
      <c r="G32">
        <v>46</v>
      </c>
      <c r="H32">
        <v>9.6999999999999993</v>
      </c>
      <c r="I32">
        <v>54</v>
      </c>
      <c r="J32">
        <v>0</v>
      </c>
      <c r="K32">
        <v>0</v>
      </c>
    </row>
    <row r="33" spans="1:11" x14ac:dyDescent="0.25">
      <c r="A33" s="49"/>
    </row>
    <row r="34" spans="1:11" ht="15" x14ac:dyDescent="0.25">
      <c r="A34" s="271" t="s">
        <v>824</v>
      </c>
      <c r="B34">
        <v>343.6</v>
      </c>
      <c r="C34">
        <v>16</v>
      </c>
      <c r="D34">
        <v>400</v>
      </c>
      <c r="E34">
        <v>18</v>
      </c>
      <c r="F34">
        <v>340.4</v>
      </c>
      <c r="G34">
        <v>16</v>
      </c>
      <c r="H34">
        <v>440.2</v>
      </c>
      <c r="I34">
        <v>14</v>
      </c>
      <c r="J34">
        <v>487.9</v>
      </c>
      <c r="K34">
        <v>16</v>
      </c>
    </row>
    <row r="35" spans="1:11" x14ac:dyDescent="0.25">
      <c r="A35" s="49"/>
    </row>
    <row r="36" spans="1:11" ht="15" x14ac:dyDescent="0.25">
      <c r="A36" s="271" t="s">
        <v>825</v>
      </c>
      <c r="B36">
        <v>300.8</v>
      </c>
      <c r="C36">
        <v>17</v>
      </c>
      <c r="D36">
        <v>535.70000000000005</v>
      </c>
      <c r="E36">
        <v>16</v>
      </c>
      <c r="F36">
        <v>245.9</v>
      </c>
      <c r="G36">
        <v>20</v>
      </c>
      <c r="H36">
        <v>231.7</v>
      </c>
      <c r="I36">
        <v>23</v>
      </c>
      <c r="J36">
        <v>578</v>
      </c>
      <c r="K36">
        <v>15</v>
      </c>
    </row>
    <row r="37" spans="1:11" x14ac:dyDescent="0.25">
      <c r="A37" s="49"/>
    </row>
    <row r="38" spans="1:11" ht="15" x14ac:dyDescent="0.25">
      <c r="A38" s="271" t="s">
        <v>832</v>
      </c>
      <c r="B38">
        <v>298.7</v>
      </c>
      <c r="C38">
        <v>18</v>
      </c>
      <c r="D38">
        <v>611.9</v>
      </c>
      <c r="E38">
        <v>14</v>
      </c>
      <c r="F38">
        <v>268.2</v>
      </c>
      <c r="G38">
        <v>17</v>
      </c>
      <c r="H38">
        <v>480.1</v>
      </c>
      <c r="I38">
        <v>13</v>
      </c>
      <c r="J38">
        <v>582.1</v>
      </c>
      <c r="K38">
        <v>14</v>
      </c>
    </row>
    <row r="39" spans="1:11" x14ac:dyDescent="0.25">
      <c r="A39" s="49"/>
    </row>
    <row r="40" spans="1:11" ht="15" x14ac:dyDescent="0.25">
      <c r="A40" s="271" t="s">
        <v>845</v>
      </c>
      <c r="B40">
        <v>286.7</v>
      </c>
      <c r="C40">
        <v>19</v>
      </c>
      <c r="D40">
        <v>240.4</v>
      </c>
      <c r="E40">
        <v>23</v>
      </c>
      <c r="F40">
        <v>164.2</v>
      </c>
      <c r="G40">
        <v>26</v>
      </c>
      <c r="H40">
        <v>242</v>
      </c>
      <c r="I40">
        <v>22</v>
      </c>
      <c r="J40">
        <v>152.4</v>
      </c>
      <c r="K40">
        <v>26</v>
      </c>
    </row>
    <row r="41" spans="1:11" x14ac:dyDescent="0.25">
      <c r="A41" s="49"/>
    </row>
    <row r="42" spans="1:11" ht="15" x14ac:dyDescent="0.25">
      <c r="A42" s="271" t="s">
        <v>831</v>
      </c>
      <c r="B42">
        <v>277.5</v>
      </c>
      <c r="C42">
        <v>20</v>
      </c>
      <c r="D42">
        <v>397.9</v>
      </c>
      <c r="E42">
        <v>19</v>
      </c>
      <c r="F42">
        <v>238.7</v>
      </c>
      <c r="G42">
        <v>21</v>
      </c>
      <c r="H42">
        <v>437.6</v>
      </c>
      <c r="I42">
        <v>15</v>
      </c>
      <c r="J42">
        <v>598.4</v>
      </c>
      <c r="K42">
        <v>12</v>
      </c>
    </row>
    <row r="43" spans="1:11" x14ac:dyDescent="0.25">
      <c r="A43" s="49"/>
    </row>
    <row r="44" spans="1:11" ht="15" x14ac:dyDescent="0.25">
      <c r="A44" s="271" t="s">
        <v>834</v>
      </c>
      <c r="B44">
        <v>262.89999999999998</v>
      </c>
      <c r="C44">
        <v>21</v>
      </c>
      <c r="D44">
        <v>226</v>
      </c>
      <c r="E44">
        <v>24</v>
      </c>
      <c r="F44">
        <v>446.8</v>
      </c>
      <c r="G44">
        <v>14</v>
      </c>
      <c r="H44">
        <v>298.2</v>
      </c>
      <c r="I44">
        <v>20</v>
      </c>
      <c r="J44">
        <v>353.4</v>
      </c>
      <c r="K44">
        <v>18</v>
      </c>
    </row>
    <row r="45" spans="1:11" x14ac:dyDescent="0.25">
      <c r="A45" s="49"/>
    </row>
    <row r="46" spans="1:11" ht="15" x14ac:dyDescent="0.25">
      <c r="A46" s="271" t="s">
        <v>829</v>
      </c>
      <c r="B46">
        <v>237.8</v>
      </c>
      <c r="C46">
        <v>22</v>
      </c>
      <c r="D46">
        <v>270.39999999999998</v>
      </c>
      <c r="E46">
        <v>21</v>
      </c>
      <c r="F46">
        <v>381.3</v>
      </c>
      <c r="G46">
        <v>15</v>
      </c>
      <c r="H46">
        <v>315.39999999999998</v>
      </c>
      <c r="I46">
        <v>19</v>
      </c>
      <c r="J46">
        <v>212.1</v>
      </c>
      <c r="K46">
        <v>21</v>
      </c>
    </row>
    <row r="47" spans="1:11" x14ac:dyDescent="0.25">
      <c r="A47" s="49"/>
    </row>
    <row r="48" spans="1:11" ht="15" x14ac:dyDescent="0.25">
      <c r="A48" s="271" t="s">
        <v>827</v>
      </c>
      <c r="B48">
        <v>223.2</v>
      </c>
      <c r="C48">
        <v>23</v>
      </c>
      <c r="D48">
        <v>276.8</v>
      </c>
      <c r="E48">
        <v>20</v>
      </c>
      <c r="F48">
        <v>260.3</v>
      </c>
      <c r="G48">
        <v>19</v>
      </c>
      <c r="H48">
        <v>205.2</v>
      </c>
      <c r="I48">
        <v>25</v>
      </c>
      <c r="J48">
        <v>255.9</v>
      </c>
      <c r="K48">
        <v>20</v>
      </c>
    </row>
    <row r="49" spans="1:11" x14ac:dyDescent="0.25">
      <c r="A49" s="49"/>
    </row>
    <row r="50" spans="1:11" ht="15" x14ac:dyDescent="0.25">
      <c r="A50" s="271" t="s">
        <v>838</v>
      </c>
      <c r="B50">
        <v>211.3</v>
      </c>
      <c r="C50">
        <v>24</v>
      </c>
      <c r="D50">
        <v>216.7</v>
      </c>
      <c r="E50">
        <v>26</v>
      </c>
      <c r="F50">
        <v>164.5</v>
      </c>
      <c r="G50">
        <v>24</v>
      </c>
      <c r="H50">
        <v>323.2</v>
      </c>
      <c r="I50">
        <v>18</v>
      </c>
      <c r="J50">
        <v>200.8</v>
      </c>
      <c r="K50">
        <v>22</v>
      </c>
    </row>
    <row r="51" spans="1:11" x14ac:dyDescent="0.25">
      <c r="A51" s="49"/>
    </row>
    <row r="52" spans="1:11" ht="15" x14ac:dyDescent="0.25">
      <c r="A52" s="271" t="s">
        <v>822</v>
      </c>
      <c r="B52">
        <v>207.7</v>
      </c>
      <c r="C52">
        <v>25</v>
      </c>
      <c r="D52">
        <v>189.7</v>
      </c>
      <c r="E52">
        <v>27</v>
      </c>
      <c r="F52">
        <v>261.60000000000002</v>
      </c>
      <c r="G52">
        <v>18</v>
      </c>
      <c r="H52">
        <v>282.2</v>
      </c>
      <c r="I52">
        <v>21</v>
      </c>
      <c r="J52">
        <v>101.5</v>
      </c>
      <c r="K52">
        <v>30</v>
      </c>
    </row>
    <row r="53" spans="1:11" x14ac:dyDescent="0.25">
      <c r="A53" s="49"/>
    </row>
    <row r="54" spans="1:11" ht="15" x14ac:dyDescent="0.25">
      <c r="A54" s="271" t="s">
        <v>843</v>
      </c>
      <c r="B54">
        <v>146.1</v>
      </c>
      <c r="C54">
        <v>26</v>
      </c>
      <c r="D54">
        <v>122.2</v>
      </c>
      <c r="E54">
        <v>34</v>
      </c>
      <c r="F54">
        <v>173.4</v>
      </c>
      <c r="G54">
        <v>23</v>
      </c>
      <c r="H54">
        <v>150.5</v>
      </c>
      <c r="I54">
        <v>27</v>
      </c>
      <c r="J54">
        <v>153.6</v>
      </c>
      <c r="K54">
        <v>25</v>
      </c>
    </row>
    <row r="55" spans="1:11" x14ac:dyDescent="0.25">
      <c r="A55" s="49"/>
    </row>
    <row r="56" spans="1:11" ht="15" x14ac:dyDescent="0.25">
      <c r="A56" s="271" t="s">
        <v>840</v>
      </c>
      <c r="B56">
        <v>139.30000000000001</v>
      </c>
      <c r="C56">
        <v>27</v>
      </c>
      <c r="D56">
        <v>117.2</v>
      </c>
      <c r="E56">
        <v>36</v>
      </c>
      <c r="F56">
        <v>150.1</v>
      </c>
      <c r="G56">
        <v>27</v>
      </c>
      <c r="H56">
        <v>128.80000000000001</v>
      </c>
      <c r="I56">
        <v>30</v>
      </c>
      <c r="J56">
        <v>121</v>
      </c>
      <c r="K56">
        <v>29</v>
      </c>
    </row>
    <row r="57" spans="1:11" x14ac:dyDescent="0.25">
      <c r="A57" s="49"/>
    </row>
    <row r="58" spans="1:11" ht="15" x14ac:dyDescent="0.25">
      <c r="A58" s="271" t="s">
        <v>836</v>
      </c>
      <c r="B58">
        <v>127.9</v>
      </c>
      <c r="C58">
        <v>28</v>
      </c>
      <c r="D58">
        <v>1207.2</v>
      </c>
      <c r="E58">
        <v>7</v>
      </c>
      <c r="F58">
        <v>483</v>
      </c>
      <c r="G58">
        <v>13</v>
      </c>
      <c r="H58">
        <v>1533.5</v>
      </c>
      <c r="I58">
        <v>5</v>
      </c>
      <c r="J58">
        <v>4211.3999999999996</v>
      </c>
      <c r="K58">
        <v>2</v>
      </c>
    </row>
    <row r="59" spans="1:11" x14ac:dyDescent="0.25">
      <c r="A59" s="49"/>
    </row>
    <row r="60" spans="1:11" ht="15" x14ac:dyDescent="0.25">
      <c r="A60" s="271" t="s">
        <v>837</v>
      </c>
      <c r="B60">
        <v>126.1</v>
      </c>
      <c r="C60">
        <v>29</v>
      </c>
      <c r="D60">
        <v>164.9</v>
      </c>
      <c r="E60">
        <v>29</v>
      </c>
      <c r="F60">
        <v>188</v>
      </c>
      <c r="G60">
        <v>22</v>
      </c>
      <c r="H60">
        <v>156.80000000000001</v>
      </c>
      <c r="I60">
        <v>26</v>
      </c>
      <c r="J60">
        <v>149.1</v>
      </c>
      <c r="K60">
        <v>27</v>
      </c>
    </row>
    <row r="61" spans="1:11" x14ac:dyDescent="0.25">
      <c r="A61" s="49"/>
    </row>
    <row r="62" spans="1:11" ht="15" x14ac:dyDescent="0.25">
      <c r="A62" s="271" t="s">
        <v>857</v>
      </c>
      <c r="B62">
        <v>125.1</v>
      </c>
      <c r="C62">
        <v>30</v>
      </c>
      <c r="D62">
        <v>133.5</v>
      </c>
      <c r="E62">
        <v>30</v>
      </c>
      <c r="F62">
        <v>78.5</v>
      </c>
      <c r="G62">
        <v>32</v>
      </c>
      <c r="H62">
        <v>67.599999999999994</v>
      </c>
      <c r="I62">
        <v>35</v>
      </c>
      <c r="J62">
        <v>85.9</v>
      </c>
      <c r="K62">
        <v>33</v>
      </c>
    </row>
    <row r="63" spans="1:11" x14ac:dyDescent="0.25">
      <c r="A63" s="49"/>
    </row>
    <row r="64" spans="1:11" ht="15" x14ac:dyDescent="0.25">
      <c r="A64" s="271" t="s">
        <v>849</v>
      </c>
      <c r="B64">
        <v>122.7</v>
      </c>
      <c r="C64">
        <v>31</v>
      </c>
      <c r="D64">
        <v>127.3</v>
      </c>
      <c r="E64">
        <v>32</v>
      </c>
      <c r="F64">
        <v>119.8</v>
      </c>
      <c r="G64">
        <v>29</v>
      </c>
      <c r="H64">
        <v>132.6</v>
      </c>
      <c r="I64">
        <v>28</v>
      </c>
      <c r="J64">
        <v>130.4</v>
      </c>
      <c r="K64">
        <v>28</v>
      </c>
    </row>
    <row r="65" spans="1:11" x14ac:dyDescent="0.25">
      <c r="A65" s="49"/>
    </row>
    <row r="66" spans="1:11" ht="15" x14ac:dyDescent="0.25">
      <c r="A66" s="271" t="s">
        <v>852</v>
      </c>
      <c r="B66">
        <v>121.3</v>
      </c>
      <c r="C66">
        <v>32</v>
      </c>
      <c r="D66">
        <v>225.2</v>
      </c>
      <c r="E66">
        <v>25</v>
      </c>
      <c r="F66">
        <v>63.4</v>
      </c>
      <c r="G66">
        <v>35</v>
      </c>
      <c r="H66">
        <v>44.4</v>
      </c>
      <c r="I66">
        <v>39</v>
      </c>
      <c r="J66">
        <v>54.6</v>
      </c>
      <c r="K66">
        <v>36</v>
      </c>
    </row>
    <row r="67" spans="1:11" x14ac:dyDescent="0.25">
      <c r="A67" s="49"/>
    </row>
    <row r="68" spans="1:11" ht="15" x14ac:dyDescent="0.25">
      <c r="A68" s="271" t="s">
        <v>842</v>
      </c>
      <c r="B68">
        <v>115.2</v>
      </c>
      <c r="C68">
        <v>33</v>
      </c>
      <c r="D68">
        <v>111.9</v>
      </c>
      <c r="E68">
        <v>37</v>
      </c>
      <c r="F68">
        <v>74.8</v>
      </c>
      <c r="G68">
        <v>33</v>
      </c>
      <c r="H68">
        <v>386.9</v>
      </c>
      <c r="I68">
        <v>16</v>
      </c>
      <c r="J68">
        <v>321.39999999999998</v>
      </c>
      <c r="K68">
        <v>19</v>
      </c>
    </row>
    <row r="69" spans="1:11" x14ac:dyDescent="0.25">
      <c r="A69" s="49"/>
    </row>
    <row r="70" spans="1:11" ht="15" x14ac:dyDescent="0.25">
      <c r="A70" s="271" t="s">
        <v>839</v>
      </c>
      <c r="B70">
        <v>107.8</v>
      </c>
      <c r="C70">
        <v>34</v>
      </c>
      <c r="D70">
        <v>106.2</v>
      </c>
      <c r="E70">
        <v>39</v>
      </c>
      <c r="F70">
        <v>84.3</v>
      </c>
      <c r="G70">
        <v>31</v>
      </c>
      <c r="H70">
        <v>75.599999999999994</v>
      </c>
      <c r="I70">
        <v>33</v>
      </c>
      <c r="J70">
        <v>86.8</v>
      </c>
      <c r="K70">
        <v>32</v>
      </c>
    </row>
    <row r="71" spans="1:11" x14ac:dyDescent="0.25">
      <c r="A71" s="49"/>
    </row>
    <row r="72" spans="1:11" ht="15" x14ac:dyDescent="0.25">
      <c r="A72" s="271" t="s">
        <v>835</v>
      </c>
      <c r="B72">
        <v>105.1</v>
      </c>
      <c r="C72">
        <v>35</v>
      </c>
      <c r="D72">
        <v>110.5</v>
      </c>
      <c r="E72">
        <v>38</v>
      </c>
      <c r="F72">
        <v>0</v>
      </c>
      <c r="G72">
        <v>0</v>
      </c>
      <c r="H72">
        <v>1</v>
      </c>
      <c r="I72">
        <v>63</v>
      </c>
      <c r="J72">
        <v>0</v>
      </c>
      <c r="K72">
        <v>0</v>
      </c>
    </row>
    <row r="73" spans="1:11" x14ac:dyDescent="0.25">
      <c r="A73" s="49"/>
    </row>
    <row r="74" spans="1:11" ht="15" x14ac:dyDescent="0.25">
      <c r="A74" s="271" t="s">
        <v>883</v>
      </c>
      <c r="B74">
        <v>73.900000000000006</v>
      </c>
      <c r="C74">
        <v>36</v>
      </c>
      <c r="D74">
        <v>119.3</v>
      </c>
      <c r="E74">
        <v>35</v>
      </c>
      <c r="F74">
        <v>133.30000000000001</v>
      </c>
      <c r="G74">
        <v>28</v>
      </c>
      <c r="H74">
        <v>79.099999999999994</v>
      </c>
      <c r="I74">
        <v>32</v>
      </c>
      <c r="J74">
        <v>166.7</v>
      </c>
      <c r="K74">
        <v>24</v>
      </c>
    </row>
    <row r="75" spans="1:11" x14ac:dyDescent="0.25">
      <c r="A75" s="49"/>
    </row>
    <row r="76" spans="1:11" ht="15" x14ac:dyDescent="0.25">
      <c r="A76" s="271" t="s">
        <v>867</v>
      </c>
      <c r="B76">
        <v>73</v>
      </c>
      <c r="C76">
        <v>37</v>
      </c>
      <c r="D76">
        <v>14.6</v>
      </c>
      <c r="E76">
        <v>57</v>
      </c>
      <c r="F76">
        <v>39.4</v>
      </c>
      <c r="G76">
        <v>41</v>
      </c>
      <c r="H76">
        <v>52.7</v>
      </c>
      <c r="I76">
        <v>37</v>
      </c>
      <c r="J76">
        <v>62.6</v>
      </c>
      <c r="K76">
        <v>34</v>
      </c>
    </row>
    <row r="77" spans="1:11" x14ac:dyDescent="0.25">
      <c r="A77" s="49"/>
    </row>
    <row r="78" spans="1:11" ht="15" x14ac:dyDescent="0.25">
      <c r="A78" s="271" t="s">
        <v>862</v>
      </c>
      <c r="B78">
        <v>69.2</v>
      </c>
      <c r="C78">
        <v>38</v>
      </c>
      <c r="D78">
        <v>55</v>
      </c>
      <c r="E78">
        <v>41</v>
      </c>
      <c r="F78">
        <v>27.9</v>
      </c>
      <c r="G78">
        <v>44</v>
      </c>
      <c r="H78">
        <v>29</v>
      </c>
      <c r="I78">
        <v>45</v>
      </c>
      <c r="J78">
        <v>23.7</v>
      </c>
      <c r="K78">
        <v>43</v>
      </c>
    </row>
    <row r="79" spans="1:11" x14ac:dyDescent="0.25">
      <c r="A79" s="49"/>
    </row>
    <row r="80" spans="1:11" ht="15" x14ac:dyDescent="0.25">
      <c r="A80" s="271" t="s">
        <v>848</v>
      </c>
      <c r="B80">
        <v>68.8</v>
      </c>
      <c r="C80">
        <v>39</v>
      </c>
      <c r="D80">
        <v>67.2</v>
      </c>
      <c r="E80">
        <v>40</v>
      </c>
      <c r="F80">
        <v>41.5</v>
      </c>
      <c r="G80">
        <v>40</v>
      </c>
      <c r="H80">
        <v>92.8</v>
      </c>
      <c r="I80">
        <v>31</v>
      </c>
      <c r="J80">
        <v>43</v>
      </c>
      <c r="K80">
        <v>39</v>
      </c>
    </row>
    <row r="81" spans="1:11" x14ac:dyDescent="0.25">
      <c r="A81" s="49"/>
    </row>
    <row r="82" spans="1:11" ht="15" x14ac:dyDescent="0.25">
      <c r="A82" s="271" t="s">
        <v>855</v>
      </c>
      <c r="B82">
        <v>68.599999999999994</v>
      </c>
      <c r="C82">
        <v>40</v>
      </c>
      <c r="D82">
        <v>129.30000000000001</v>
      </c>
      <c r="E82">
        <v>31</v>
      </c>
      <c r="F82">
        <v>68.7</v>
      </c>
      <c r="G82">
        <v>34</v>
      </c>
      <c r="H82">
        <v>132.19999999999999</v>
      </c>
      <c r="I82">
        <v>29</v>
      </c>
      <c r="J82">
        <v>192.1</v>
      </c>
      <c r="K82">
        <v>23</v>
      </c>
    </row>
    <row r="83" spans="1:11" x14ac:dyDescent="0.25">
      <c r="A83" s="49"/>
    </row>
    <row r="84" spans="1:11" ht="15" x14ac:dyDescent="0.25">
      <c r="A84" s="271" t="s">
        <v>846</v>
      </c>
      <c r="B84">
        <v>62.2</v>
      </c>
      <c r="C84">
        <v>41</v>
      </c>
      <c r="D84">
        <v>19.100000000000001</v>
      </c>
      <c r="E84">
        <v>55</v>
      </c>
      <c r="F84">
        <v>47.9</v>
      </c>
      <c r="G84">
        <v>38</v>
      </c>
      <c r="H84">
        <v>33</v>
      </c>
      <c r="I84">
        <v>42</v>
      </c>
      <c r="J84">
        <v>19.899999999999999</v>
      </c>
      <c r="K84">
        <v>46</v>
      </c>
    </row>
    <row r="85" spans="1:11" x14ac:dyDescent="0.25">
      <c r="A85" s="49"/>
    </row>
    <row r="86" spans="1:11" ht="15" x14ac:dyDescent="0.25">
      <c r="A86" s="271" t="s">
        <v>947</v>
      </c>
      <c r="B86">
        <v>48.8</v>
      </c>
      <c r="C86">
        <v>42</v>
      </c>
      <c r="D86">
        <v>24.6</v>
      </c>
      <c r="E86">
        <v>54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</row>
    <row r="87" spans="1:11" x14ac:dyDescent="0.25">
      <c r="A87" s="49"/>
    </row>
    <row r="88" spans="1:11" ht="15" x14ac:dyDescent="0.25">
      <c r="A88" s="271" t="s">
        <v>901</v>
      </c>
      <c r="B88">
        <v>41.1</v>
      </c>
      <c r="C88">
        <v>43</v>
      </c>
      <c r="D88">
        <v>124.9</v>
      </c>
      <c r="E88">
        <v>33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</row>
    <row r="89" spans="1:11" x14ac:dyDescent="0.25">
      <c r="A89" s="49"/>
    </row>
    <row r="90" spans="1:11" ht="15" x14ac:dyDescent="0.25">
      <c r="A90" s="271" t="s">
        <v>850</v>
      </c>
      <c r="B90">
        <v>39.700000000000003</v>
      </c>
      <c r="C90">
        <v>44</v>
      </c>
      <c r="D90">
        <v>48.4</v>
      </c>
      <c r="E90">
        <v>44</v>
      </c>
      <c r="F90">
        <v>46.6</v>
      </c>
      <c r="G90">
        <v>39</v>
      </c>
      <c r="H90">
        <v>43.2</v>
      </c>
      <c r="I90">
        <v>40</v>
      </c>
      <c r="J90">
        <v>43.2</v>
      </c>
      <c r="K90">
        <v>38</v>
      </c>
    </row>
    <row r="91" spans="1:11" x14ac:dyDescent="0.25">
      <c r="A91" s="49"/>
    </row>
    <row r="92" spans="1:11" ht="15" x14ac:dyDescent="0.25">
      <c r="A92" s="271" t="s">
        <v>860</v>
      </c>
      <c r="B92">
        <v>33.1</v>
      </c>
      <c r="C92">
        <v>45</v>
      </c>
      <c r="D92">
        <v>27.4</v>
      </c>
      <c r="E92">
        <v>52</v>
      </c>
      <c r="F92">
        <v>8.3000000000000007</v>
      </c>
      <c r="G92">
        <v>53</v>
      </c>
      <c r="H92">
        <v>30.1</v>
      </c>
      <c r="I92">
        <v>44</v>
      </c>
      <c r="J92">
        <v>20.3</v>
      </c>
      <c r="K92">
        <v>45</v>
      </c>
    </row>
    <row r="93" spans="1:11" x14ac:dyDescent="0.25">
      <c r="A93" s="49"/>
    </row>
    <row r="94" spans="1:11" ht="15" x14ac:dyDescent="0.25">
      <c r="A94" s="271" t="s">
        <v>847</v>
      </c>
      <c r="B94">
        <v>29.3</v>
      </c>
      <c r="C94">
        <v>46</v>
      </c>
      <c r="D94">
        <v>34.1</v>
      </c>
      <c r="E94">
        <v>51</v>
      </c>
      <c r="F94">
        <v>16.3</v>
      </c>
      <c r="G94">
        <v>48</v>
      </c>
      <c r="H94">
        <v>11.1</v>
      </c>
      <c r="I94">
        <v>49</v>
      </c>
      <c r="J94">
        <v>12.2</v>
      </c>
      <c r="K94">
        <v>51</v>
      </c>
    </row>
    <row r="95" spans="1:11" x14ac:dyDescent="0.25">
      <c r="A95" s="49"/>
    </row>
    <row r="96" spans="1:11" ht="15" x14ac:dyDescent="0.25">
      <c r="A96" s="271" t="s">
        <v>908</v>
      </c>
      <c r="B96">
        <v>27.5</v>
      </c>
      <c r="C96">
        <v>47</v>
      </c>
      <c r="D96">
        <v>0.1</v>
      </c>
      <c r="E96">
        <v>64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</row>
    <row r="97" spans="1:11" x14ac:dyDescent="0.25">
      <c r="A97" s="49"/>
    </row>
    <row r="98" spans="1:11" ht="15" x14ac:dyDescent="0.25">
      <c r="A98" s="271" t="s">
        <v>876</v>
      </c>
      <c r="B98">
        <v>20.6</v>
      </c>
      <c r="C98">
        <v>48</v>
      </c>
      <c r="D98">
        <v>36.9</v>
      </c>
      <c r="E98">
        <v>50</v>
      </c>
      <c r="F98">
        <v>36</v>
      </c>
      <c r="G98">
        <v>42</v>
      </c>
      <c r="H98">
        <v>10.6</v>
      </c>
      <c r="I98">
        <v>51</v>
      </c>
      <c r="J98">
        <v>16.5</v>
      </c>
      <c r="K98">
        <v>47</v>
      </c>
    </row>
    <row r="99" spans="1:11" x14ac:dyDescent="0.25">
      <c r="A99" s="49"/>
    </row>
    <row r="100" spans="1:11" ht="15" x14ac:dyDescent="0.25">
      <c r="A100" s="271" t="s">
        <v>905</v>
      </c>
      <c r="B100">
        <v>20</v>
      </c>
      <c r="C100">
        <v>49</v>
      </c>
      <c r="D100">
        <v>42.3</v>
      </c>
      <c r="E100">
        <v>48</v>
      </c>
      <c r="F100">
        <v>0</v>
      </c>
      <c r="G100">
        <v>0</v>
      </c>
      <c r="H100">
        <v>8.6</v>
      </c>
      <c r="I100">
        <v>55</v>
      </c>
      <c r="J100">
        <v>11.7</v>
      </c>
      <c r="K100">
        <v>52</v>
      </c>
    </row>
    <row r="101" spans="1:11" x14ac:dyDescent="0.25">
      <c r="A101" s="49"/>
    </row>
    <row r="102" spans="1:11" ht="15" x14ac:dyDescent="0.25">
      <c r="A102" s="271" t="s">
        <v>841</v>
      </c>
      <c r="B102">
        <v>19</v>
      </c>
      <c r="C102">
        <v>50</v>
      </c>
      <c r="D102">
        <v>268.60000000000002</v>
      </c>
      <c r="E102">
        <v>22</v>
      </c>
      <c r="F102">
        <v>164.3</v>
      </c>
      <c r="G102">
        <v>25</v>
      </c>
      <c r="H102">
        <v>57.1</v>
      </c>
      <c r="I102">
        <v>36</v>
      </c>
      <c r="J102">
        <v>42.6</v>
      </c>
      <c r="K102">
        <v>40</v>
      </c>
    </row>
    <row r="103" spans="1:11" x14ac:dyDescent="0.25">
      <c r="A103" s="49"/>
    </row>
    <row r="104" spans="1:11" ht="15" x14ac:dyDescent="0.25">
      <c r="A104" s="271" t="s">
        <v>875</v>
      </c>
      <c r="B104">
        <v>18.2</v>
      </c>
      <c r="C104">
        <v>51</v>
      </c>
      <c r="D104">
        <v>11.3</v>
      </c>
      <c r="E104">
        <v>59</v>
      </c>
      <c r="F104">
        <v>9</v>
      </c>
      <c r="G104">
        <v>52</v>
      </c>
      <c r="H104">
        <v>15.3</v>
      </c>
      <c r="I104">
        <v>46</v>
      </c>
      <c r="J104">
        <v>6.8</v>
      </c>
      <c r="K104">
        <v>54</v>
      </c>
    </row>
    <row r="105" spans="1:11" x14ac:dyDescent="0.25">
      <c r="A105" s="49"/>
    </row>
    <row r="106" spans="1:11" ht="15" x14ac:dyDescent="0.25">
      <c r="A106" s="271" t="s">
        <v>844</v>
      </c>
      <c r="B106">
        <v>17.7</v>
      </c>
      <c r="C106">
        <v>52</v>
      </c>
      <c r="D106">
        <v>47.7</v>
      </c>
      <c r="E106">
        <v>45</v>
      </c>
      <c r="F106">
        <v>54.9</v>
      </c>
      <c r="G106">
        <v>36</v>
      </c>
      <c r="H106">
        <v>30.5</v>
      </c>
      <c r="I106">
        <v>43</v>
      </c>
      <c r="J106">
        <v>61.4</v>
      </c>
      <c r="K106">
        <v>35</v>
      </c>
    </row>
    <row r="107" spans="1:11" x14ac:dyDescent="0.25">
      <c r="A107" s="49"/>
    </row>
    <row r="108" spans="1:11" ht="15" x14ac:dyDescent="0.25">
      <c r="A108" s="271" t="s">
        <v>856</v>
      </c>
      <c r="B108">
        <v>15.3</v>
      </c>
      <c r="C108">
        <v>53</v>
      </c>
      <c r="D108">
        <v>12.6</v>
      </c>
      <c r="E108">
        <v>58</v>
      </c>
      <c r="F108">
        <v>17.899999999999999</v>
      </c>
      <c r="G108">
        <v>47</v>
      </c>
      <c r="H108">
        <v>15</v>
      </c>
      <c r="I108">
        <v>48</v>
      </c>
      <c r="J108">
        <v>13.7</v>
      </c>
      <c r="K108">
        <v>48</v>
      </c>
    </row>
    <row r="109" spans="1:11" x14ac:dyDescent="0.25">
      <c r="A109" s="49"/>
    </row>
    <row r="110" spans="1:11" ht="15" x14ac:dyDescent="0.25">
      <c r="A110" s="271" t="s">
        <v>854</v>
      </c>
      <c r="B110">
        <v>14.5</v>
      </c>
      <c r="C110">
        <v>54</v>
      </c>
      <c r="D110">
        <v>17.100000000000001</v>
      </c>
      <c r="E110">
        <v>56</v>
      </c>
      <c r="F110">
        <v>20.399999999999999</v>
      </c>
      <c r="G110">
        <v>45</v>
      </c>
      <c r="H110">
        <v>15.1</v>
      </c>
      <c r="I110">
        <v>47</v>
      </c>
      <c r="J110">
        <v>12.4</v>
      </c>
      <c r="K110">
        <v>50</v>
      </c>
    </row>
    <row r="111" spans="1:11" x14ac:dyDescent="0.25">
      <c r="A111" s="49"/>
    </row>
    <row r="112" spans="1:11" ht="15" x14ac:dyDescent="0.25">
      <c r="A112" s="271" t="s">
        <v>858</v>
      </c>
      <c r="B112">
        <v>7.7</v>
      </c>
      <c r="C112">
        <v>55</v>
      </c>
      <c r="D112">
        <v>45.8</v>
      </c>
      <c r="E112">
        <v>46</v>
      </c>
      <c r="F112">
        <v>9.9</v>
      </c>
      <c r="G112">
        <v>51</v>
      </c>
      <c r="H112">
        <v>0</v>
      </c>
      <c r="I112">
        <v>0</v>
      </c>
      <c r="J112">
        <v>23</v>
      </c>
      <c r="K112">
        <v>44</v>
      </c>
    </row>
    <row r="113" spans="1:11" x14ac:dyDescent="0.25">
      <c r="A113" s="49"/>
    </row>
    <row r="114" spans="1:11" ht="15" x14ac:dyDescent="0.25">
      <c r="A114" s="271" t="s">
        <v>861</v>
      </c>
      <c r="B114">
        <v>5.6</v>
      </c>
      <c r="C114">
        <v>56</v>
      </c>
      <c r="D114">
        <v>5.4</v>
      </c>
      <c r="E114">
        <v>62</v>
      </c>
      <c r="F114">
        <v>4.9000000000000004</v>
      </c>
      <c r="G114">
        <v>54</v>
      </c>
      <c r="H114">
        <v>5.2</v>
      </c>
      <c r="I114">
        <v>57</v>
      </c>
      <c r="J114">
        <v>4.7</v>
      </c>
      <c r="K114">
        <v>57</v>
      </c>
    </row>
    <row r="115" spans="1:11" x14ac:dyDescent="0.25">
      <c r="A115" s="49"/>
    </row>
    <row r="116" spans="1:11" ht="15" x14ac:dyDescent="0.25">
      <c r="A116" s="271" t="s">
        <v>878</v>
      </c>
      <c r="B116">
        <v>0</v>
      </c>
      <c r="C116">
        <v>0</v>
      </c>
      <c r="D116">
        <v>172.5</v>
      </c>
      <c r="E116">
        <v>28</v>
      </c>
      <c r="F116">
        <v>0</v>
      </c>
      <c r="G116">
        <v>0</v>
      </c>
      <c r="H116">
        <v>68.3</v>
      </c>
      <c r="I116">
        <v>34</v>
      </c>
      <c r="J116">
        <v>0</v>
      </c>
      <c r="K116">
        <v>0</v>
      </c>
    </row>
    <row r="117" spans="1:11" x14ac:dyDescent="0.25">
      <c r="A117" s="49"/>
    </row>
    <row r="118" spans="1:11" ht="15" x14ac:dyDescent="0.25">
      <c r="A118" s="271" t="s">
        <v>871</v>
      </c>
      <c r="B118">
        <v>0</v>
      </c>
      <c r="C118">
        <v>0</v>
      </c>
      <c r="D118">
        <v>53</v>
      </c>
      <c r="E118">
        <v>42</v>
      </c>
      <c r="F118">
        <v>0</v>
      </c>
      <c r="G118">
        <v>0</v>
      </c>
      <c r="H118">
        <v>36.6</v>
      </c>
      <c r="I118">
        <v>41</v>
      </c>
      <c r="J118">
        <v>33.6</v>
      </c>
      <c r="K118">
        <v>41</v>
      </c>
    </row>
    <row r="119" spans="1:11" x14ac:dyDescent="0.25">
      <c r="A119" s="49"/>
    </row>
    <row r="120" spans="1:11" ht="15" x14ac:dyDescent="0.25">
      <c r="A120" s="271" t="s">
        <v>904</v>
      </c>
      <c r="B120">
        <v>0</v>
      </c>
      <c r="C120">
        <v>0</v>
      </c>
      <c r="D120">
        <v>51.4</v>
      </c>
      <c r="E120">
        <v>43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</row>
    <row r="121" spans="1:11" x14ac:dyDescent="0.25">
      <c r="A121" s="49"/>
    </row>
    <row r="122" spans="1:11" ht="15" x14ac:dyDescent="0.25">
      <c r="A122" s="271" t="s">
        <v>902</v>
      </c>
      <c r="B122">
        <v>0</v>
      </c>
      <c r="C122">
        <v>0</v>
      </c>
      <c r="D122">
        <v>42.5</v>
      </c>
      <c r="E122">
        <v>47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</row>
    <row r="123" spans="1:11" x14ac:dyDescent="0.25">
      <c r="A123" s="49"/>
    </row>
    <row r="124" spans="1:11" ht="15" x14ac:dyDescent="0.25">
      <c r="A124" s="271" t="s">
        <v>853</v>
      </c>
      <c r="B124">
        <v>0</v>
      </c>
      <c r="C124">
        <v>0</v>
      </c>
      <c r="D124">
        <v>41.2</v>
      </c>
      <c r="E124">
        <v>49</v>
      </c>
      <c r="F124">
        <v>10.4</v>
      </c>
      <c r="G124">
        <v>49</v>
      </c>
      <c r="H124">
        <v>10.5</v>
      </c>
      <c r="I124">
        <v>52</v>
      </c>
      <c r="J124">
        <v>0</v>
      </c>
      <c r="K124">
        <v>0</v>
      </c>
    </row>
    <row r="125" spans="1:11" x14ac:dyDescent="0.25">
      <c r="A125" s="49"/>
    </row>
    <row r="126" spans="1:11" ht="15" x14ac:dyDescent="0.25">
      <c r="A126" s="271" t="s">
        <v>868</v>
      </c>
      <c r="B126">
        <v>0</v>
      </c>
      <c r="C126">
        <v>0</v>
      </c>
      <c r="D126">
        <v>26.4</v>
      </c>
      <c r="E126">
        <v>53</v>
      </c>
      <c r="F126">
        <v>10.199999999999999</v>
      </c>
      <c r="G126">
        <v>50</v>
      </c>
      <c r="H126">
        <v>0</v>
      </c>
      <c r="I126">
        <v>0</v>
      </c>
      <c r="J126">
        <v>0</v>
      </c>
      <c r="K126">
        <v>0</v>
      </c>
    </row>
    <row r="127" spans="1:11" x14ac:dyDescent="0.25">
      <c r="A127" s="49"/>
    </row>
    <row r="128" spans="1:11" ht="15" x14ac:dyDescent="0.25">
      <c r="A128" s="271" t="s">
        <v>872</v>
      </c>
      <c r="B128">
        <v>0</v>
      </c>
      <c r="C128">
        <v>0</v>
      </c>
      <c r="D128">
        <v>10.7</v>
      </c>
      <c r="E128">
        <v>60</v>
      </c>
      <c r="F128">
        <v>0</v>
      </c>
      <c r="G128">
        <v>0</v>
      </c>
      <c r="H128">
        <v>4.5</v>
      </c>
      <c r="I128">
        <v>58</v>
      </c>
      <c r="J128">
        <v>6.1</v>
      </c>
      <c r="K128">
        <v>55</v>
      </c>
    </row>
    <row r="129" spans="1:11" x14ac:dyDescent="0.25">
      <c r="A129" s="49"/>
    </row>
    <row r="130" spans="1:11" ht="15" x14ac:dyDescent="0.25">
      <c r="A130" s="271" t="s">
        <v>948</v>
      </c>
      <c r="B130">
        <v>0</v>
      </c>
      <c r="C130">
        <v>0</v>
      </c>
      <c r="D130">
        <v>5.7</v>
      </c>
      <c r="E130">
        <v>61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</row>
    <row r="131" spans="1:11" x14ac:dyDescent="0.25">
      <c r="A131" s="49"/>
    </row>
    <row r="132" spans="1:11" ht="15" x14ac:dyDescent="0.25">
      <c r="A132" s="271" t="s">
        <v>949</v>
      </c>
      <c r="B132">
        <v>0</v>
      </c>
      <c r="C132">
        <v>0</v>
      </c>
      <c r="D132">
        <v>0.7</v>
      </c>
      <c r="E132">
        <v>63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</row>
    <row r="133" spans="1:11" x14ac:dyDescent="0.25">
      <c r="A133" s="49"/>
    </row>
    <row r="134" spans="1:11" ht="15" x14ac:dyDescent="0.25">
      <c r="A134" s="271" t="s">
        <v>866</v>
      </c>
      <c r="B134">
        <v>0</v>
      </c>
      <c r="C134">
        <v>0</v>
      </c>
      <c r="D134">
        <v>0</v>
      </c>
      <c r="E134">
        <v>0</v>
      </c>
      <c r="F134">
        <v>30.8</v>
      </c>
      <c r="G134">
        <v>43</v>
      </c>
      <c r="H134">
        <v>2.5</v>
      </c>
      <c r="I134">
        <v>60</v>
      </c>
      <c r="J134">
        <v>0</v>
      </c>
      <c r="K134">
        <v>0</v>
      </c>
    </row>
    <row r="135" spans="1:11" x14ac:dyDescent="0.25">
      <c r="A135" s="49"/>
    </row>
    <row r="136" spans="1:11" ht="15" x14ac:dyDescent="0.25">
      <c r="A136" s="271" t="s">
        <v>95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11</v>
      </c>
      <c r="I136">
        <v>50</v>
      </c>
      <c r="J136">
        <v>0</v>
      </c>
      <c r="K136">
        <v>0</v>
      </c>
    </row>
    <row r="137" spans="1:11" x14ac:dyDescent="0.25">
      <c r="A137" s="49"/>
    </row>
    <row r="138" spans="1:11" ht="15" x14ac:dyDescent="0.25">
      <c r="A138" s="271" t="s">
        <v>951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10.4</v>
      </c>
      <c r="I138">
        <v>53</v>
      </c>
      <c r="J138">
        <v>9</v>
      </c>
      <c r="K138">
        <v>53</v>
      </c>
    </row>
    <row r="139" spans="1:11" x14ac:dyDescent="0.25">
      <c r="A139" s="49"/>
    </row>
    <row r="140" spans="1:11" ht="15" x14ac:dyDescent="0.25">
      <c r="A140" s="271" t="s">
        <v>911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5.5</v>
      </c>
      <c r="I140">
        <v>56</v>
      </c>
      <c r="J140">
        <v>3</v>
      </c>
      <c r="K140">
        <v>58</v>
      </c>
    </row>
    <row r="141" spans="1:11" x14ac:dyDescent="0.25">
      <c r="A141" s="49"/>
    </row>
    <row r="142" spans="1:11" ht="15" x14ac:dyDescent="0.25">
      <c r="A142" s="271" t="s">
        <v>873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4</v>
      </c>
      <c r="I142">
        <v>59</v>
      </c>
      <c r="J142">
        <v>3</v>
      </c>
      <c r="K142">
        <v>59</v>
      </c>
    </row>
    <row r="143" spans="1:11" x14ac:dyDescent="0.25">
      <c r="A143" s="49"/>
    </row>
    <row r="144" spans="1:11" ht="15" x14ac:dyDescent="0.25">
      <c r="A144" s="271" t="s">
        <v>952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2</v>
      </c>
      <c r="I144">
        <v>61</v>
      </c>
      <c r="J144">
        <v>1.5</v>
      </c>
      <c r="K144">
        <v>60</v>
      </c>
    </row>
    <row r="145" spans="1:11" x14ac:dyDescent="0.25">
      <c r="A145" s="49"/>
    </row>
    <row r="146" spans="1:11" ht="15" x14ac:dyDescent="0.25">
      <c r="A146" s="271" t="s">
        <v>953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2</v>
      </c>
      <c r="I146">
        <v>62</v>
      </c>
      <c r="J146">
        <v>0</v>
      </c>
      <c r="K146">
        <v>0</v>
      </c>
    </row>
    <row r="147" spans="1:11" x14ac:dyDescent="0.25">
      <c r="A147" s="49"/>
    </row>
    <row r="148" spans="1:11" ht="15" x14ac:dyDescent="0.25">
      <c r="A148" s="271" t="s">
        <v>954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29.3</v>
      </c>
      <c r="K148">
        <v>42</v>
      </c>
    </row>
    <row r="149" spans="1:11" x14ac:dyDescent="0.25">
      <c r="A149" s="49"/>
    </row>
    <row r="150" spans="1:11" ht="15" x14ac:dyDescent="0.25">
      <c r="A150" s="271" t="s">
        <v>955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13.5</v>
      </c>
      <c r="K150">
        <v>49</v>
      </c>
    </row>
    <row r="151" spans="1:11" x14ac:dyDescent="0.25">
      <c r="A151" s="49"/>
    </row>
    <row r="152" spans="1:11" ht="15" x14ac:dyDescent="0.25">
      <c r="A152" s="271" t="s">
        <v>956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6</v>
      </c>
      <c r="K152">
        <v>56</v>
      </c>
    </row>
    <row r="153" spans="1:11" x14ac:dyDescent="0.25">
      <c r="A153" s="49"/>
    </row>
    <row r="154" spans="1:11" ht="15" x14ac:dyDescent="0.25">
      <c r="A154" s="271" t="s">
        <v>66</v>
      </c>
      <c r="B154" t="s">
        <v>68</v>
      </c>
      <c r="C154" t="s">
        <v>665</v>
      </c>
      <c r="D154" t="s">
        <v>68</v>
      </c>
      <c r="E154" t="s">
        <v>665</v>
      </c>
      <c r="F154" t="s">
        <v>68</v>
      </c>
      <c r="G154" t="s">
        <v>665</v>
      </c>
      <c r="H154" t="s">
        <v>68</v>
      </c>
      <c r="I154" t="s">
        <v>665</v>
      </c>
      <c r="J154" t="s">
        <v>68</v>
      </c>
      <c r="K154" t="s">
        <v>665</v>
      </c>
    </row>
    <row r="155" spans="1:11" ht="15" x14ac:dyDescent="0.25">
      <c r="A155" s="271" t="s">
        <v>884</v>
      </c>
      <c r="B155">
        <v>22419.200000000001</v>
      </c>
      <c r="D155">
        <v>26512.799999999999</v>
      </c>
      <c r="F155">
        <v>19473.099999999999</v>
      </c>
      <c r="H155">
        <v>22622.5</v>
      </c>
      <c r="J155">
        <v>30113</v>
      </c>
    </row>
  </sheetData>
  <pageMargins left="0.7" right="0.7" top="0.75" bottom="0.75" header="0.3" footer="0.3"/>
  <pageSetup orientation="portrait" r:id="rId1"/>
</worksheet>
</file>

<file path=xl/worksheets/sheet3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9"/>
  <dimension ref="A1:K176"/>
  <sheetViews>
    <sheetView workbookViewId="0">
      <selection activeCell="A24" sqref="A24"/>
    </sheetView>
  </sheetViews>
  <sheetFormatPr defaultRowHeight="13.2" x14ac:dyDescent="0.25"/>
  <cols>
    <col min="2" max="2" width="13.109375" customWidth="1"/>
    <col min="6" max="6" width="10.44140625" customWidth="1"/>
  </cols>
  <sheetData>
    <row r="1" spans="1:11" ht="15" x14ac:dyDescent="0.25">
      <c r="A1" s="271"/>
      <c r="B1" t="s">
        <v>972</v>
      </c>
      <c r="C1" t="s">
        <v>973</v>
      </c>
      <c r="D1" t="s">
        <v>974</v>
      </c>
      <c r="E1" t="s">
        <v>975</v>
      </c>
      <c r="F1" t="s">
        <v>135</v>
      </c>
      <c r="G1" t="s">
        <v>976</v>
      </c>
      <c r="H1" t="s">
        <v>736</v>
      </c>
    </row>
    <row r="2" spans="1:11" ht="15" x14ac:dyDescent="0.25">
      <c r="A2" s="271"/>
      <c r="B2" t="s">
        <v>977</v>
      </c>
      <c r="C2" t="s">
        <v>978</v>
      </c>
      <c r="D2" t="s">
        <v>979</v>
      </c>
      <c r="E2" t="s">
        <v>980</v>
      </c>
      <c r="F2" t="s">
        <v>981</v>
      </c>
      <c r="G2" t="s">
        <v>982</v>
      </c>
      <c r="H2" t="s">
        <v>692</v>
      </c>
      <c r="I2" s="45">
        <v>42887</v>
      </c>
    </row>
    <row r="3" spans="1:11" ht="15" x14ac:dyDescent="0.25">
      <c r="A3" s="271"/>
      <c r="B3" t="s">
        <v>983</v>
      </c>
      <c r="C3" t="s">
        <v>984</v>
      </c>
      <c r="D3" t="s">
        <v>985</v>
      </c>
      <c r="E3" t="s">
        <v>986</v>
      </c>
      <c r="F3" t="s">
        <v>987</v>
      </c>
      <c r="G3" t="s">
        <v>988</v>
      </c>
      <c r="H3" t="s">
        <v>701</v>
      </c>
    </row>
    <row r="4" spans="1:11" ht="15" x14ac:dyDescent="0.25">
      <c r="A4" s="271"/>
      <c r="D4" t="s">
        <v>989</v>
      </c>
      <c r="E4" t="s">
        <v>990</v>
      </c>
      <c r="F4" t="s">
        <v>991</v>
      </c>
      <c r="G4" t="s">
        <v>992</v>
      </c>
    </row>
    <row r="5" spans="1:11" x14ac:dyDescent="0.25">
      <c r="A5" s="49"/>
    </row>
    <row r="6" spans="1:11" ht="15" x14ac:dyDescent="0.25">
      <c r="A6" s="271"/>
      <c r="B6" s="272" t="s">
        <v>931</v>
      </c>
      <c r="C6">
        <v>17</v>
      </c>
      <c r="D6" s="272" t="s">
        <v>967</v>
      </c>
      <c r="E6">
        <v>16</v>
      </c>
      <c r="F6" s="272" t="s">
        <v>933</v>
      </c>
      <c r="G6">
        <v>15</v>
      </c>
      <c r="H6" s="272" t="s">
        <v>993</v>
      </c>
      <c r="I6">
        <v>2014</v>
      </c>
      <c r="J6" t="s">
        <v>994</v>
      </c>
      <c r="K6">
        <v>2013</v>
      </c>
    </row>
    <row r="7" spans="1:11" ht="15" x14ac:dyDescent="0.25">
      <c r="A7" s="271" t="s">
        <v>736</v>
      </c>
      <c r="B7" t="s">
        <v>995</v>
      </c>
      <c r="C7" t="s">
        <v>996</v>
      </c>
      <c r="D7" t="s">
        <v>995</v>
      </c>
      <c r="E7" t="s">
        <v>996</v>
      </c>
      <c r="F7" t="s">
        <v>995</v>
      </c>
      <c r="G7" t="s">
        <v>996</v>
      </c>
      <c r="H7" t="s">
        <v>238</v>
      </c>
      <c r="I7" t="s">
        <v>737</v>
      </c>
      <c r="J7" t="s">
        <v>238</v>
      </c>
      <c r="K7" t="s">
        <v>737</v>
      </c>
    </row>
    <row r="8" spans="1:11" ht="15" x14ac:dyDescent="0.25">
      <c r="A8" s="271" t="s">
        <v>66</v>
      </c>
      <c r="B8" t="s">
        <v>181</v>
      </c>
      <c r="C8" t="s">
        <v>997</v>
      </c>
      <c r="D8" t="s">
        <v>181</v>
      </c>
      <c r="E8" t="s">
        <v>491</v>
      </c>
      <c r="F8" t="s">
        <v>66</v>
      </c>
      <c r="G8" t="s">
        <v>997</v>
      </c>
      <c r="H8" t="s">
        <v>68</v>
      </c>
      <c r="I8" t="s">
        <v>711</v>
      </c>
      <c r="J8" t="s">
        <v>67</v>
      </c>
      <c r="K8" t="s">
        <v>665</v>
      </c>
    </row>
    <row r="9" spans="1:11" ht="15" x14ac:dyDescent="0.25">
      <c r="A9" s="271" t="s">
        <v>812</v>
      </c>
      <c r="B9">
        <v>3089.7</v>
      </c>
      <c r="C9">
        <v>1</v>
      </c>
      <c r="D9">
        <v>2318.1</v>
      </c>
      <c r="E9">
        <v>2</v>
      </c>
      <c r="F9">
        <v>2721.1</v>
      </c>
      <c r="G9">
        <v>2</v>
      </c>
      <c r="H9">
        <v>2940.3</v>
      </c>
      <c r="I9">
        <v>3</v>
      </c>
      <c r="J9">
        <v>2760.5</v>
      </c>
      <c r="K9">
        <v>3</v>
      </c>
    </row>
    <row r="10" spans="1:11" x14ac:dyDescent="0.25">
      <c r="A10" s="49"/>
    </row>
    <row r="11" spans="1:11" ht="15" x14ac:dyDescent="0.25">
      <c r="A11" s="271" t="s">
        <v>816</v>
      </c>
      <c r="B11">
        <v>2819.7</v>
      </c>
      <c r="C11">
        <v>2</v>
      </c>
      <c r="D11">
        <v>2434</v>
      </c>
      <c r="E11">
        <v>1</v>
      </c>
      <c r="F11">
        <v>3120.5</v>
      </c>
      <c r="G11">
        <v>1</v>
      </c>
      <c r="H11">
        <v>2674.3</v>
      </c>
      <c r="I11">
        <v>4</v>
      </c>
      <c r="J11">
        <v>3544</v>
      </c>
      <c r="K11">
        <v>1</v>
      </c>
    </row>
    <row r="12" spans="1:11" x14ac:dyDescent="0.25">
      <c r="A12" s="49"/>
    </row>
    <row r="13" spans="1:11" ht="15" x14ac:dyDescent="0.25">
      <c r="A13" s="271" t="s">
        <v>814</v>
      </c>
      <c r="B13">
        <v>2729.2</v>
      </c>
      <c r="C13">
        <v>3</v>
      </c>
      <c r="D13">
        <v>2118.4</v>
      </c>
      <c r="E13">
        <v>3</v>
      </c>
      <c r="F13">
        <v>2337.9</v>
      </c>
      <c r="G13">
        <v>3</v>
      </c>
      <c r="H13">
        <v>2013.1</v>
      </c>
      <c r="I13">
        <v>6</v>
      </c>
      <c r="J13">
        <v>1965.2</v>
      </c>
      <c r="K13">
        <v>4</v>
      </c>
    </row>
    <row r="14" spans="1:11" x14ac:dyDescent="0.25">
      <c r="A14" s="49"/>
    </row>
    <row r="15" spans="1:11" ht="15" x14ac:dyDescent="0.25">
      <c r="A15" s="271" t="s">
        <v>815</v>
      </c>
      <c r="B15">
        <v>1562.7</v>
      </c>
      <c r="C15">
        <v>4</v>
      </c>
      <c r="D15">
        <v>763.5</v>
      </c>
      <c r="E15">
        <v>8</v>
      </c>
      <c r="F15">
        <v>332.2</v>
      </c>
      <c r="G15">
        <v>17</v>
      </c>
      <c r="H15">
        <v>4213.3999999999996</v>
      </c>
      <c r="I15">
        <v>1</v>
      </c>
      <c r="J15">
        <v>742.7</v>
      </c>
      <c r="K15">
        <v>8</v>
      </c>
    </row>
    <row r="16" spans="1:11" x14ac:dyDescent="0.25">
      <c r="A16" s="49"/>
    </row>
    <row r="17" spans="1:11" ht="15" x14ac:dyDescent="0.25">
      <c r="A17" s="271" t="s">
        <v>830</v>
      </c>
      <c r="B17">
        <v>1540.4</v>
      </c>
      <c r="C17">
        <v>5</v>
      </c>
      <c r="D17">
        <v>1401.2</v>
      </c>
      <c r="E17">
        <v>4</v>
      </c>
      <c r="F17">
        <v>1904</v>
      </c>
      <c r="G17">
        <v>4</v>
      </c>
      <c r="H17">
        <v>2629.4</v>
      </c>
      <c r="I17">
        <v>5</v>
      </c>
      <c r="J17">
        <v>3002.1</v>
      </c>
      <c r="K17">
        <v>2</v>
      </c>
    </row>
    <row r="18" spans="1:11" x14ac:dyDescent="0.25">
      <c r="A18" s="49"/>
    </row>
    <row r="19" spans="1:11" ht="15" x14ac:dyDescent="0.25">
      <c r="A19" s="271" t="s">
        <v>817</v>
      </c>
      <c r="B19">
        <v>1275.5</v>
      </c>
      <c r="C19">
        <v>6</v>
      </c>
      <c r="D19">
        <v>1073.7</v>
      </c>
      <c r="E19">
        <v>5</v>
      </c>
      <c r="F19">
        <v>1148.0999999999999</v>
      </c>
      <c r="G19">
        <v>6</v>
      </c>
      <c r="H19">
        <v>1287</v>
      </c>
      <c r="I19">
        <v>7</v>
      </c>
      <c r="J19">
        <v>1385</v>
      </c>
      <c r="K19">
        <v>6</v>
      </c>
    </row>
    <row r="20" spans="1:11" x14ac:dyDescent="0.25">
      <c r="A20" s="49"/>
    </row>
    <row r="21" spans="1:11" ht="15" x14ac:dyDescent="0.25">
      <c r="A21" s="271" t="s">
        <v>836</v>
      </c>
      <c r="B21">
        <v>1207.2</v>
      </c>
      <c r="C21">
        <v>7</v>
      </c>
      <c r="D21">
        <v>483</v>
      </c>
      <c r="E21">
        <v>13</v>
      </c>
      <c r="F21">
        <v>1533.5</v>
      </c>
      <c r="G21">
        <v>5</v>
      </c>
      <c r="H21">
        <v>4211.3999999999996</v>
      </c>
      <c r="I21">
        <v>2</v>
      </c>
      <c r="J21">
        <v>526.79999999999995</v>
      </c>
      <c r="K21">
        <v>15</v>
      </c>
    </row>
    <row r="22" spans="1:11" x14ac:dyDescent="0.25">
      <c r="A22" s="49"/>
    </row>
    <row r="23" spans="1:11" ht="15" x14ac:dyDescent="0.25">
      <c r="A23" s="271" t="s">
        <v>821</v>
      </c>
      <c r="B23">
        <v>1083.5</v>
      </c>
      <c r="C23">
        <v>8</v>
      </c>
      <c r="D23">
        <v>607.79999999999995</v>
      </c>
      <c r="E23">
        <v>10</v>
      </c>
      <c r="F23">
        <v>643</v>
      </c>
      <c r="G23">
        <v>9</v>
      </c>
      <c r="H23">
        <v>1075.8</v>
      </c>
      <c r="I23">
        <v>8</v>
      </c>
      <c r="J23">
        <v>533.70000000000005</v>
      </c>
      <c r="K23">
        <v>14</v>
      </c>
    </row>
    <row r="24" spans="1:11" x14ac:dyDescent="0.25">
      <c r="A24" s="49"/>
    </row>
    <row r="25" spans="1:11" ht="15" x14ac:dyDescent="0.25">
      <c r="A25" s="271" t="s">
        <v>819</v>
      </c>
      <c r="B25">
        <v>1049.0999999999999</v>
      </c>
      <c r="C25">
        <v>9</v>
      </c>
      <c r="D25">
        <v>1033.7</v>
      </c>
      <c r="E25">
        <v>6</v>
      </c>
      <c r="F25">
        <v>1001.6</v>
      </c>
      <c r="G25">
        <v>7</v>
      </c>
      <c r="H25">
        <v>980</v>
      </c>
      <c r="I25">
        <v>9</v>
      </c>
      <c r="J25">
        <v>1038.0999999999999</v>
      </c>
      <c r="K25">
        <v>7</v>
      </c>
    </row>
    <row r="26" spans="1:11" x14ac:dyDescent="0.25">
      <c r="A26" s="49"/>
    </row>
    <row r="27" spans="1:11" ht="15" x14ac:dyDescent="0.25">
      <c r="A27" s="271" t="s">
        <v>851</v>
      </c>
      <c r="B27">
        <v>852.6</v>
      </c>
      <c r="C27">
        <v>10</v>
      </c>
      <c r="D27">
        <v>20.100000000000001</v>
      </c>
      <c r="E27">
        <v>46</v>
      </c>
      <c r="F27">
        <v>9.6999999999999993</v>
      </c>
      <c r="G27">
        <v>54</v>
      </c>
      <c r="H27">
        <v>0</v>
      </c>
      <c r="I27">
        <v>0</v>
      </c>
      <c r="J27">
        <v>87.9</v>
      </c>
      <c r="K27">
        <v>36</v>
      </c>
    </row>
    <row r="28" spans="1:11" x14ac:dyDescent="0.25">
      <c r="A28" s="49"/>
    </row>
    <row r="29" spans="1:11" ht="15" x14ac:dyDescent="0.25">
      <c r="A29" s="271" t="s">
        <v>823</v>
      </c>
      <c r="B29">
        <v>812</v>
      </c>
      <c r="C29">
        <v>11</v>
      </c>
      <c r="D29">
        <v>652.6</v>
      </c>
      <c r="E29">
        <v>9</v>
      </c>
      <c r="F29">
        <v>602.29999999999995</v>
      </c>
      <c r="G29">
        <v>10</v>
      </c>
      <c r="H29">
        <v>783.2</v>
      </c>
      <c r="I29">
        <v>10</v>
      </c>
      <c r="J29">
        <v>600.29999999999995</v>
      </c>
      <c r="K29">
        <v>10</v>
      </c>
    </row>
    <row r="30" spans="1:11" x14ac:dyDescent="0.25">
      <c r="A30" s="49"/>
    </row>
    <row r="31" spans="1:11" ht="15" x14ac:dyDescent="0.25">
      <c r="A31" s="271" t="s">
        <v>826</v>
      </c>
      <c r="B31">
        <v>683.7</v>
      </c>
      <c r="C31">
        <v>12</v>
      </c>
      <c r="D31">
        <v>89.9</v>
      </c>
      <c r="E31">
        <v>30</v>
      </c>
      <c r="F31">
        <v>210.3</v>
      </c>
      <c r="G31">
        <v>24</v>
      </c>
      <c r="H31">
        <v>90.5</v>
      </c>
      <c r="I31">
        <v>31</v>
      </c>
      <c r="J31">
        <v>364.2</v>
      </c>
      <c r="K31">
        <v>20</v>
      </c>
    </row>
    <row r="32" spans="1:11" x14ac:dyDescent="0.25">
      <c r="A32" s="49"/>
    </row>
    <row r="33" spans="1:11" ht="15" x14ac:dyDescent="0.25">
      <c r="A33" s="271" t="s">
        <v>820</v>
      </c>
      <c r="B33">
        <v>676.9</v>
      </c>
      <c r="C33">
        <v>13</v>
      </c>
      <c r="D33">
        <v>564.4</v>
      </c>
      <c r="E33">
        <v>12</v>
      </c>
      <c r="F33">
        <v>677.6</v>
      </c>
      <c r="G33">
        <v>8</v>
      </c>
      <c r="H33">
        <v>613</v>
      </c>
      <c r="I33">
        <v>11</v>
      </c>
      <c r="J33">
        <v>564.20000000000005</v>
      </c>
      <c r="K33">
        <v>12</v>
      </c>
    </row>
    <row r="34" spans="1:11" x14ac:dyDescent="0.25">
      <c r="A34" s="49"/>
    </row>
    <row r="35" spans="1:11" ht="15" x14ac:dyDescent="0.25">
      <c r="A35" s="271" t="s">
        <v>832</v>
      </c>
      <c r="B35">
        <v>611.9</v>
      </c>
      <c r="C35">
        <v>14</v>
      </c>
      <c r="D35">
        <v>268.2</v>
      </c>
      <c r="E35">
        <v>17</v>
      </c>
      <c r="F35">
        <v>480.1</v>
      </c>
      <c r="G35">
        <v>13</v>
      </c>
      <c r="H35">
        <v>582.1</v>
      </c>
      <c r="I35">
        <v>14</v>
      </c>
      <c r="J35">
        <v>586.5</v>
      </c>
      <c r="K35">
        <v>11</v>
      </c>
    </row>
    <row r="36" spans="1:11" x14ac:dyDescent="0.25">
      <c r="A36" s="49"/>
    </row>
    <row r="37" spans="1:11" ht="15" x14ac:dyDescent="0.25">
      <c r="A37" s="271" t="s">
        <v>833</v>
      </c>
      <c r="B37">
        <v>562.70000000000005</v>
      </c>
      <c r="C37">
        <v>15</v>
      </c>
      <c r="D37">
        <v>573.5</v>
      </c>
      <c r="E37">
        <v>11</v>
      </c>
      <c r="F37">
        <v>519.29999999999995</v>
      </c>
      <c r="G37">
        <v>12</v>
      </c>
      <c r="H37">
        <v>598</v>
      </c>
      <c r="I37">
        <v>13</v>
      </c>
      <c r="J37">
        <v>525</v>
      </c>
      <c r="K37">
        <v>16</v>
      </c>
    </row>
    <row r="38" spans="1:11" x14ac:dyDescent="0.25">
      <c r="A38" s="49"/>
    </row>
    <row r="39" spans="1:11" ht="15" x14ac:dyDescent="0.25">
      <c r="A39" s="271" t="s">
        <v>825</v>
      </c>
      <c r="B39">
        <v>535.70000000000005</v>
      </c>
      <c r="C39">
        <v>16</v>
      </c>
      <c r="D39">
        <v>245.9</v>
      </c>
      <c r="E39">
        <v>20</v>
      </c>
      <c r="F39">
        <v>231.7</v>
      </c>
      <c r="G39">
        <v>23</v>
      </c>
      <c r="H39">
        <v>578</v>
      </c>
      <c r="I39">
        <v>15</v>
      </c>
      <c r="J39">
        <v>539</v>
      </c>
      <c r="K39">
        <v>13</v>
      </c>
    </row>
    <row r="40" spans="1:11" x14ac:dyDescent="0.25">
      <c r="A40" s="49"/>
    </row>
    <row r="41" spans="1:11" ht="15" x14ac:dyDescent="0.25">
      <c r="A41" s="271" t="s">
        <v>828</v>
      </c>
      <c r="B41">
        <v>428.2</v>
      </c>
      <c r="C41">
        <v>17</v>
      </c>
      <c r="D41">
        <v>786.7</v>
      </c>
      <c r="E41">
        <v>7</v>
      </c>
      <c r="F41">
        <v>591.4</v>
      </c>
      <c r="G41">
        <v>11</v>
      </c>
      <c r="H41">
        <v>444.7</v>
      </c>
      <c r="I41">
        <v>17</v>
      </c>
      <c r="J41">
        <v>497.9</v>
      </c>
      <c r="K41">
        <v>17</v>
      </c>
    </row>
    <row r="42" spans="1:11" x14ac:dyDescent="0.25">
      <c r="A42" s="49"/>
    </row>
    <row r="43" spans="1:11" ht="15" x14ac:dyDescent="0.25">
      <c r="A43" s="271" t="s">
        <v>824</v>
      </c>
      <c r="B43">
        <v>400</v>
      </c>
      <c r="C43">
        <v>18</v>
      </c>
      <c r="D43">
        <v>340.4</v>
      </c>
      <c r="E43">
        <v>16</v>
      </c>
      <c r="F43">
        <v>440.2</v>
      </c>
      <c r="G43">
        <v>14</v>
      </c>
      <c r="H43">
        <v>487.9</v>
      </c>
      <c r="I43">
        <v>16</v>
      </c>
      <c r="J43">
        <v>481.1</v>
      </c>
      <c r="K43">
        <v>18</v>
      </c>
    </row>
    <row r="44" spans="1:11" x14ac:dyDescent="0.25">
      <c r="A44" s="49"/>
    </row>
    <row r="45" spans="1:11" ht="15" x14ac:dyDescent="0.25">
      <c r="A45" s="271" t="s">
        <v>831</v>
      </c>
      <c r="B45">
        <v>397.9</v>
      </c>
      <c r="C45">
        <v>19</v>
      </c>
      <c r="D45">
        <v>238.7</v>
      </c>
      <c r="E45">
        <v>21</v>
      </c>
      <c r="F45">
        <v>437.6</v>
      </c>
      <c r="G45">
        <v>15</v>
      </c>
      <c r="H45">
        <v>598.4</v>
      </c>
      <c r="I45">
        <v>12</v>
      </c>
      <c r="J45">
        <v>631.4</v>
      </c>
      <c r="K45">
        <v>9</v>
      </c>
    </row>
    <row r="46" spans="1:11" x14ac:dyDescent="0.25">
      <c r="A46" s="49"/>
    </row>
    <row r="47" spans="1:11" ht="15" x14ac:dyDescent="0.25">
      <c r="A47" s="271" t="s">
        <v>827</v>
      </c>
      <c r="B47">
        <v>276.8</v>
      </c>
      <c r="C47">
        <v>20</v>
      </c>
      <c r="D47">
        <v>260.3</v>
      </c>
      <c r="E47">
        <v>19</v>
      </c>
      <c r="F47">
        <v>205.2</v>
      </c>
      <c r="G47">
        <v>25</v>
      </c>
      <c r="H47">
        <v>255.9</v>
      </c>
      <c r="I47">
        <v>20</v>
      </c>
      <c r="J47">
        <v>226</v>
      </c>
      <c r="K47">
        <v>25</v>
      </c>
    </row>
    <row r="48" spans="1:11" x14ac:dyDescent="0.25">
      <c r="A48" s="49"/>
    </row>
    <row r="49" spans="1:11" ht="15" x14ac:dyDescent="0.25">
      <c r="A49" s="271" t="s">
        <v>829</v>
      </c>
      <c r="B49">
        <v>270.39999999999998</v>
      </c>
      <c r="C49">
        <v>21</v>
      </c>
      <c r="D49">
        <v>381.3</v>
      </c>
      <c r="E49">
        <v>15</v>
      </c>
      <c r="F49">
        <v>315.39999999999998</v>
      </c>
      <c r="G49">
        <v>19</v>
      </c>
      <c r="H49">
        <v>212.1</v>
      </c>
      <c r="I49">
        <v>21</v>
      </c>
      <c r="J49">
        <v>205.8</v>
      </c>
      <c r="K49">
        <v>27</v>
      </c>
    </row>
    <row r="50" spans="1:11" x14ac:dyDescent="0.25">
      <c r="A50" s="49"/>
    </row>
    <row r="51" spans="1:11" ht="15" x14ac:dyDescent="0.25">
      <c r="A51" s="271" t="s">
        <v>841</v>
      </c>
      <c r="B51">
        <v>268.60000000000002</v>
      </c>
      <c r="C51">
        <v>22</v>
      </c>
      <c r="D51">
        <v>164.3</v>
      </c>
      <c r="E51">
        <v>25</v>
      </c>
      <c r="F51">
        <v>57.1</v>
      </c>
      <c r="G51">
        <v>36</v>
      </c>
      <c r="H51">
        <v>42.6</v>
      </c>
      <c r="I51">
        <v>40</v>
      </c>
      <c r="J51">
        <v>26.6</v>
      </c>
      <c r="K51">
        <v>54</v>
      </c>
    </row>
    <row r="52" spans="1:11" x14ac:dyDescent="0.25">
      <c r="A52" s="49"/>
    </row>
    <row r="53" spans="1:11" ht="15" x14ac:dyDescent="0.25">
      <c r="A53" s="271" t="s">
        <v>845</v>
      </c>
      <c r="B53">
        <v>240.4</v>
      </c>
      <c r="C53">
        <v>23</v>
      </c>
      <c r="D53">
        <v>164.2</v>
      </c>
      <c r="E53">
        <v>26</v>
      </c>
      <c r="F53">
        <v>242</v>
      </c>
      <c r="G53">
        <v>22</v>
      </c>
      <c r="H53">
        <v>152.4</v>
      </c>
      <c r="I53">
        <v>26</v>
      </c>
      <c r="J53">
        <v>204.2</v>
      </c>
      <c r="K53">
        <v>28</v>
      </c>
    </row>
    <row r="54" spans="1:11" x14ac:dyDescent="0.25">
      <c r="A54" s="49"/>
    </row>
    <row r="55" spans="1:11" ht="15" x14ac:dyDescent="0.25">
      <c r="A55" s="271" t="s">
        <v>834</v>
      </c>
      <c r="B55">
        <v>226</v>
      </c>
      <c r="C55">
        <v>24</v>
      </c>
      <c r="D55">
        <v>446.8</v>
      </c>
      <c r="E55">
        <v>14</v>
      </c>
      <c r="F55">
        <v>298.2</v>
      </c>
      <c r="G55">
        <v>20</v>
      </c>
      <c r="H55">
        <v>353.4</v>
      </c>
      <c r="I55">
        <v>18</v>
      </c>
      <c r="J55">
        <v>422.7</v>
      </c>
      <c r="K55">
        <v>19</v>
      </c>
    </row>
    <row r="56" spans="1:11" x14ac:dyDescent="0.25">
      <c r="A56" s="49"/>
    </row>
    <row r="57" spans="1:11" ht="15" x14ac:dyDescent="0.25">
      <c r="A57" s="271" t="s">
        <v>852</v>
      </c>
      <c r="B57">
        <v>225.2</v>
      </c>
      <c r="C57">
        <v>25</v>
      </c>
      <c r="D57">
        <v>63.4</v>
      </c>
      <c r="E57">
        <v>35</v>
      </c>
      <c r="F57">
        <v>44.4</v>
      </c>
      <c r="G57">
        <v>39</v>
      </c>
      <c r="H57">
        <v>54.6</v>
      </c>
      <c r="I57">
        <v>36</v>
      </c>
      <c r="J57">
        <v>45.9</v>
      </c>
      <c r="K57">
        <v>47</v>
      </c>
    </row>
    <row r="58" spans="1:11" x14ac:dyDescent="0.25">
      <c r="A58" s="49"/>
    </row>
    <row r="59" spans="1:11" ht="15" x14ac:dyDescent="0.25">
      <c r="A59" s="271" t="s">
        <v>838</v>
      </c>
      <c r="B59">
        <v>216.7</v>
      </c>
      <c r="C59">
        <v>26</v>
      </c>
      <c r="D59">
        <v>164.5</v>
      </c>
      <c r="E59">
        <v>24</v>
      </c>
      <c r="F59">
        <v>323.2</v>
      </c>
      <c r="G59">
        <v>18</v>
      </c>
      <c r="H59">
        <v>200.8</v>
      </c>
      <c r="I59">
        <v>22</v>
      </c>
      <c r="J59">
        <v>93</v>
      </c>
      <c r="K59">
        <v>35</v>
      </c>
    </row>
    <row r="60" spans="1:11" x14ac:dyDescent="0.25">
      <c r="A60" s="49"/>
    </row>
    <row r="61" spans="1:11" ht="15" x14ac:dyDescent="0.25">
      <c r="A61" s="271" t="s">
        <v>822</v>
      </c>
      <c r="B61">
        <v>189.7</v>
      </c>
      <c r="C61">
        <v>27</v>
      </c>
      <c r="D61">
        <v>261.60000000000002</v>
      </c>
      <c r="E61">
        <v>18</v>
      </c>
      <c r="F61">
        <v>282.2</v>
      </c>
      <c r="G61">
        <v>21</v>
      </c>
      <c r="H61">
        <v>101.5</v>
      </c>
      <c r="I61">
        <v>30</v>
      </c>
      <c r="J61">
        <v>125.4</v>
      </c>
      <c r="K61">
        <v>34</v>
      </c>
    </row>
    <row r="62" spans="1:11" x14ac:dyDescent="0.25">
      <c r="A62" s="49"/>
    </row>
    <row r="63" spans="1:11" ht="15" x14ac:dyDescent="0.25">
      <c r="A63" s="271" t="s">
        <v>878</v>
      </c>
      <c r="B63">
        <v>172.5</v>
      </c>
      <c r="C63">
        <v>28</v>
      </c>
      <c r="D63">
        <v>0</v>
      </c>
      <c r="E63">
        <v>0</v>
      </c>
      <c r="F63">
        <v>68.3</v>
      </c>
      <c r="G63">
        <v>34</v>
      </c>
      <c r="H63">
        <v>0</v>
      </c>
      <c r="I63">
        <v>0</v>
      </c>
      <c r="J63">
        <v>228</v>
      </c>
      <c r="K63">
        <v>24</v>
      </c>
    </row>
    <row r="64" spans="1:11" x14ac:dyDescent="0.25">
      <c r="A64" s="49"/>
    </row>
    <row r="65" spans="1:11" ht="15" x14ac:dyDescent="0.25">
      <c r="A65" s="271" t="s">
        <v>837</v>
      </c>
      <c r="B65">
        <v>164.9</v>
      </c>
      <c r="C65">
        <v>29</v>
      </c>
      <c r="D65">
        <v>188</v>
      </c>
      <c r="E65">
        <v>22</v>
      </c>
      <c r="F65">
        <v>156.80000000000001</v>
      </c>
      <c r="G65">
        <v>26</v>
      </c>
      <c r="H65">
        <v>149.1</v>
      </c>
      <c r="I65">
        <v>27</v>
      </c>
      <c r="J65">
        <v>154.80000000000001</v>
      </c>
      <c r="K65">
        <v>30</v>
      </c>
    </row>
    <row r="66" spans="1:11" x14ac:dyDescent="0.25">
      <c r="A66" s="49"/>
    </row>
    <row r="67" spans="1:11" ht="15" x14ac:dyDescent="0.25">
      <c r="A67" s="271" t="s">
        <v>857</v>
      </c>
      <c r="B67">
        <v>133.5</v>
      </c>
      <c r="C67">
        <v>30</v>
      </c>
      <c r="D67">
        <v>78.5</v>
      </c>
      <c r="E67">
        <v>32</v>
      </c>
      <c r="F67">
        <v>67.599999999999994</v>
      </c>
      <c r="G67">
        <v>35</v>
      </c>
      <c r="H67">
        <v>85.9</v>
      </c>
      <c r="I67">
        <v>33</v>
      </c>
      <c r="J67">
        <v>52.1</v>
      </c>
      <c r="K67">
        <v>43</v>
      </c>
    </row>
    <row r="68" spans="1:11" x14ac:dyDescent="0.25">
      <c r="A68" s="49"/>
    </row>
    <row r="69" spans="1:11" ht="15" x14ac:dyDescent="0.25">
      <c r="A69" s="271" t="s">
        <v>855</v>
      </c>
      <c r="B69">
        <v>129.30000000000001</v>
      </c>
      <c r="C69">
        <v>31</v>
      </c>
      <c r="D69">
        <v>68.7</v>
      </c>
      <c r="E69">
        <v>34</v>
      </c>
      <c r="F69">
        <v>132.19999999999999</v>
      </c>
      <c r="G69">
        <v>29</v>
      </c>
      <c r="H69">
        <v>192.1</v>
      </c>
      <c r="I69">
        <v>23</v>
      </c>
      <c r="J69">
        <v>66</v>
      </c>
      <c r="K69">
        <v>37</v>
      </c>
    </row>
    <row r="70" spans="1:11" x14ac:dyDescent="0.25">
      <c r="A70" s="49"/>
    </row>
    <row r="71" spans="1:11" ht="15" x14ac:dyDescent="0.25">
      <c r="A71" s="271" t="s">
        <v>849</v>
      </c>
      <c r="B71">
        <v>127.3</v>
      </c>
      <c r="C71">
        <v>32</v>
      </c>
      <c r="D71">
        <v>119.8</v>
      </c>
      <c r="E71">
        <v>29</v>
      </c>
      <c r="F71">
        <v>132.6</v>
      </c>
      <c r="G71">
        <v>28</v>
      </c>
      <c r="H71">
        <v>130.4</v>
      </c>
      <c r="I71">
        <v>28</v>
      </c>
      <c r="J71">
        <v>137</v>
      </c>
      <c r="K71">
        <v>31</v>
      </c>
    </row>
    <row r="72" spans="1:11" x14ac:dyDescent="0.25">
      <c r="A72" s="49"/>
    </row>
    <row r="73" spans="1:11" ht="15" x14ac:dyDescent="0.25">
      <c r="A73" s="271" t="s">
        <v>901</v>
      </c>
      <c r="B73">
        <v>124.9</v>
      </c>
      <c r="C73">
        <v>33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</row>
    <row r="74" spans="1:11" x14ac:dyDescent="0.25">
      <c r="A74" s="49"/>
    </row>
    <row r="75" spans="1:11" ht="15" x14ac:dyDescent="0.25">
      <c r="A75" s="271" t="s">
        <v>843</v>
      </c>
      <c r="B75">
        <v>122.2</v>
      </c>
      <c r="C75">
        <v>34</v>
      </c>
      <c r="D75">
        <v>173.4</v>
      </c>
      <c r="E75">
        <v>23</v>
      </c>
      <c r="F75">
        <v>150.5</v>
      </c>
      <c r="G75">
        <v>27</v>
      </c>
      <c r="H75">
        <v>153.6</v>
      </c>
      <c r="I75">
        <v>25</v>
      </c>
      <c r="J75">
        <v>129.30000000000001</v>
      </c>
      <c r="K75">
        <v>33</v>
      </c>
    </row>
    <row r="76" spans="1:11" x14ac:dyDescent="0.25">
      <c r="A76" s="49"/>
    </row>
    <row r="77" spans="1:11" ht="15" x14ac:dyDescent="0.25">
      <c r="A77" s="271" t="s">
        <v>883</v>
      </c>
      <c r="B77">
        <v>119.3</v>
      </c>
      <c r="C77">
        <v>35</v>
      </c>
      <c r="D77">
        <v>133.30000000000001</v>
      </c>
      <c r="E77">
        <v>28</v>
      </c>
      <c r="F77">
        <v>79.099999999999994</v>
      </c>
      <c r="G77">
        <v>32</v>
      </c>
      <c r="H77">
        <v>166.7</v>
      </c>
      <c r="I77">
        <v>24</v>
      </c>
      <c r="J77">
        <v>241.9</v>
      </c>
      <c r="K77">
        <v>23</v>
      </c>
    </row>
    <row r="78" spans="1:11" x14ac:dyDescent="0.25">
      <c r="A78" s="49"/>
    </row>
    <row r="79" spans="1:11" ht="15" x14ac:dyDescent="0.25">
      <c r="A79" s="271" t="s">
        <v>840</v>
      </c>
      <c r="B79">
        <v>117.2</v>
      </c>
      <c r="C79">
        <v>36</v>
      </c>
      <c r="D79">
        <v>150.1</v>
      </c>
      <c r="E79">
        <v>27</v>
      </c>
      <c r="F79">
        <v>128.80000000000001</v>
      </c>
      <c r="G79">
        <v>30</v>
      </c>
      <c r="H79">
        <v>121</v>
      </c>
      <c r="I79">
        <v>29</v>
      </c>
      <c r="J79">
        <v>133.69999999999999</v>
      </c>
      <c r="K79">
        <v>32</v>
      </c>
    </row>
    <row r="80" spans="1:11" x14ac:dyDescent="0.25">
      <c r="A80" s="49"/>
    </row>
    <row r="81" spans="1:11" ht="15" x14ac:dyDescent="0.25">
      <c r="A81" s="271" t="s">
        <v>842</v>
      </c>
      <c r="B81">
        <v>111.9</v>
      </c>
      <c r="C81">
        <v>37</v>
      </c>
      <c r="D81">
        <v>74.8</v>
      </c>
      <c r="E81">
        <v>33</v>
      </c>
      <c r="F81">
        <v>386.9</v>
      </c>
      <c r="G81">
        <v>16</v>
      </c>
      <c r="H81">
        <v>321.39999999999998</v>
      </c>
      <c r="I81">
        <v>19</v>
      </c>
      <c r="J81">
        <v>1678</v>
      </c>
      <c r="K81">
        <v>5</v>
      </c>
    </row>
    <row r="82" spans="1:11" x14ac:dyDescent="0.25">
      <c r="A82" s="49"/>
    </row>
    <row r="83" spans="1:11" ht="15" x14ac:dyDescent="0.25">
      <c r="A83" s="271" t="s">
        <v>835</v>
      </c>
      <c r="B83">
        <v>110.5</v>
      </c>
      <c r="C83">
        <v>38</v>
      </c>
      <c r="D83">
        <v>0</v>
      </c>
      <c r="E83">
        <v>0</v>
      </c>
      <c r="F83">
        <v>1</v>
      </c>
      <c r="G83">
        <v>63</v>
      </c>
      <c r="H83">
        <v>0</v>
      </c>
      <c r="I83">
        <v>0</v>
      </c>
      <c r="J83">
        <v>0</v>
      </c>
      <c r="K83">
        <v>0</v>
      </c>
    </row>
    <row r="84" spans="1:11" x14ac:dyDescent="0.25">
      <c r="A84" s="49"/>
    </row>
    <row r="85" spans="1:11" ht="15" x14ac:dyDescent="0.25">
      <c r="A85" s="271" t="s">
        <v>839</v>
      </c>
      <c r="B85">
        <v>106.2</v>
      </c>
      <c r="C85">
        <v>39</v>
      </c>
      <c r="D85">
        <v>84.3</v>
      </c>
      <c r="E85">
        <v>31</v>
      </c>
      <c r="F85">
        <v>75.599999999999994</v>
      </c>
      <c r="G85">
        <v>33</v>
      </c>
      <c r="H85">
        <v>86.8</v>
      </c>
      <c r="I85">
        <v>32</v>
      </c>
      <c r="J85">
        <v>182</v>
      </c>
      <c r="K85">
        <v>29</v>
      </c>
    </row>
    <row r="86" spans="1:11" x14ac:dyDescent="0.25">
      <c r="A86" s="49"/>
    </row>
    <row r="87" spans="1:11" ht="15" x14ac:dyDescent="0.25">
      <c r="A87" s="271" t="s">
        <v>848</v>
      </c>
      <c r="B87">
        <v>67.2</v>
      </c>
      <c r="C87">
        <v>40</v>
      </c>
      <c r="D87">
        <v>41.5</v>
      </c>
      <c r="E87">
        <v>40</v>
      </c>
      <c r="F87">
        <v>92.8</v>
      </c>
      <c r="G87">
        <v>31</v>
      </c>
      <c r="H87">
        <v>43</v>
      </c>
      <c r="I87">
        <v>39</v>
      </c>
      <c r="J87">
        <v>47.9</v>
      </c>
      <c r="K87">
        <v>44</v>
      </c>
    </row>
    <row r="88" spans="1:11" x14ac:dyDescent="0.25">
      <c r="A88" s="49"/>
    </row>
    <row r="89" spans="1:11" ht="15" x14ac:dyDescent="0.25">
      <c r="A89" s="271" t="s">
        <v>862</v>
      </c>
      <c r="B89">
        <v>55</v>
      </c>
      <c r="C89">
        <v>41</v>
      </c>
      <c r="D89">
        <v>27.9</v>
      </c>
      <c r="E89">
        <v>44</v>
      </c>
      <c r="F89">
        <v>29</v>
      </c>
      <c r="G89">
        <v>45</v>
      </c>
      <c r="H89">
        <v>23.7</v>
      </c>
      <c r="I89">
        <v>43</v>
      </c>
      <c r="J89">
        <v>22</v>
      </c>
      <c r="K89">
        <v>55</v>
      </c>
    </row>
    <row r="90" spans="1:11" x14ac:dyDescent="0.25">
      <c r="A90" s="49"/>
    </row>
    <row r="91" spans="1:11" ht="15" x14ac:dyDescent="0.25">
      <c r="A91" s="271" t="s">
        <v>871</v>
      </c>
      <c r="B91">
        <v>53</v>
      </c>
      <c r="C91">
        <v>42</v>
      </c>
      <c r="D91">
        <v>0</v>
      </c>
      <c r="E91">
        <v>0</v>
      </c>
      <c r="F91">
        <v>36.6</v>
      </c>
      <c r="G91">
        <v>41</v>
      </c>
      <c r="H91">
        <v>33.6</v>
      </c>
      <c r="I91">
        <v>41</v>
      </c>
      <c r="J91">
        <v>16.100000000000001</v>
      </c>
      <c r="K91">
        <v>58</v>
      </c>
    </row>
    <row r="92" spans="1:11" x14ac:dyDescent="0.25">
      <c r="A92" s="49"/>
    </row>
    <row r="93" spans="1:11" ht="15" x14ac:dyDescent="0.25">
      <c r="A93" s="271" t="s">
        <v>904</v>
      </c>
      <c r="B93">
        <v>51.4</v>
      </c>
      <c r="C93">
        <v>43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58.8</v>
      </c>
      <c r="K93">
        <v>40</v>
      </c>
    </row>
    <row r="94" spans="1:11" x14ac:dyDescent="0.25">
      <c r="A94" s="49"/>
    </row>
    <row r="95" spans="1:11" ht="15" x14ac:dyDescent="0.25">
      <c r="A95" s="271" t="s">
        <v>850</v>
      </c>
      <c r="B95">
        <v>48.4</v>
      </c>
      <c r="C95">
        <v>44</v>
      </c>
      <c r="D95">
        <v>46.6</v>
      </c>
      <c r="E95">
        <v>39</v>
      </c>
      <c r="F95">
        <v>43.2</v>
      </c>
      <c r="G95">
        <v>40</v>
      </c>
      <c r="H95">
        <v>43.2</v>
      </c>
      <c r="I95">
        <v>38</v>
      </c>
      <c r="J95">
        <v>33.200000000000003</v>
      </c>
      <c r="K95">
        <v>51</v>
      </c>
    </row>
    <row r="96" spans="1:11" x14ac:dyDescent="0.25">
      <c r="A96" s="49"/>
    </row>
    <row r="97" spans="1:11" ht="15" x14ac:dyDescent="0.25">
      <c r="A97" s="271" t="s">
        <v>844</v>
      </c>
      <c r="B97">
        <v>47.7</v>
      </c>
      <c r="C97">
        <v>45</v>
      </c>
      <c r="D97">
        <v>54.9</v>
      </c>
      <c r="E97">
        <v>36</v>
      </c>
      <c r="F97">
        <v>30.5</v>
      </c>
      <c r="G97">
        <v>43</v>
      </c>
      <c r="H97">
        <v>61.4</v>
      </c>
      <c r="I97">
        <v>35</v>
      </c>
      <c r="J97">
        <v>58.4</v>
      </c>
      <c r="K97">
        <v>41</v>
      </c>
    </row>
    <row r="98" spans="1:11" x14ac:dyDescent="0.25">
      <c r="A98" s="49"/>
    </row>
    <row r="99" spans="1:11" ht="15" x14ac:dyDescent="0.25">
      <c r="A99" s="271" t="s">
        <v>858</v>
      </c>
      <c r="B99">
        <v>45.8</v>
      </c>
      <c r="C99">
        <v>46</v>
      </c>
      <c r="D99">
        <v>9.9</v>
      </c>
      <c r="E99">
        <v>51</v>
      </c>
      <c r="F99">
        <v>0</v>
      </c>
      <c r="G99">
        <v>0</v>
      </c>
      <c r="H99">
        <v>23</v>
      </c>
      <c r="I99">
        <v>44</v>
      </c>
      <c r="J99">
        <v>35.6</v>
      </c>
      <c r="K99">
        <v>49</v>
      </c>
    </row>
    <row r="100" spans="1:11" x14ac:dyDescent="0.25">
      <c r="A100" s="49"/>
    </row>
    <row r="101" spans="1:11" ht="15" x14ac:dyDescent="0.25">
      <c r="A101" s="271" t="s">
        <v>902</v>
      </c>
      <c r="B101">
        <v>42.5</v>
      </c>
      <c r="C101">
        <v>47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</row>
    <row r="102" spans="1:11" x14ac:dyDescent="0.25">
      <c r="A102" s="49"/>
    </row>
    <row r="103" spans="1:11" ht="15" x14ac:dyDescent="0.25">
      <c r="A103" s="271" t="s">
        <v>905</v>
      </c>
      <c r="B103">
        <v>42.3</v>
      </c>
      <c r="C103">
        <v>48</v>
      </c>
      <c r="D103">
        <v>0</v>
      </c>
      <c r="E103">
        <v>0</v>
      </c>
      <c r="F103">
        <v>8.6</v>
      </c>
      <c r="G103">
        <v>55</v>
      </c>
      <c r="H103">
        <v>11.7</v>
      </c>
      <c r="I103">
        <v>52</v>
      </c>
      <c r="J103">
        <v>27.5</v>
      </c>
      <c r="K103">
        <v>53</v>
      </c>
    </row>
    <row r="104" spans="1:11" x14ac:dyDescent="0.25">
      <c r="A104" s="49"/>
    </row>
    <row r="105" spans="1:11" ht="15" x14ac:dyDescent="0.25">
      <c r="A105" s="271" t="s">
        <v>853</v>
      </c>
      <c r="B105">
        <v>41.2</v>
      </c>
      <c r="C105">
        <v>49</v>
      </c>
      <c r="D105">
        <v>10.4</v>
      </c>
      <c r="E105">
        <v>49</v>
      </c>
      <c r="F105">
        <v>10.5</v>
      </c>
      <c r="G105">
        <v>52</v>
      </c>
      <c r="H105">
        <v>0</v>
      </c>
      <c r="I105">
        <v>0</v>
      </c>
      <c r="J105">
        <v>46.6</v>
      </c>
      <c r="K105">
        <v>46</v>
      </c>
    </row>
    <row r="106" spans="1:11" x14ac:dyDescent="0.25">
      <c r="A106" s="49"/>
    </row>
    <row r="107" spans="1:11" ht="15" x14ac:dyDescent="0.25">
      <c r="A107" s="271" t="s">
        <v>876</v>
      </c>
      <c r="B107">
        <v>36.9</v>
      </c>
      <c r="C107">
        <v>50</v>
      </c>
      <c r="D107">
        <v>36</v>
      </c>
      <c r="E107">
        <v>42</v>
      </c>
      <c r="F107">
        <v>10.6</v>
      </c>
      <c r="G107">
        <v>51</v>
      </c>
      <c r="H107">
        <v>16.5</v>
      </c>
      <c r="I107">
        <v>47</v>
      </c>
      <c r="J107">
        <v>9.6</v>
      </c>
      <c r="K107">
        <v>63</v>
      </c>
    </row>
    <row r="108" spans="1:11" x14ac:dyDescent="0.25">
      <c r="A108" s="49"/>
    </row>
    <row r="109" spans="1:11" ht="15" x14ac:dyDescent="0.25">
      <c r="A109" s="271" t="s">
        <v>847</v>
      </c>
      <c r="B109">
        <v>34.1</v>
      </c>
      <c r="C109">
        <v>51</v>
      </c>
      <c r="D109">
        <v>16.3</v>
      </c>
      <c r="E109">
        <v>48</v>
      </c>
      <c r="F109">
        <v>11.1</v>
      </c>
      <c r="G109">
        <v>49</v>
      </c>
      <c r="H109">
        <v>12.2</v>
      </c>
      <c r="I109">
        <v>51</v>
      </c>
      <c r="J109">
        <v>19.3</v>
      </c>
      <c r="K109">
        <v>57</v>
      </c>
    </row>
    <row r="110" spans="1:11" x14ac:dyDescent="0.25">
      <c r="A110" s="49"/>
    </row>
    <row r="111" spans="1:11" ht="15" x14ac:dyDescent="0.25">
      <c r="A111" s="271" t="s">
        <v>860</v>
      </c>
      <c r="B111">
        <v>27.4</v>
      </c>
      <c r="C111">
        <v>52</v>
      </c>
      <c r="D111">
        <v>8.3000000000000007</v>
      </c>
      <c r="E111">
        <v>53</v>
      </c>
      <c r="F111">
        <v>30.1</v>
      </c>
      <c r="G111">
        <v>44</v>
      </c>
      <c r="H111">
        <v>20.3</v>
      </c>
      <c r="I111">
        <v>45</v>
      </c>
      <c r="J111">
        <v>6.8</v>
      </c>
      <c r="K111">
        <v>67</v>
      </c>
    </row>
    <row r="112" spans="1:11" x14ac:dyDescent="0.25">
      <c r="A112" s="49"/>
    </row>
    <row r="113" spans="1:11" ht="15" x14ac:dyDescent="0.25">
      <c r="A113" s="271" t="s">
        <v>868</v>
      </c>
      <c r="B113">
        <v>26.4</v>
      </c>
      <c r="C113">
        <v>53</v>
      </c>
      <c r="D113">
        <v>10.199999999999999</v>
      </c>
      <c r="E113">
        <v>50</v>
      </c>
      <c r="F113">
        <v>0</v>
      </c>
      <c r="G113">
        <v>0</v>
      </c>
      <c r="H113">
        <v>0</v>
      </c>
      <c r="I113">
        <v>0</v>
      </c>
      <c r="J113">
        <v>59</v>
      </c>
      <c r="K113">
        <v>39</v>
      </c>
    </row>
    <row r="114" spans="1:11" x14ac:dyDescent="0.25">
      <c r="A114" s="49"/>
    </row>
    <row r="115" spans="1:11" ht="15" x14ac:dyDescent="0.25">
      <c r="A115" s="271" t="s">
        <v>947</v>
      </c>
      <c r="B115">
        <v>24.6</v>
      </c>
      <c r="C115">
        <v>54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47.6</v>
      </c>
      <c r="K115">
        <v>45</v>
      </c>
    </row>
    <row r="116" spans="1:11" x14ac:dyDescent="0.25">
      <c r="A116" s="49"/>
    </row>
    <row r="117" spans="1:11" ht="15" x14ac:dyDescent="0.25">
      <c r="A117" s="271" t="s">
        <v>846</v>
      </c>
      <c r="B117">
        <v>19.100000000000001</v>
      </c>
      <c r="C117">
        <v>55</v>
      </c>
      <c r="D117">
        <v>47.9</v>
      </c>
      <c r="E117">
        <v>38</v>
      </c>
      <c r="F117">
        <v>33</v>
      </c>
      <c r="G117">
        <v>42</v>
      </c>
      <c r="H117">
        <v>19.899999999999999</v>
      </c>
      <c r="I117">
        <v>46</v>
      </c>
      <c r="J117">
        <v>266.60000000000002</v>
      </c>
      <c r="K117">
        <v>22</v>
      </c>
    </row>
    <row r="118" spans="1:11" x14ac:dyDescent="0.25">
      <c r="A118" s="49"/>
    </row>
    <row r="119" spans="1:11" ht="15" x14ac:dyDescent="0.25">
      <c r="A119" s="271" t="s">
        <v>854</v>
      </c>
      <c r="B119">
        <v>17.100000000000001</v>
      </c>
      <c r="C119">
        <v>56</v>
      </c>
      <c r="D119">
        <v>20.399999999999999</v>
      </c>
      <c r="E119">
        <v>45</v>
      </c>
      <c r="F119">
        <v>15.1</v>
      </c>
      <c r="G119">
        <v>47</v>
      </c>
      <c r="H119">
        <v>12.4</v>
      </c>
      <c r="I119">
        <v>50</v>
      </c>
      <c r="J119">
        <v>11.7</v>
      </c>
      <c r="K119">
        <v>59</v>
      </c>
    </row>
    <row r="120" spans="1:11" x14ac:dyDescent="0.25">
      <c r="A120" s="49"/>
    </row>
    <row r="121" spans="1:11" ht="15" x14ac:dyDescent="0.25">
      <c r="A121" s="271" t="s">
        <v>867</v>
      </c>
      <c r="B121">
        <v>14.6</v>
      </c>
      <c r="C121">
        <v>57</v>
      </c>
      <c r="D121">
        <v>39.4</v>
      </c>
      <c r="E121">
        <v>41</v>
      </c>
      <c r="F121">
        <v>52.7</v>
      </c>
      <c r="G121">
        <v>37</v>
      </c>
      <c r="H121">
        <v>62.6</v>
      </c>
      <c r="I121">
        <v>34</v>
      </c>
      <c r="J121">
        <v>53.7</v>
      </c>
      <c r="K121">
        <v>42</v>
      </c>
    </row>
    <row r="122" spans="1:11" x14ac:dyDescent="0.25">
      <c r="A122" s="49"/>
    </row>
    <row r="123" spans="1:11" ht="15" x14ac:dyDescent="0.25">
      <c r="A123" s="271" t="s">
        <v>856</v>
      </c>
      <c r="B123">
        <v>12.6</v>
      </c>
      <c r="C123">
        <v>58</v>
      </c>
      <c r="D123">
        <v>17.899999999999999</v>
      </c>
      <c r="E123">
        <v>47</v>
      </c>
      <c r="F123">
        <v>15</v>
      </c>
      <c r="G123">
        <v>48</v>
      </c>
      <c r="H123">
        <v>13.7</v>
      </c>
      <c r="I123">
        <v>48</v>
      </c>
      <c r="J123">
        <v>21</v>
      </c>
      <c r="K123">
        <v>56</v>
      </c>
    </row>
    <row r="124" spans="1:11" x14ac:dyDescent="0.25">
      <c r="A124" s="49"/>
    </row>
    <row r="125" spans="1:11" ht="15" x14ac:dyDescent="0.25">
      <c r="A125" s="271" t="s">
        <v>875</v>
      </c>
      <c r="B125">
        <v>11.3</v>
      </c>
      <c r="C125">
        <v>59</v>
      </c>
      <c r="D125">
        <v>9</v>
      </c>
      <c r="E125">
        <v>52</v>
      </c>
      <c r="F125">
        <v>15.3</v>
      </c>
      <c r="G125">
        <v>46</v>
      </c>
      <c r="H125">
        <v>6.8</v>
      </c>
      <c r="I125">
        <v>54</v>
      </c>
      <c r="J125">
        <v>45.3</v>
      </c>
      <c r="K125">
        <v>48</v>
      </c>
    </row>
    <row r="126" spans="1:11" x14ac:dyDescent="0.25">
      <c r="A126" s="49"/>
    </row>
    <row r="127" spans="1:11" ht="15" x14ac:dyDescent="0.25">
      <c r="A127" s="271" t="s">
        <v>872</v>
      </c>
      <c r="B127">
        <v>10.7</v>
      </c>
      <c r="C127">
        <v>60</v>
      </c>
      <c r="D127">
        <v>0</v>
      </c>
      <c r="E127">
        <v>0</v>
      </c>
      <c r="F127">
        <v>4.5</v>
      </c>
      <c r="G127">
        <v>58</v>
      </c>
      <c r="H127">
        <v>6.1</v>
      </c>
      <c r="I127">
        <v>55</v>
      </c>
      <c r="J127">
        <v>0</v>
      </c>
      <c r="K127">
        <v>0</v>
      </c>
    </row>
    <row r="128" spans="1:11" x14ac:dyDescent="0.25">
      <c r="A128" s="49"/>
    </row>
    <row r="129" spans="1:11" ht="15" x14ac:dyDescent="0.25">
      <c r="A129" s="271" t="s">
        <v>948</v>
      </c>
      <c r="B129">
        <v>5.7</v>
      </c>
      <c r="C129">
        <v>61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</row>
    <row r="130" spans="1:11" x14ac:dyDescent="0.25">
      <c r="A130" s="49"/>
    </row>
    <row r="131" spans="1:11" ht="15" x14ac:dyDescent="0.25">
      <c r="A131" s="271" t="s">
        <v>861</v>
      </c>
      <c r="B131">
        <v>5.4</v>
      </c>
      <c r="C131">
        <v>62</v>
      </c>
      <c r="D131">
        <v>4.9000000000000004</v>
      </c>
      <c r="E131">
        <v>54</v>
      </c>
      <c r="F131">
        <v>5.2</v>
      </c>
      <c r="G131">
        <v>57</v>
      </c>
      <c r="H131">
        <v>4.7</v>
      </c>
      <c r="I131">
        <v>57</v>
      </c>
      <c r="J131">
        <v>6.6</v>
      </c>
      <c r="K131">
        <v>68</v>
      </c>
    </row>
    <row r="132" spans="1:11" x14ac:dyDescent="0.25">
      <c r="A132" s="49"/>
    </row>
    <row r="133" spans="1:11" ht="15" x14ac:dyDescent="0.25">
      <c r="A133" s="271" t="s">
        <v>949</v>
      </c>
      <c r="B133">
        <v>0.7</v>
      </c>
      <c r="C133">
        <v>63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</row>
    <row r="134" spans="1:11" x14ac:dyDescent="0.25">
      <c r="A134" s="49"/>
    </row>
    <row r="135" spans="1:11" ht="15" x14ac:dyDescent="0.25">
      <c r="A135" s="271" t="s">
        <v>908</v>
      </c>
      <c r="B135">
        <v>0.1</v>
      </c>
      <c r="C135">
        <v>64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</row>
    <row r="136" spans="1:11" x14ac:dyDescent="0.25">
      <c r="A136" s="49"/>
    </row>
    <row r="137" spans="1:11" ht="15" x14ac:dyDescent="0.25">
      <c r="A137" s="271" t="s">
        <v>865</v>
      </c>
      <c r="B137">
        <v>0</v>
      </c>
      <c r="C137">
        <v>0</v>
      </c>
      <c r="D137">
        <v>50</v>
      </c>
      <c r="E137">
        <v>37</v>
      </c>
      <c r="F137">
        <v>52.5</v>
      </c>
      <c r="G137">
        <v>38</v>
      </c>
      <c r="H137">
        <v>52.5</v>
      </c>
      <c r="I137">
        <v>37</v>
      </c>
      <c r="J137">
        <v>208.9</v>
      </c>
      <c r="K137">
        <v>26</v>
      </c>
    </row>
    <row r="138" spans="1:11" x14ac:dyDescent="0.25">
      <c r="A138" s="49"/>
    </row>
    <row r="139" spans="1:11" ht="15" x14ac:dyDescent="0.25">
      <c r="A139" s="271" t="s">
        <v>866</v>
      </c>
      <c r="B139">
        <v>0</v>
      </c>
      <c r="C139">
        <v>0</v>
      </c>
      <c r="D139">
        <v>30.8</v>
      </c>
      <c r="E139">
        <v>43</v>
      </c>
      <c r="F139">
        <v>2.5</v>
      </c>
      <c r="G139">
        <v>60</v>
      </c>
      <c r="H139">
        <v>0</v>
      </c>
      <c r="I139">
        <v>0</v>
      </c>
      <c r="J139">
        <v>9.5</v>
      </c>
      <c r="K139">
        <v>64</v>
      </c>
    </row>
    <row r="140" spans="1:11" x14ac:dyDescent="0.25">
      <c r="A140" s="49"/>
    </row>
    <row r="141" spans="1:11" ht="15" x14ac:dyDescent="0.25">
      <c r="A141" s="271" t="s">
        <v>950</v>
      </c>
      <c r="B141">
        <v>0</v>
      </c>
      <c r="C141">
        <v>0</v>
      </c>
      <c r="D141">
        <v>0</v>
      </c>
      <c r="E141">
        <v>0</v>
      </c>
      <c r="F141">
        <v>11</v>
      </c>
      <c r="G141">
        <v>50</v>
      </c>
      <c r="H141">
        <v>0</v>
      </c>
      <c r="I141">
        <v>0</v>
      </c>
      <c r="J141">
        <v>0</v>
      </c>
      <c r="K141">
        <v>0</v>
      </c>
    </row>
    <row r="142" spans="1:11" x14ac:dyDescent="0.25">
      <c r="A142" s="49"/>
    </row>
    <row r="143" spans="1:11" ht="15" x14ac:dyDescent="0.25">
      <c r="A143" s="271" t="s">
        <v>951</v>
      </c>
      <c r="B143">
        <v>0</v>
      </c>
      <c r="C143">
        <v>0</v>
      </c>
      <c r="D143">
        <v>0</v>
      </c>
      <c r="E143">
        <v>0</v>
      </c>
      <c r="F143">
        <v>10.4</v>
      </c>
      <c r="G143">
        <v>53</v>
      </c>
      <c r="H143">
        <v>9</v>
      </c>
      <c r="I143">
        <v>53</v>
      </c>
      <c r="J143">
        <v>0</v>
      </c>
      <c r="K143">
        <v>0</v>
      </c>
    </row>
    <row r="144" spans="1:11" x14ac:dyDescent="0.25">
      <c r="A144" s="49"/>
    </row>
    <row r="145" spans="1:11" ht="15" x14ac:dyDescent="0.25">
      <c r="A145" s="271" t="s">
        <v>911</v>
      </c>
      <c r="B145">
        <v>0</v>
      </c>
      <c r="C145">
        <v>0</v>
      </c>
      <c r="D145">
        <v>0</v>
      </c>
      <c r="E145">
        <v>0</v>
      </c>
      <c r="F145">
        <v>5.5</v>
      </c>
      <c r="G145">
        <v>56</v>
      </c>
      <c r="H145">
        <v>3</v>
      </c>
      <c r="I145">
        <v>59</v>
      </c>
      <c r="J145">
        <v>11</v>
      </c>
      <c r="K145">
        <v>60</v>
      </c>
    </row>
    <row r="146" spans="1:11" x14ac:dyDescent="0.25">
      <c r="A146" s="49"/>
    </row>
    <row r="147" spans="1:11" ht="15" x14ac:dyDescent="0.25">
      <c r="A147" s="271" t="s">
        <v>873</v>
      </c>
      <c r="B147">
        <v>0</v>
      </c>
      <c r="C147">
        <v>0</v>
      </c>
      <c r="D147">
        <v>0</v>
      </c>
      <c r="E147">
        <v>0</v>
      </c>
      <c r="F147">
        <v>4</v>
      </c>
      <c r="G147">
        <v>59</v>
      </c>
      <c r="H147">
        <v>3</v>
      </c>
      <c r="I147">
        <v>58</v>
      </c>
      <c r="J147">
        <v>0</v>
      </c>
      <c r="K147">
        <v>0</v>
      </c>
    </row>
    <row r="148" spans="1:11" x14ac:dyDescent="0.25">
      <c r="A148" s="49"/>
    </row>
    <row r="149" spans="1:11" ht="15" x14ac:dyDescent="0.25">
      <c r="A149" s="271" t="s">
        <v>952</v>
      </c>
      <c r="B149">
        <v>0</v>
      </c>
      <c r="C149">
        <v>0</v>
      </c>
      <c r="D149">
        <v>0</v>
      </c>
      <c r="E149">
        <v>0</v>
      </c>
      <c r="F149">
        <v>2</v>
      </c>
      <c r="G149">
        <v>61</v>
      </c>
      <c r="H149">
        <v>1.5</v>
      </c>
      <c r="I149">
        <v>60</v>
      </c>
      <c r="J149">
        <v>0</v>
      </c>
      <c r="K149">
        <v>0</v>
      </c>
    </row>
    <row r="150" spans="1:11" x14ac:dyDescent="0.25">
      <c r="A150" s="49"/>
    </row>
    <row r="151" spans="1:11" ht="15" x14ac:dyDescent="0.25">
      <c r="A151" s="271" t="s">
        <v>953</v>
      </c>
      <c r="B151">
        <v>0</v>
      </c>
      <c r="C151">
        <v>0</v>
      </c>
      <c r="D151">
        <v>0</v>
      </c>
      <c r="E151">
        <v>0</v>
      </c>
      <c r="F151">
        <v>2</v>
      </c>
      <c r="G151">
        <v>62</v>
      </c>
      <c r="H151">
        <v>0</v>
      </c>
      <c r="I151">
        <v>0</v>
      </c>
      <c r="J151">
        <v>0</v>
      </c>
      <c r="K151">
        <v>0</v>
      </c>
    </row>
    <row r="152" spans="1:11" x14ac:dyDescent="0.25">
      <c r="A152" s="49"/>
    </row>
    <row r="153" spans="1:11" ht="15" x14ac:dyDescent="0.25">
      <c r="A153" s="271" t="s">
        <v>954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29.3</v>
      </c>
      <c r="I153">
        <v>42</v>
      </c>
      <c r="J153">
        <v>10.9</v>
      </c>
      <c r="K153">
        <v>61</v>
      </c>
    </row>
    <row r="154" spans="1:11" x14ac:dyDescent="0.25">
      <c r="A154" s="49"/>
    </row>
    <row r="155" spans="1:11" ht="15" x14ac:dyDescent="0.25">
      <c r="A155" s="271" t="s">
        <v>955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13.5</v>
      </c>
      <c r="I155">
        <v>49</v>
      </c>
      <c r="J155">
        <v>33.9</v>
      </c>
      <c r="K155">
        <v>50</v>
      </c>
    </row>
    <row r="156" spans="1:11" x14ac:dyDescent="0.25">
      <c r="A156" s="49"/>
    </row>
    <row r="157" spans="1:11" ht="15" x14ac:dyDescent="0.25">
      <c r="A157" s="271" t="s">
        <v>956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6</v>
      </c>
      <c r="I157">
        <v>56</v>
      </c>
      <c r="J157">
        <v>3.3</v>
      </c>
      <c r="K157">
        <v>69</v>
      </c>
    </row>
    <row r="158" spans="1:11" x14ac:dyDescent="0.25">
      <c r="A158" s="49"/>
    </row>
    <row r="159" spans="1:11" ht="15" x14ac:dyDescent="0.25">
      <c r="A159" s="271" t="s">
        <v>998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328.4</v>
      </c>
      <c r="K159">
        <v>21</v>
      </c>
    </row>
    <row r="160" spans="1:11" x14ac:dyDescent="0.25">
      <c r="A160" s="49"/>
    </row>
    <row r="161" spans="1:11" ht="15" x14ac:dyDescent="0.25">
      <c r="A161" s="271" t="s">
        <v>999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59.8</v>
      </c>
      <c r="K161">
        <v>38</v>
      </c>
    </row>
    <row r="162" spans="1:11" x14ac:dyDescent="0.25">
      <c r="A162" s="49"/>
    </row>
    <row r="163" spans="1:11" ht="15" x14ac:dyDescent="0.25">
      <c r="A163" s="271" t="s">
        <v>1000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31.3</v>
      </c>
      <c r="K163">
        <v>52</v>
      </c>
    </row>
    <row r="164" spans="1:11" x14ac:dyDescent="0.25">
      <c r="A164" s="49"/>
    </row>
    <row r="165" spans="1:11" ht="15" x14ac:dyDescent="0.25">
      <c r="A165" s="271" t="s">
        <v>1001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10.7</v>
      </c>
      <c r="K165">
        <v>62</v>
      </c>
    </row>
    <row r="166" spans="1:11" x14ac:dyDescent="0.25">
      <c r="A166" s="49"/>
    </row>
    <row r="167" spans="1:11" ht="15" x14ac:dyDescent="0.25">
      <c r="A167" s="271" t="s">
        <v>1002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8</v>
      </c>
      <c r="K167">
        <v>65</v>
      </c>
    </row>
    <row r="168" spans="1:11" x14ac:dyDescent="0.25">
      <c r="A168" s="49"/>
    </row>
    <row r="169" spans="1:11" ht="15" x14ac:dyDescent="0.25">
      <c r="A169" s="271" t="s">
        <v>880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7.7</v>
      </c>
      <c r="K169">
        <v>66</v>
      </c>
    </row>
    <row r="170" spans="1:11" x14ac:dyDescent="0.25">
      <c r="A170" s="49"/>
    </row>
    <row r="171" spans="1:11" ht="15" x14ac:dyDescent="0.25">
      <c r="A171" s="271" t="s">
        <v>869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3</v>
      </c>
      <c r="K171">
        <v>70</v>
      </c>
    </row>
    <row r="172" spans="1:11" x14ac:dyDescent="0.25">
      <c r="A172" s="49"/>
    </row>
    <row r="173" spans="1:11" ht="15" x14ac:dyDescent="0.25">
      <c r="A173" s="271" t="s">
        <v>1003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.8</v>
      </c>
      <c r="K173">
        <v>71</v>
      </c>
    </row>
    <row r="174" spans="1:11" x14ac:dyDescent="0.25">
      <c r="A174" s="49"/>
    </row>
    <row r="175" spans="1:11" ht="15" x14ac:dyDescent="0.25">
      <c r="A175" s="271" t="s">
        <v>66</v>
      </c>
      <c r="B175" t="s">
        <v>181</v>
      </c>
      <c r="C175" t="s">
        <v>997</v>
      </c>
      <c r="D175" t="s">
        <v>181</v>
      </c>
      <c r="E175" t="s">
        <v>491</v>
      </c>
      <c r="F175" t="s">
        <v>66</v>
      </c>
      <c r="G175" t="s">
        <v>997</v>
      </c>
      <c r="H175" t="s">
        <v>68</v>
      </c>
      <c r="I175" t="s">
        <v>711</v>
      </c>
      <c r="J175" t="s">
        <v>67</v>
      </c>
      <c r="K175" t="s">
        <v>665</v>
      </c>
    </row>
    <row r="176" spans="1:11" ht="15" x14ac:dyDescent="0.25">
      <c r="A176" s="271" t="s">
        <v>884</v>
      </c>
      <c r="B176">
        <v>26512.799999999999</v>
      </c>
      <c r="D176">
        <v>19473.099999999999</v>
      </c>
      <c r="F176">
        <v>22622.5</v>
      </c>
      <c r="H176">
        <v>30113</v>
      </c>
      <c r="J176">
        <v>26348.1</v>
      </c>
    </row>
  </sheetData>
  <pageMargins left="0.7" right="0.7" top="0.75" bottom="0.75" header="0.3" footer="0.3"/>
  <pageSetup orientation="portrait" r:id="rId1"/>
</worksheet>
</file>

<file path=xl/worksheets/sheet3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8"/>
  <dimension ref="A1:K209"/>
  <sheetViews>
    <sheetView workbookViewId="0">
      <selection activeCell="C29" sqref="C29"/>
    </sheetView>
  </sheetViews>
  <sheetFormatPr defaultRowHeight="13.2" x14ac:dyDescent="0.25"/>
  <cols>
    <col min="8" max="8" width="15.109375" customWidth="1"/>
  </cols>
  <sheetData>
    <row r="1" spans="1:11" ht="15" x14ac:dyDescent="0.25">
      <c r="A1" s="271"/>
      <c r="B1" t="s">
        <v>670</v>
      </c>
      <c r="C1" t="s">
        <v>1004</v>
      </c>
      <c r="D1" t="s">
        <v>1005</v>
      </c>
      <c r="E1" t="s">
        <v>1006</v>
      </c>
      <c r="F1" t="s">
        <v>1007</v>
      </c>
      <c r="G1" t="s">
        <v>1008</v>
      </c>
      <c r="H1" t="s">
        <v>736</v>
      </c>
    </row>
    <row r="2" spans="1:11" ht="15" x14ac:dyDescent="0.25">
      <c r="A2" s="271"/>
      <c r="B2" t="s">
        <v>686</v>
      </c>
      <c r="C2" t="s">
        <v>693</v>
      </c>
      <c r="D2" t="s">
        <v>694</v>
      </c>
      <c r="E2" t="s">
        <v>689</v>
      </c>
      <c r="F2" t="s">
        <v>690</v>
      </c>
      <c r="G2" t="s">
        <v>691</v>
      </c>
      <c r="H2" s="38" t="s">
        <v>1009</v>
      </c>
      <c r="I2" s="143">
        <v>42491</v>
      </c>
    </row>
    <row r="3" spans="1:11" ht="15" x14ac:dyDescent="0.25">
      <c r="A3" s="271"/>
      <c r="C3" t="s">
        <v>702</v>
      </c>
      <c r="D3" t="s">
        <v>703</v>
      </c>
      <c r="E3" t="s">
        <v>698</v>
      </c>
      <c r="F3" t="s">
        <v>699</v>
      </c>
      <c r="G3" t="s">
        <v>700</v>
      </c>
      <c r="H3" t="s">
        <v>701</v>
      </c>
    </row>
    <row r="4" spans="1:11" ht="15" x14ac:dyDescent="0.25">
      <c r="A4" s="271"/>
      <c r="D4" t="s">
        <v>707</v>
      </c>
      <c r="E4" t="s">
        <v>708</v>
      </c>
      <c r="F4" t="s">
        <v>709</v>
      </c>
      <c r="G4" t="s">
        <v>710</v>
      </c>
    </row>
    <row r="5" spans="1:11" x14ac:dyDescent="0.25">
      <c r="A5" s="49"/>
    </row>
    <row r="6" spans="1:11" ht="15" x14ac:dyDescent="0.25">
      <c r="A6" s="271"/>
      <c r="B6" s="38" t="s">
        <v>722</v>
      </c>
      <c r="C6">
        <v>2016</v>
      </c>
      <c r="D6" t="s">
        <v>970</v>
      </c>
      <c r="E6">
        <v>2015</v>
      </c>
      <c r="F6" t="s">
        <v>971</v>
      </c>
      <c r="G6">
        <v>2014</v>
      </c>
      <c r="H6" t="s">
        <v>994</v>
      </c>
      <c r="I6">
        <v>2013</v>
      </c>
      <c r="J6" t="s">
        <v>936</v>
      </c>
      <c r="K6">
        <v>12</v>
      </c>
    </row>
    <row r="7" spans="1:11" ht="15" x14ac:dyDescent="0.25">
      <c r="A7" s="271" t="s">
        <v>736</v>
      </c>
      <c r="B7" t="s">
        <v>238</v>
      </c>
      <c r="C7" t="s">
        <v>737</v>
      </c>
      <c r="D7" t="s">
        <v>238</v>
      </c>
      <c r="E7" t="s">
        <v>737</v>
      </c>
      <c r="F7" t="s">
        <v>238</v>
      </c>
      <c r="G7" t="s">
        <v>737</v>
      </c>
      <c r="H7" t="s">
        <v>238</v>
      </c>
      <c r="I7" t="s">
        <v>737</v>
      </c>
      <c r="J7" t="s">
        <v>238</v>
      </c>
      <c r="K7" t="s">
        <v>737</v>
      </c>
    </row>
    <row r="8" spans="1:11" ht="15" x14ac:dyDescent="0.25">
      <c r="A8" s="271" t="s">
        <v>181</v>
      </c>
      <c r="B8" t="s">
        <v>67</v>
      </c>
      <c r="C8" t="s">
        <v>665</v>
      </c>
      <c r="D8" t="s">
        <v>68</v>
      </c>
      <c r="E8" t="s">
        <v>665</v>
      </c>
      <c r="F8" t="s">
        <v>68</v>
      </c>
      <c r="G8" t="s">
        <v>665</v>
      </c>
      <c r="H8" t="s">
        <v>68</v>
      </c>
      <c r="I8" t="s">
        <v>711</v>
      </c>
      <c r="J8" t="s">
        <v>68</v>
      </c>
      <c r="K8" t="s">
        <v>491</v>
      </c>
    </row>
    <row r="9" spans="1:11" ht="15" x14ac:dyDescent="0.25">
      <c r="A9" s="271" t="s">
        <v>816</v>
      </c>
      <c r="B9" s="16">
        <v>2434</v>
      </c>
      <c r="C9">
        <v>1</v>
      </c>
      <c r="D9">
        <v>3120.5</v>
      </c>
      <c r="E9">
        <v>1</v>
      </c>
      <c r="F9">
        <v>2674.3</v>
      </c>
      <c r="G9">
        <v>4</v>
      </c>
      <c r="H9">
        <v>3544</v>
      </c>
      <c r="I9">
        <v>1</v>
      </c>
      <c r="J9">
        <v>3512.1</v>
      </c>
      <c r="K9">
        <v>1</v>
      </c>
    </row>
    <row r="10" spans="1:11" x14ac:dyDescent="0.25">
      <c r="A10" s="49"/>
    </row>
    <row r="11" spans="1:11" ht="15" x14ac:dyDescent="0.25">
      <c r="A11" s="271" t="s">
        <v>812</v>
      </c>
      <c r="B11">
        <v>2318.1</v>
      </c>
      <c r="C11">
        <v>2</v>
      </c>
      <c r="D11">
        <v>2721.1</v>
      </c>
      <c r="E11">
        <v>2</v>
      </c>
      <c r="F11">
        <v>2940.3</v>
      </c>
      <c r="G11">
        <v>3</v>
      </c>
      <c r="H11">
        <v>2760.5</v>
      </c>
      <c r="I11">
        <v>3</v>
      </c>
      <c r="J11">
        <v>3495.9</v>
      </c>
      <c r="K11">
        <v>2</v>
      </c>
    </row>
    <row r="12" spans="1:11" x14ac:dyDescent="0.25">
      <c r="A12" s="49"/>
    </row>
    <row r="13" spans="1:11" ht="15" x14ac:dyDescent="0.25">
      <c r="A13" s="271" t="s">
        <v>814</v>
      </c>
      <c r="B13">
        <v>2118.4</v>
      </c>
      <c r="C13">
        <v>3</v>
      </c>
      <c r="D13">
        <v>2337.9</v>
      </c>
      <c r="E13">
        <v>3</v>
      </c>
      <c r="F13">
        <v>2013.1</v>
      </c>
      <c r="G13">
        <v>6</v>
      </c>
      <c r="H13">
        <v>1965.2</v>
      </c>
      <c r="I13">
        <v>4</v>
      </c>
      <c r="J13">
        <v>2038.6</v>
      </c>
      <c r="K13">
        <v>4</v>
      </c>
    </row>
    <row r="14" spans="1:11" x14ac:dyDescent="0.25">
      <c r="A14" s="49"/>
    </row>
    <row r="15" spans="1:11" ht="15" x14ac:dyDescent="0.25">
      <c r="A15" s="271" t="s">
        <v>830</v>
      </c>
      <c r="B15">
        <v>1401.2</v>
      </c>
      <c r="C15">
        <v>4</v>
      </c>
      <c r="D15">
        <v>1904</v>
      </c>
      <c r="E15">
        <v>4</v>
      </c>
      <c r="F15">
        <v>2629.4</v>
      </c>
      <c r="G15">
        <v>5</v>
      </c>
      <c r="H15">
        <v>3002.1</v>
      </c>
      <c r="I15">
        <v>2</v>
      </c>
      <c r="J15">
        <v>3248</v>
      </c>
      <c r="K15">
        <v>3</v>
      </c>
    </row>
    <row r="16" spans="1:11" x14ac:dyDescent="0.25">
      <c r="A16" s="49"/>
    </row>
    <row r="17" spans="1:11" ht="15" x14ac:dyDescent="0.25">
      <c r="A17" s="271" t="s">
        <v>817</v>
      </c>
      <c r="B17">
        <v>1073.7</v>
      </c>
      <c r="C17">
        <v>5</v>
      </c>
      <c r="D17">
        <v>1148.0999999999999</v>
      </c>
      <c r="E17">
        <v>6</v>
      </c>
      <c r="F17">
        <v>1287</v>
      </c>
      <c r="G17">
        <v>7</v>
      </c>
      <c r="H17">
        <v>1385</v>
      </c>
      <c r="I17">
        <v>6</v>
      </c>
      <c r="J17">
        <v>1983</v>
      </c>
      <c r="K17">
        <v>5</v>
      </c>
    </row>
    <row r="18" spans="1:11" x14ac:dyDescent="0.25">
      <c r="A18" s="49"/>
    </row>
    <row r="19" spans="1:11" ht="15" x14ac:dyDescent="0.25">
      <c r="A19" s="271" t="s">
        <v>819</v>
      </c>
      <c r="B19">
        <v>1033.7</v>
      </c>
      <c r="C19">
        <v>6</v>
      </c>
      <c r="D19">
        <v>1001.6</v>
      </c>
      <c r="E19">
        <v>7</v>
      </c>
      <c r="F19">
        <v>980</v>
      </c>
      <c r="G19">
        <v>9</v>
      </c>
      <c r="H19">
        <v>1038.0999999999999</v>
      </c>
      <c r="I19">
        <v>7</v>
      </c>
      <c r="J19">
        <v>887.9</v>
      </c>
      <c r="K19">
        <v>7</v>
      </c>
    </row>
    <row r="20" spans="1:11" x14ac:dyDescent="0.25">
      <c r="A20" s="49"/>
    </row>
    <row r="21" spans="1:11" ht="15" x14ac:dyDescent="0.25">
      <c r="A21" s="271" t="s">
        <v>828</v>
      </c>
      <c r="B21">
        <v>786.7</v>
      </c>
      <c r="C21">
        <v>7</v>
      </c>
      <c r="D21">
        <v>591.4</v>
      </c>
      <c r="E21">
        <v>11</v>
      </c>
      <c r="F21">
        <v>444.7</v>
      </c>
      <c r="G21">
        <v>17</v>
      </c>
      <c r="H21">
        <v>497.9</v>
      </c>
      <c r="I21">
        <v>17</v>
      </c>
      <c r="J21">
        <v>360</v>
      </c>
      <c r="K21">
        <v>19</v>
      </c>
    </row>
    <row r="22" spans="1:11" x14ac:dyDescent="0.25">
      <c r="A22" s="49"/>
    </row>
    <row r="23" spans="1:11" ht="15" x14ac:dyDescent="0.25">
      <c r="A23" s="271" t="s">
        <v>815</v>
      </c>
      <c r="B23">
        <v>763.5</v>
      </c>
      <c r="C23">
        <v>8</v>
      </c>
      <c r="D23">
        <v>332.2</v>
      </c>
      <c r="E23">
        <v>17</v>
      </c>
      <c r="F23">
        <v>4213.3999999999996</v>
      </c>
      <c r="G23">
        <v>1</v>
      </c>
      <c r="H23">
        <v>742.7</v>
      </c>
      <c r="I23">
        <v>8</v>
      </c>
      <c r="J23">
        <v>534.29999999999995</v>
      </c>
      <c r="K23">
        <v>14</v>
      </c>
    </row>
    <row r="24" spans="1:11" x14ac:dyDescent="0.25">
      <c r="A24" s="49"/>
    </row>
    <row r="25" spans="1:11" ht="15" x14ac:dyDescent="0.25">
      <c r="A25" s="271" t="s">
        <v>823</v>
      </c>
      <c r="B25">
        <v>652.6</v>
      </c>
      <c r="C25">
        <v>9</v>
      </c>
      <c r="D25">
        <v>602.29999999999995</v>
      </c>
      <c r="E25">
        <v>10</v>
      </c>
      <c r="F25">
        <v>783.2</v>
      </c>
      <c r="G25">
        <v>10</v>
      </c>
      <c r="H25">
        <v>600.29999999999995</v>
      </c>
      <c r="I25">
        <v>10</v>
      </c>
      <c r="J25">
        <v>446.2</v>
      </c>
      <c r="K25">
        <v>16</v>
      </c>
    </row>
    <row r="26" spans="1:11" x14ac:dyDescent="0.25">
      <c r="A26" s="49"/>
    </row>
    <row r="27" spans="1:11" ht="15" x14ac:dyDescent="0.25">
      <c r="A27" s="271" t="s">
        <v>821</v>
      </c>
      <c r="B27">
        <v>607.79999999999995</v>
      </c>
      <c r="C27">
        <v>10</v>
      </c>
      <c r="D27">
        <v>643</v>
      </c>
      <c r="E27">
        <v>9</v>
      </c>
      <c r="F27">
        <v>1075.8</v>
      </c>
      <c r="G27">
        <v>8</v>
      </c>
      <c r="H27">
        <v>533.70000000000005</v>
      </c>
      <c r="I27">
        <v>14</v>
      </c>
      <c r="J27">
        <v>830</v>
      </c>
      <c r="K27">
        <v>8</v>
      </c>
    </row>
    <row r="28" spans="1:11" x14ac:dyDescent="0.25">
      <c r="A28" s="49"/>
    </row>
    <row r="29" spans="1:11" ht="15" x14ac:dyDescent="0.25">
      <c r="A29" s="271" t="s">
        <v>833</v>
      </c>
      <c r="B29">
        <v>573.5</v>
      </c>
      <c r="C29">
        <v>11</v>
      </c>
      <c r="D29">
        <v>519.29999999999995</v>
      </c>
      <c r="E29">
        <v>12</v>
      </c>
      <c r="F29">
        <v>598</v>
      </c>
      <c r="G29">
        <v>13</v>
      </c>
      <c r="H29">
        <v>525</v>
      </c>
      <c r="I29">
        <v>16</v>
      </c>
      <c r="J29">
        <v>413.2</v>
      </c>
      <c r="K29">
        <v>18</v>
      </c>
    </row>
    <row r="30" spans="1:11" x14ac:dyDescent="0.25">
      <c r="A30" s="49"/>
    </row>
    <row r="31" spans="1:11" ht="15" x14ac:dyDescent="0.25">
      <c r="A31" s="271" t="s">
        <v>820</v>
      </c>
      <c r="B31">
        <v>564.4</v>
      </c>
      <c r="C31">
        <v>12</v>
      </c>
      <c r="D31">
        <v>677.6</v>
      </c>
      <c r="E31">
        <v>8</v>
      </c>
      <c r="F31">
        <v>613</v>
      </c>
      <c r="G31">
        <v>11</v>
      </c>
      <c r="H31">
        <v>564.20000000000005</v>
      </c>
      <c r="I31">
        <v>12</v>
      </c>
      <c r="J31">
        <v>507.5</v>
      </c>
      <c r="K31">
        <v>15</v>
      </c>
    </row>
    <row r="32" spans="1:11" x14ac:dyDescent="0.25">
      <c r="A32" s="49"/>
    </row>
    <row r="33" spans="1:11" ht="15" x14ac:dyDescent="0.25">
      <c r="A33" s="271" t="s">
        <v>836</v>
      </c>
      <c r="B33">
        <v>483</v>
      </c>
      <c r="C33">
        <v>13</v>
      </c>
      <c r="D33">
        <v>1533.5</v>
      </c>
      <c r="E33">
        <v>5</v>
      </c>
      <c r="F33">
        <v>4211.3999999999996</v>
      </c>
      <c r="G33">
        <v>2</v>
      </c>
      <c r="H33">
        <v>526.79999999999995</v>
      </c>
      <c r="I33">
        <v>15</v>
      </c>
      <c r="J33">
        <v>112.2</v>
      </c>
      <c r="K33">
        <v>33</v>
      </c>
    </row>
    <row r="34" spans="1:11" x14ac:dyDescent="0.25">
      <c r="A34" s="49"/>
    </row>
    <row r="35" spans="1:11" ht="15" x14ac:dyDescent="0.25">
      <c r="A35" s="271" t="s">
        <v>834</v>
      </c>
      <c r="B35">
        <v>446.8</v>
      </c>
      <c r="C35">
        <v>14</v>
      </c>
      <c r="D35">
        <v>298.2</v>
      </c>
      <c r="E35">
        <v>20</v>
      </c>
      <c r="F35">
        <v>353.4</v>
      </c>
      <c r="G35">
        <v>18</v>
      </c>
      <c r="H35">
        <v>422.7</v>
      </c>
      <c r="I35">
        <v>19</v>
      </c>
      <c r="J35">
        <v>417.5</v>
      </c>
      <c r="K35">
        <v>17</v>
      </c>
    </row>
    <row r="36" spans="1:11" x14ac:dyDescent="0.25">
      <c r="A36" s="49"/>
    </row>
    <row r="37" spans="1:11" ht="15" x14ac:dyDescent="0.25">
      <c r="A37" s="271" t="s">
        <v>829</v>
      </c>
      <c r="B37">
        <v>381.3</v>
      </c>
      <c r="C37">
        <v>15</v>
      </c>
      <c r="D37">
        <v>315.39999999999998</v>
      </c>
      <c r="E37">
        <v>19</v>
      </c>
      <c r="F37">
        <v>212.1</v>
      </c>
      <c r="G37">
        <v>21</v>
      </c>
      <c r="H37">
        <v>205.8</v>
      </c>
      <c r="I37">
        <v>27</v>
      </c>
      <c r="J37">
        <v>103.3</v>
      </c>
      <c r="K37">
        <v>35</v>
      </c>
    </row>
    <row r="38" spans="1:11" x14ac:dyDescent="0.25">
      <c r="A38" s="49"/>
    </row>
    <row r="39" spans="1:11" ht="15" x14ac:dyDescent="0.25">
      <c r="A39" s="271" t="s">
        <v>824</v>
      </c>
      <c r="B39">
        <v>340.4</v>
      </c>
      <c r="C39">
        <v>16</v>
      </c>
      <c r="D39">
        <v>440.2</v>
      </c>
      <c r="E39">
        <v>14</v>
      </c>
      <c r="F39">
        <v>487.9</v>
      </c>
      <c r="G39">
        <v>16</v>
      </c>
      <c r="H39">
        <v>481.1</v>
      </c>
      <c r="I39">
        <v>18</v>
      </c>
      <c r="J39">
        <v>535.20000000000005</v>
      </c>
      <c r="K39">
        <v>13</v>
      </c>
    </row>
    <row r="40" spans="1:11" x14ac:dyDescent="0.25">
      <c r="A40" s="49"/>
    </row>
    <row r="41" spans="1:11" ht="15" x14ac:dyDescent="0.25">
      <c r="A41" s="271" t="s">
        <v>832</v>
      </c>
      <c r="B41">
        <v>268.2</v>
      </c>
      <c r="C41">
        <v>17</v>
      </c>
      <c r="D41">
        <v>480.1</v>
      </c>
      <c r="E41">
        <v>13</v>
      </c>
      <c r="F41">
        <v>582.1</v>
      </c>
      <c r="G41">
        <v>14</v>
      </c>
      <c r="H41">
        <v>586.5</v>
      </c>
      <c r="I41">
        <v>11</v>
      </c>
      <c r="J41">
        <v>564.79999999999995</v>
      </c>
      <c r="K41">
        <v>12</v>
      </c>
    </row>
    <row r="42" spans="1:11" x14ac:dyDescent="0.25">
      <c r="A42" s="49"/>
    </row>
    <row r="43" spans="1:11" ht="15" x14ac:dyDescent="0.25">
      <c r="A43" s="271" t="s">
        <v>822</v>
      </c>
      <c r="B43">
        <v>261.60000000000002</v>
      </c>
      <c r="C43">
        <v>18</v>
      </c>
      <c r="D43">
        <v>282.2</v>
      </c>
      <c r="E43">
        <v>21</v>
      </c>
      <c r="F43">
        <v>101.5</v>
      </c>
      <c r="G43">
        <v>30</v>
      </c>
      <c r="H43">
        <v>125.4</v>
      </c>
      <c r="I43">
        <v>34</v>
      </c>
      <c r="J43">
        <v>108.6</v>
      </c>
      <c r="K43">
        <v>34</v>
      </c>
    </row>
    <row r="44" spans="1:11" x14ac:dyDescent="0.25">
      <c r="A44" s="49"/>
    </row>
    <row r="45" spans="1:11" ht="15" x14ac:dyDescent="0.25">
      <c r="A45" s="271" t="s">
        <v>827</v>
      </c>
      <c r="B45">
        <v>260.3</v>
      </c>
      <c r="C45">
        <v>19</v>
      </c>
      <c r="D45">
        <v>205.2</v>
      </c>
      <c r="E45">
        <v>25</v>
      </c>
      <c r="F45">
        <v>255.9</v>
      </c>
      <c r="G45">
        <v>20</v>
      </c>
      <c r="H45">
        <v>226</v>
      </c>
      <c r="I45">
        <v>25</v>
      </c>
      <c r="J45">
        <v>152</v>
      </c>
      <c r="K45">
        <v>28</v>
      </c>
    </row>
    <row r="46" spans="1:11" x14ac:dyDescent="0.25">
      <c r="A46" s="49"/>
    </row>
    <row r="47" spans="1:11" ht="15" x14ac:dyDescent="0.25">
      <c r="A47" s="271" t="s">
        <v>825</v>
      </c>
      <c r="B47">
        <v>245.9</v>
      </c>
      <c r="C47">
        <v>20</v>
      </c>
      <c r="D47">
        <v>231.7</v>
      </c>
      <c r="E47">
        <v>23</v>
      </c>
      <c r="F47">
        <v>578</v>
      </c>
      <c r="G47">
        <v>15</v>
      </c>
      <c r="H47">
        <v>539</v>
      </c>
      <c r="I47">
        <v>13</v>
      </c>
      <c r="J47">
        <v>340.8</v>
      </c>
      <c r="K47">
        <v>20</v>
      </c>
    </row>
    <row r="48" spans="1:11" x14ac:dyDescent="0.25">
      <c r="A48" s="49"/>
    </row>
    <row r="49" spans="1:11" ht="15" x14ac:dyDescent="0.25">
      <c r="A49" s="271" t="s">
        <v>831</v>
      </c>
      <c r="B49">
        <v>238.7</v>
      </c>
      <c r="C49">
        <v>21</v>
      </c>
      <c r="D49">
        <v>437.6</v>
      </c>
      <c r="E49">
        <v>15</v>
      </c>
      <c r="F49">
        <v>598.4</v>
      </c>
      <c r="G49">
        <v>12</v>
      </c>
      <c r="H49">
        <v>631.4</v>
      </c>
      <c r="I49">
        <v>9</v>
      </c>
      <c r="J49">
        <v>593.5</v>
      </c>
      <c r="K49">
        <v>10</v>
      </c>
    </row>
    <row r="50" spans="1:11" x14ac:dyDescent="0.25">
      <c r="A50" s="49"/>
    </row>
    <row r="51" spans="1:11" ht="15" x14ac:dyDescent="0.25">
      <c r="A51" s="271" t="s">
        <v>837</v>
      </c>
      <c r="B51">
        <v>188</v>
      </c>
      <c r="C51">
        <v>22</v>
      </c>
      <c r="D51">
        <v>156.80000000000001</v>
      </c>
      <c r="E51">
        <v>26</v>
      </c>
      <c r="F51">
        <v>149.1</v>
      </c>
      <c r="G51">
        <v>27</v>
      </c>
      <c r="H51">
        <v>154.80000000000001</v>
      </c>
      <c r="I51">
        <v>30</v>
      </c>
      <c r="J51">
        <v>151.69999999999999</v>
      </c>
      <c r="K51">
        <v>29</v>
      </c>
    </row>
    <row r="52" spans="1:11" x14ac:dyDescent="0.25">
      <c r="A52" s="49"/>
    </row>
    <row r="53" spans="1:11" ht="15" x14ac:dyDescent="0.25">
      <c r="A53" s="271" t="s">
        <v>843</v>
      </c>
      <c r="B53">
        <v>173.4</v>
      </c>
      <c r="C53">
        <v>23</v>
      </c>
      <c r="D53">
        <v>150.5</v>
      </c>
      <c r="E53">
        <v>27</v>
      </c>
      <c r="F53">
        <v>153.6</v>
      </c>
      <c r="G53">
        <v>25</v>
      </c>
      <c r="H53">
        <v>129.30000000000001</v>
      </c>
      <c r="I53">
        <v>33</v>
      </c>
      <c r="J53">
        <v>148.69999999999999</v>
      </c>
      <c r="K53">
        <v>30</v>
      </c>
    </row>
    <row r="54" spans="1:11" x14ac:dyDescent="0.25">
      <c r="A54" s="49"/>
    </row>
    <row r="55" spans="1:11" ht="15" x14ac:dyDescent="0.25">
      <c r="A55" s="271" t="s">
        <v>838</v>
      </c>
      <c r="B55">
        <v>164.5</v>
      </c>
      <c r="C55">
        <v>24</v>
      </c>
      <c r="D55">
        <v>323.2</v>
      </c>
      <c r="E55">
        <v>18</v>
      </c>
      <c r="F55">
        <v>200.8</v>
      </c>
      <c r="G55">
        <v>22</v>
      </c>
      <c r="H55">
        <v>93</v>
      </c>
      <c r="I55">
        <v>35</v>
      </c>
      <c r="J55">
        <v>271.8</v>
      </c>
      <c r="K55">
        <v>21</v>
      </c>
    </row>
    <row r="56" spans="1:11" x14ac:dyDescent="0.25">
      <c r="A56" s="49"/>
    </row>
    <row r="57" spans="1:11" ht="15" x14ac:dyDescent="0.25">
      <c r="A57" s="271" t="s">
        <v>841</v>
      </c>
      <c r="B57">
        <v>164.3</v>
      </c>
      <c r="C57">
        <v>25</v>
      </c>
      <c r="D57">
        <v>57.1</v>
      </c>
      <c r="E57">
        <v>36</v>
      </c>
      <c r="F57">
        <v>42.6</v>
      </c>
      <c r="G57">
        <v>40</v>
      </c>
      <c r="H57">
        <v>26.6</v>
      </c>
      <c r="I57">
        <v>54</v>
      </c>
      <c r="J57">
        <v>52.2</v>
      </c>
      <c r="K57">
        <v>45</v>
      </c>
    </row>
    <row r="58" spans="1:11" x14ac:dyDescent="0.25">
      <c r="A58" s="49"/>
    </row>
    <row r="59" spans="1:11" ht="15" x14ac:dyDescent="0.25">
      <c r="A59" s="271" t="s">
        <v>845</v>
      </c>
      <c r="B59">
        <v>164.2</v>
      </c>
      <c r="C59">
        <v>26</v>
      </c>
      <c r="D59">
        <v>242</v>
      </c>
      <c r="E59">
        <v>22</v>
      </c>
      <c r="F59">
        <v>152.4</v>
      </c>
      <c r="G59">
        <v>26</v>
      </c>
      <c r="H59">
        <v>204.2</v>
      </c>
      <c r="I59">
        <v>28</v>
      </c>
      <c r="J59">
        <v>241.3</v>
      </c>
      <c r="K59">
        <v>25</v>
      </c>
    </row>
    <row r="60" spans="1:11" x14ac:dyDescent="0.25">
      <c r="A60" s="49"/>
    </row>
    <row r="61" spans="1:11" ht="15" x14ac:dyDescent="0.25">
      <c r="A61" s="271" t="s">
        <v>840</v>
      </c>
      <c r="B61">
        <v>150.1</v>
      </c>
      <c r="C61">
        <v>27</v>
      </c>
      <c r="D61">
        <v>128.80000000000001</v>
      </c>
      <c r="E61">
        <v>30</v>
      </c>
      <c r="F61">
        <v>121</v>
      </c>
      <c r="G61">
        <v>29</v>
      </c>
      <c r="H61">
        <v>133.69999999999999</v>
      </c>
      <c r="I61">
        <v>32</v>
      </c>
      <c r="J61">
        <v>157.5</v>
      </c>
      <c r="K61">
        <v>27</v>
      </c>
    </row>
    <row r="62" spans="1:11" x14ac:dyDescent="0.25">
      <c r="A62" s="49"/>
    </row>
    <row r="63" spans="1:11" ht="15" x14ac:dyDescent="0.25">
      <c r="A63" s="271" t="s">
        <v>883</v>
      </c>
      <c r="B63">
        <v>133.30000000000001</v>
      </c>
      <c r="C63">
        <v>28</v>
      </c>
      <c r="D63">
        <v>79.099999999999994</v>
      </c>
      <c r="E63">
        <v>32</v>
      </c>
      <c r="F63">
        <v>166.7</v>
      </c>
      <c r="G63">
        <v>24</v>
      </c>
      <c r="H63">
        <v>241.9</v>
      </c>
      <c r="I63">
        <v>23</v>
      </c>
      <c r="J63">
        <v>266.89999999999998</v>
      </c>
      <c r="K63">
        <v>22</v>
      </c>
    </row>
    <row r="64" spans="1:11" x14ac:dyDescent="0.25">
      <c r="A64" s="49"/>
    </row>
    <row r="65" spans="1:11" ht="15" x14ac:dyDescent="0.25">
      <c r="A65" s="271" t="s">
        <v>849</v>
      </c>
      <c r="B65">
        <v>119.8</v>
      </c>
      <c r="C65">
        <v>29</v>
      </c>
      <c r="D65">
        <v>132.6</v>
      </c>
      <c r="E65">
        <v>28</v>
      </c>
      <c r="F65">
        <v>130.4</v>
      </c>
      <c r="G65">
        <v>28</v>
      </c>
      <c r="H65">
        <v>137</v>
      </c>
      <c r="I65">
        <v>31</v>
      </c>
      <c r="J65">
        <v>117.2</v>
      </c>
      <c r="K65">
        <v>32</v>
      </c>
    </row>
    <row r="66" spans="1:11" x14ac:dyDescent="0.25">
      <c r="A66" s="49"/>
    </row>
    <row r="67" spans="1:11" ht="15" x14ac:dyDescent="0.25">
      <c r="A67" s="271" t="s">
        <v>826</v>
      </c>
      <c r="B67">
        <v>89.9</v>
      </c>
      <c r="C67">
        <v>30</v>
      </c>
      <c r="D67">
        <v>210.3</v>
      </c>
      <c r="E67">
        <v>24</v>
      </c>
      <c r="F67">
        <v>90.5</v>
      </c>
      <c r="G67">
        <v>31</v>
      </c>
      <c r="H67">
        <v>364.2</v>
      </c>
      <c r="I67">
        <v>20</v>
      </c>
      <c r="J67">
        <v>178</v>
      </c>
      <c r="K67">
        <v>26</v>
      </c>
    </row>
    <row r="68" spans="1:11" x14ac:dyDescent="0.25">
      <c r="A68" s="49"/>
    </row>
    <row r="69" spans="1:11" ht="15" x14ac:dyDescent="0.25">
      <c r="A69" s="271" t="s">
        <v>839</v>
      </c>
      <c r="B69">
        <v>84.3</v>
      </c>
      <c r="C69">
        <v>31</v>
      </c>
      <c r="D69">
        <v>75.599999999999994</v>
      </c>
      <c r="E69">
        <v>33</v>
      </c>
      <c r="F69">
        <v>86.8</v>
      </c>
      <c r="G69">
        <v>32</v>
      </c>
      <c r="H69">
        <v>182</v>
      </c>
      <c r="I69">
        <v>29</v>
      </c>
      <c r="J69">
        <v>84.3</v>
      </c>
      <c r="K69">
        <v>36</v>
      </c>
    </row>
    <row r="70" spans="1:11" x14ac:dyDescent="0.25">
      <c r="A70" s="49"/>
    </row>
    <row r="71" spans="1:11" ht="15" x14ac:dyDescent="0.25">
      <c r="A71" s="271" t="s">
        <v>857</v>
      </c>
      <c r="B71">
        <v>78.5</v>
      </c>
      <c r="C71">
        <v>32</v>
      </c>
      <c r="D71">
        <v>67.599999999999994</v>
      </c>
      <c r="E71">
        <v>35</v>
      </c>
      <c r="F71">
        <v>85.9</v>
      </c>
      <c r="G71">
        <v>33</v>
      </c>
      <c r="H71">
        <v>52.1</v>
      </c>
      <c r="I71">
        <v>43</v>
      </c>
      <c r="J71">
        <v>70.599999999999994</v>
      </c>
      <c r="K71">
        <v>41</v>
      </c>
    </row>
    <row r="72" spans="1:11" x14ac:dyDescent="0.25">
      <c r="A72" s="49"/>
    </row>
    <row r="73" spans="1:11" ht="15" x14ac:dyDescent="0.25">
      <c r="A73" s="271" t="s">
        <v>855</v>
      </c>
      <c r="B73">
        <v>68.7</v>
      </c>
      <c r="C73">
        <v>33</v>
      </c>
      <c r="D73">
        <v>132.19999999999999</v>
      </c>
      <c r="E73">
        <v>29</v>
      </c>
      <c r="F73">
        <v>192.1</v>
      </c>
      <c r="G73">
        <v>23</v>
      </c>
      <c r="H73">
        <v>66</v>
      </c>
      <c r="I73">
        <v>37</v>
      </c>
      <c r="J73">
        <v>118.3</v>
      </c>
      <c r="K73">
        <v>31</v>
      </c>
    </row>
    <row r="74" spans="1:11" x14ac:dyDescent="0.25">
      <c r="A74" s="49"/>
    </row>
    <row r="75" spans="1:11" ht="15" x14ac:dyDescent="0.25">
      <c r="A75" s="271" t="s">
        <v>852</v>
      </c>
      <c r="B75">
        <v>63.4</v>
      </c>
      <c r="C75">
        <v>34</v>
      </c>
      <c r="D75">
        <v>44.4</v>
      </c>
      <c r="E75">
        <v>39</v>
      </c>
      <c r="F75">
        <v>54.6</v>
      </c>
      <c r="G75">
        <v>36</v>
      </c>
      <c r="H75">
        <v>45.9</v>
      </c>
      <c r="I75">
        <v>47</v>
      </c>
      <c r="J75">
        <v>250.7</v>
      </c>
      <c r="K75">
        <v>24</v>
      </c>
    </row>
    <row r="76" spans="1:11" x14ac:dyDescent="0.25">
      <c r="A76" s="49"/>
    </row>
    <row r="77" spans="1:11" ht="15" x14ac:dyDescent="0.25">
      <c r="A77" s="271" t="s">
        <v>844</v>
      </c>
      <c r="B77">
        <v>54.9</v>
      </c>
      <c r="C77">
        <v>35</v>
      </c>
      <c r="D77">
        <v>30.5</v>
      </c>
      <c r="E77">
        <v>43</v>
      </c>
      <c r="F77">
        <v>61.4</v>
      </c>
      <c r="G77">
        <v>35</v>
      </c>
      <c r="H77">
        <v>58.4</v>
      </c>
      <c r="I77">
        <v>41</v>
      </c>
      <c r="J77">
        <v>72.3</v>
      </c>
      <c r="K77">
        <v>38</v>
      </c>
    </row>
    <row r="78" spans="1:11" x14ac:dyDescent="0.25">
      <c r="A78" s="49"/>
    </row>
    <row r="79" spans="1:11" ht="15" x14ac:dyDescent="0.25">
      <c r="A79" s="271" t="s">
        <v>865</v>
      </c>
      <c r="B79">
        <v>50</v>
      </c>
      <c r="C79">
        <v>36</v>
      </c>
      <c r="D79">
        <v>52.5</v>
      </c>
      <c r="E79">
        <v>38</v>
      </c>
      <c r="F79">
        <v>52.5</v>
      </c>
      <c r="G79">
        <v>37</v>
      </c>
      <c r="H79">
        <v>208.9</v>
      </c>
      <c r="I79">
        <v>26</v>
      </c>
      <c r="J79">
        <v>571.79999999999995</v>
      </c>
      <c r="K79">
        <v>11</v>
      </c>
    </row>
    <row r="80" spans="1:11" x14ac:dyDescent="0.25">
      <c r="A80" s="49"/>
    </row>
    <row r="81" spans="1:11" ht="15" x14ac:dyDescent="0.25">
      <c r="A81" s="271" t="s">
        <v>846</v>
      </c>
      <c r="B81">
        <v>47.9</v>
      </c>
      <c r="C81">
        <v>37</v>
      </c>
      <c r="D81">
        <v>33</v>
      </c>
      <c r="E81">
        <v>42</v>
      </c>
      <c r="F81">
        <v>19.899999999999999</v>
      </c>
      <c r="G81">
        <v>46</v>
      </c>
      <c r="H81">
        <v>266.60000000000002</v>
      </c>
      <c r="I81">
        <v>22</v>
      </c>
      <c r="J81">
        <v>639.20000000000005</v>
      </c>
      <c r="K81">
        <v>9</v>
      </c>
    </row>
    <row r="82" spans="1:11" x14ac:dyDescent="0.25">
      <c r="A82" s="49"/>
    </row>
    <row r="83" spans="1:11" ht="15" x14ac:dyDescent="0.25">
      <c r="A83" s="271" t="s">
        <v>850</v>
      </c>
      <c r="B83">
        <v>46.6</v>
      </c>
      <c r="C83">
        <v>38</v>
      </c>
      <c r="D83">
        <v>43.2</v>
      </c>
      <c r="E83">
        <v>40</v>
      </c>
      <c r="F83">
        <v>43.2</v>
      </c>
      <c r="G83">
        <v>38</v>
      </c>
      <c r="H83">
        <v>33.200000000000003</v>
      </c>
      <c r="I83">
        <v>51</v>
      </c>
      <c r="J83">
        <v>42.5</v>
      </c>
      <c r="K83">
        <v>49</v>
      </c>
    </row>
    <row r="84" spans="1:11" x14ac:dyDescent="0.25">
      <c r="A84" s="49"/>
    </row>
    <row r="85" spans="1:11" ht="15" x14ac:dyDescent="0.25">
      <c r="A85" s="271" t="s">
        <v>842</v>
      </c>
      <c r="B85">
        <v>41.8</v>
      </c>
      <c r="C85">
        <v>39</v>
      </c>
      <c r="D85">
        <v>386.9</v>
      </c>
      <c r="E85">
        <v>16</v>
      </c>
      <c r="F85">
        <v>321.39999999999998</v>
      </c>
      <c r="G85">
        <v>19</v>
      </c>
      <c r="H85">
        <v>1678</v>
      </c>
      <c r="I85">
        <v>5</v>
      </c>
      <c r="J85">
        <v>949.8</v>
      </c>
      <c r="K85">
        <v>6</v>
      </c>
    </row>
    <row r="86" spans="1:11" x14ac:dyDescent="0.25">
      <c r="A86" s="49"/>
    </row>
    <row r="87" spans="1:11" ht="15" x14ac:dyDescent="0.25">
      <c r="A87" s="271" t="s">
        <v>848</v>
      </c>
      <c r="B87">
        <v>41.5</v>
      </c>
      <c r="C87">
        <v>40</v>
      </c>
      <c r="D87">
        <v>92.8</v>
      </c>
      <c r="E87">
        <v>31</v>
      </c>
      <c r="F87">
        <v>43</v>
      </c>
      <c r="G87">
        <v>39</v>
      </c>
      <c r="H87">
        <v>47.9</v>
      </c>
      <c r="I87">
        <v>44</v>
      </c>
      <c r="J87">
        <v>46.1</v>
      </c>
      <c r="K87">
        <v>46</v>
      </c>
    </row>
    <row r="88" spans="1:11" x14ac:dyDescent="0.25">
      <c r="A88" s="49"/>
    </row>
    <row r="89" spans="1:11" ht="15" x14ac:dyDescent="0.25">
      <c r="A89" s="271" t="s">
        <v>867</v>
      </c>
      <c r="B89">
        <v>39.4</v>
      </c>
      <c r="C89">
        <v>41</v>
      </c>
      <c r="D89">
        <v>52.7</v>
      </c>
      <c r="E89">
        <v>37</v>
      </c>
      <c r="F89">
        <v>62.6</v>
      </c>
      <c r="G89">
        <v>34</v>
      </c>
      <c r="H89">
        <v>53.7</v>
      </c>
      <c r="I89">
        <v>42</v>
      </c>
      <c r="J89">
        <v>72.2</v>
      </c>
      <c r="K89">
        <v>39</v>
      </c>
    </row>
    <row r="90" spans="1:11" x14ac:dyDescent="0.25">
      <c r="A90" s="49"/>
    </row>
    <row r="91" spans="1:11" ht="15" x14ac:dyDescent="0.25">
      <c r="A91" s="271" t="s">
        <v>876</v>
      </c>
      <c r="B91">
        <v>36</v>
      </c>
      <c r="C91">
        <v>42</v>
      </c>
      <c r="D91">
        <v>10.6</v>
      </c>
      <c r="E91">
        <v>51</v>
      </c>
      <c r="F91">
        <v>16.5</v>
      </c>
      <c r="G91">
        <v>47</v>
      </c>
      <c r="H91">
        <v>9.6</v>
      </c>
      <c r="I91">
        <v>63</v>
      </c>
      <c r="J91">
        <v>19.600000000000001</v>
      </c>
      <c r="K91">
        <v>56</v>
      </c>
    </row>
    <row r="92" spans="1:11" x14ac:dyDescent="0.25">
      <c r="A92" s="49"/>
    </row>
    <row r="93" spans="1:11" ht="15" x14ac:dyDescent="0.25">
      <c r="A93" s="271" t="s">
        <v>866</v>
      </c>
      <c r="B93">
        <v>30.8</v>
      </c>
      <c r="C93">
        <v>43</v>
      </c>
      <c r="D93">
        <v>2.5</v>
      </c>
      <c r="E93">
        <v>60</v>
      </c>
      <c r="F93">
        <v>0</v>
      </c>
      <c r="G93">
        <v>0</v>
      </c>
      <c r="H93">
        <v>9.5</v>
      </c>
      <c r="I93">
        <v>64</v>
      </c>
      <c r="J93">
        <v>32.799999999999997</v>
      </c>
      <c r="K93">
        <v>51</v>
      </c>
    </row>
    <row r="94" spans="1:11" x14ac:dyDescent="0.25">
      <c r="A94" s="49"/>
    </row>
    <row r="95" spans="1:11" ht="15" x14ac:dyDescent="0.25">
      <c r="A95" s="271" t="s">
        <v>862</v>
      </c>
      <c r="B95">
        <v>27.9</v>
      </c>
      <c r="C95">
        <v>44</v>
      </c>
      <c r="D95">
        <v>29</v>
      </c>
      <c r="E95">
        <v>45</v>
      </c>
      <c r="F95">
        <v>23.7</v>
      </c>
      <c r="G95">
        <v>43</v>
      </c>
      <c r="H95">
        <v>22</v>
      </c>
      <c r="I95">
        <v>55</v>
      </c>
      <c r="J95">
        <v>29.7</v>
      </c>
      <c r="K95">
        <v>52</v>
      </c>
    </row>
    <row r="96" spans="1:11" x14ac:dyDescent="0.25">
      <c r="A96" s="49"/>
    </row>
    <row r="97" spans="1:11" ht="15" x14ac:dyDescent="0.25">
      <c r="A97" s="271" t="s">
        <v>854</v>
      </c>
      <c r="B97">
        <v>20.399999999999999</v>
      </c>
      <c r="C97">
        <v>45</v>
      </c>
      <c r="D97">
        <v>15.1</v>
      </c>
      <c r="E97">
        <v>47</v>
      </c>
      <c r="F97">
        <v>12.4</v>
      </c>
      <c r="G97">
        <v>50</v>
      </c>
      <c r="H97">
        <v>11.7</v>
      </c>
      <c r="I97">
        <v>59</v>
      </c>
      <c r="J97">
        <v>17.7</v>
      </c>
      <c r="K97">
        <v>58</v>
      </c>
    </row>
    <row r="98" spans="1:11" x14ac:dyDescent="0.25">
      <c r="A98" s="49"/>
    </row>
    <row r="99" spans="1:11" ht="15" x14ac:dyDescent="0.25">
      <c r="A99" s="271" t="s">
        <v>851</v>
      </c>
      <c r="B99">
        <v>20.100000000000001</v>
      </c>
      <c r="C99">
        <v>46</v>
      </c>
      <c r="D99">
        <v>9.6999999999999993</v>
      </c>
      <c r="E99">
        <v>54</v>
      </c>
      <c r="F99">
        <v>0</v>
      </c>
      <c r="G99">
        <v>0</v>
      </c>
      <c r="H99">
        <v>87.9</v>
      </c>
      <c r="I99">
        <v>36</v>
      </c>
      <c r="J99">
        <v>0</v>
      </c>
      <c r="K99">
        <v>0</v>
      </c>
    </row>
    <row r="100" spans="1:11" x14ac:dyDescent="0.25">
      <c r="A100" s="49"/>
    </row>
    <row r="101" spans="1:11" ht="15" x14ac:dyDescent="0.25">
      <c r="A101" s="271" t="s">
        <v>856</v>
      </c>
      <c r="B101">
        <v>17.899999999999999</v>
      </c>
      <c r="C101">
        <v>47</v>
      </c>
      <c r="D101">
        <v>15</v>
      </c>
      <c r="E101">
        <v>48</v>
      </c>
      <c r="F101">
        <v>13.7</v>
      </c>
      <c r="G101">
        <v>48</v>
      </c>
      <c r="H101">
        <v>21</v>
      </c>
      <c r="I101">
        <v>56</v>
      </c>
      <c r="J101">
        <v>17.2</v>
      </c>
      <c r="K101">
        <v>59</v>
      </c>
    </row>
    <row r="102" spans="1:11" x14ac:dyDescent="0.25">
      <c r="A102" s="49"/>
    </row>
    <row r="103" spans="1:11" ht="15" x14ac:dyDescent="0.25">
      <c r="A103" s="271" t="s">
        <v>847</v>
      </c>
      <c r="B103">
        <v>16.3</v>
      </c>
      <c r="C103">
        <v>48</v>
      </c>
      <c r="D103">
        <v>11.1</v>
      </c>
      <c r="E103">
        <v>49</v>
      </c>
      <c r="F103">
        <v>12.2</v>
      </c>
      <c r="G103">
        <v>51</v>
      </c>
      <c r="H103">
        <v>19.3</v>
      </c>
      <c r="I103">
        <v>57</v>
      </c>
      <c r="J103">
        <v>11.5</v>
      </c>
      <c r="K103">
        <v>60</v>
      </c>
    </row>
    <row r="104" spans="1:11" x14ac:dyDescent="0.25">
      <c r="A104" s="49"/>
    </row>
    <row r="105" spans="1:11" ht="15" x14ac:dyDescent="0.25">
      <c r="A105" s="271" t="s">
        <v>853</v>
      </c>
      <c r="B105">
        <v>10.4</v>
      </c>
      <c r="C105">
        <v>49</v>
      </c>
      <c r="D105">
        <v>10.5</v>
      </c>
      <c r="E105">
        <v>52</v>
      </c>
      <c r="F105">
        <v>0</v>
      </c>
      <c r="G105">
        <v>0</v>
      </c>
      <c r="H105">
        <v>46.6</v>
      </c>
      <c r="I105">
        <v>46</v>
      </c>
      <c r="J105">
        <v>70.7</v>
      </c>
      <c r="K105">
        <v>40</v>
      </c>
    </row>
    <row r="106" spans="1:11" x14ac:dyDescent="0.25">
      <c r="A106" s="49"/>
    </row>
    <row r="107" spans="1:11" ht="15" x14ac:dyDescent="0.25">
      <c r="A107" s="271" t="s">
        <v>868</v>
      </c>
      <c r="B107">
        <v>10.199999999999999</v>
      </c>
      <c r="C107">
        <v>50</v>
      </c>
      <c r="D107">
        <v>0</v>
      </c>
      <c r="E107">
        <v>0</v>
      </c>
      <c r="F107">
        <v>0</v>
      </c>
      <c r="G107">
        <v>0</v>
      </c>
      <c r="H107">
        <v>59</v>
      </c>
      <c r="I107">
        <v>39</v>
      </c>
      <c r="J107">
        <v>22.4</v>
      </c>
      <c r="K107">
        <v>54</v>
      </c>
    </row>
    <row r="108" spans="1:11" x14ac:dyDescent="0.25">
      <c r="A108" s="49"/>
    </row>
    <row r="109" spans="1:11" ht="15" x14ac:dyDescent="0.25">
      <c r="A109" s="271" t="s">
        <v>858</v>
      </c>
      <c r="B109">
        <v>9.9</v>
      </c>
      <c r="C109">
        <v>51</v>
      </c>
      <c r="D109">
        <v>0</v>
      </c>
      <c r="E109">
        <v>0</v>
      </c>
      <c r="F109">
        <v>23</v>
      </c>
      <c r="G109">
        <v>44</v>
      </c>
      <c r="H109">
        <v>35.6</v>
      </c>
      <c r="I109">
        <v>49</v>
      </c>
      <c r="J109">
        <v>52.7</v>
      </c>
      <c r="K109">
        <v>43</v>
      </c>
    </row>
    <row r="110" spans="1:11" x14ac:dyDescent="0.25">
      <c r="A110" s="49"/>
    </row>
    <row r="111" spans="1:11" ht="15" x14ac:dyDescent="0.25">
      <c r="A111" s="271" t="s">
        <v>875</v>
      </c>
      <c r="B111">
        <v>9</v>
      </c>
      <c r="C111">
        <v>52</v>
      </c>
      <c r="D111">
        <v>15.3</v>
      </c>
      <c r="E111">
        <v>46</v>
      </c>
      <c r="F111">
        <v>6.8</v>
      </c>
      <c r="G111">
        <v>54</v>
      </c>
      <c r="H111">
        <v>45.3</v>
      </c>
      <c r="I111">
        <v>48</v>
      </c>
      <c r="J111">
        <v>36.299999999999997</v>
      </c>
      <c r="K111">
        <v>50</v>
      </c>
    </row>
    <row r="112" spans="1:11" x14ac:dyDescent="0.25">
      <c r="A112" s="49"/>
    </row>
    <row r="113" spans="1:11" ht="15" x14ac:dyDescent="0.25">
      <c r="A113" s="271" t="s">
        <v>860</v>
      </c>
      <c r="B113">
        <v>8.3000000000000007</v>
      </c>
      <c r="C113">
        <v>53</v>
      </c>
      <c r="D113">
        <v>30.1</v>
      </c>
      <c r="E113">
        <v>44</v>
      </c>
      <c r="F113">
        <v>20.3</v>
      </c>
      <c r="G113">
        <v>45</v>
      </c>
      <c r="H113">
        <v>6.8</v>
      </c>
      <c r="I113">
        <v>67</v>
      </c>
      <c r="J113">
        <v>0</v>
      </c>
      <c r="K113">
        <v>0</v>
      </c>
    </row>
    <row r="114" spans="1:11" x14ac:dyDescent="0.25">
      <c r="A114" s="49"/>
    </row>
    <row r="115" spans="1:11" ht="15" x14ac:dyDescent="0.25">
      <c r="A115" s="271" t="s">
        <v>861</v>
      </c>
      <c r="B115">
        <v>4.9000000000000004</v>
      </c>
      <c r="C115">
        <v>54</v>
      </c>
      <c r="D115">
        <v>5.2</v>
      </c>
      <c r="E115">
        <v>57</v>
      </c>
      <c r="F115">
        <v>4.7</v>
      </c>
      <c r="G115">
        <v>57</v>
      </c>
      <c r="H115">
        <v>6.6</v>
      </c>
      <c r="I115">
        <v>68</v>
      </c>
      <c r="J115">
        <v>5.6</v>
      </c>
      <c r="K115">
        <v>63</v>
      </c>
    </row>
    <row r="116" spans="1:11" x14ac:dyDescent="0.25">
      <c r="A116" s="49"/>
    </row>
    <row r="117" spans="1:11" ht="15" x14ac:dyDescent="0.25">
      <c r="A117" s="271" t="s">
        <v>878</v>
      </c>
      <c r="B117">
        <v>0</v>
      </c>
      <c r="C117">
        <v>0</v>
      </c>
      <c r="D117">
        <v>68.3</v>
      </c>
      <c r="E117">
        <v>34</v>
      </c>
      <c r="F117">
        <v>0</v>
      </c>
      <c r="G117">
        <v>0</v>
      </c>
      <c r="H117">
        <v>228</v>
      </c>
      <c r="I117">
        <v>24</v>
      </c>
      <c r="J117">
        <v>56.8</v>
      </c>
      <c r="K117">
        <v>42</v>
      </c>
    </row>
    <row r="118" spans="1:11" x14ac:dyDescent="0.25">
      <c r="A118" s="49"/>
    </row>
    <row r="119" spans="1:11" ht="15" x14ac:dyDescent="0.25">
      <c r="A119" s="271" t="s">
        <v>871</v>
      </c>
      <c r="B119">
        <v>0</v>
      </c>
      <c r="C119">
        <v>0</v>
      </c>
      <c r="D119">
        <v>36.6</v>
      </c>
      <c r="E119">
        <v>41</v>
      </c>
      <c r="F119">
        <v>33.6</v>
      </c>
      <c r="G119">
        <v>41</v>
      </c>
      <c r="H119">
        <v>16.100000000000001</v>
      </c>
      <c r="I119">
        <v>58</v>
      </c>
      <c r="J119">
        <v>0</v>
      </c>
      <c r="K119">
        <v>0</v>
      </c>
    </row>
    <row r="120" spans="1:11" x14ac:dyDescent="0.25">
      <c r="A120" s="49"/>
    </row>
    <row r="121" spans="1:11" ht="15" x14ac:dyDescent="0.25">
      <c r="A121" s="271" t="s">
        <v>950</v>
      </c>
      <c r="B121">
        <v>0</v>
      </c>
      <c r="C121">
        <v>0</v>
      </c>
      <c r="D121">
        <v>11</v>
      </c>
      <c r="E121">
        <v>5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</row>
    <row r="122" spans="1:11" x14ac:dyDescent="0.25">
      <c r="A122" s="49"/>
    </row>
    <row r="123" spans="1:11" ht="15" x14ac:dyDescent="0.25">
      <c r="A123" s="271" t="s">
        <v>951</v>
      </c>
      <c r="B123">
        <v>0</v>
      </c>
      <c r="C123">
        <v>0</v>
      </c>
      <c r="D123">
        <v>10.4</v>
      </c>
      <c r="E123">
        <v>53</v>
      </c>
      <c r="F123">
        <v>9</v>
      </c>
      <c r="G123">
        <v>53</v>
      </c>
      <c r="H123">
        <v>0</v>
      </c>
      <c r="I123">
        <v>0</v>
      </c>
      <c r="J123">
        <v>44.2</v>
      </c>
      <c r="K123">
        <v>47</v>
      </c>
    </row>
    <row r="124" spans="1:11" x14ac:dyDescent="0.25">
      <c r="A124" s="49"/>
    </row>
    <row r="125" spans="1:11" ht="15" x14ac:dyDescent="0.25">
      <c r="A125" s="271" t="s">
        <v>905</v>
      </c>
      <c r="B125">
        <v>0</v>
      </c>
      <c r="C125">
        <v>0</v>
      </c>
      <c r="D125">
        <v>8.6</v>
      </c>
      <c r="E125">
        <v>55</v>
      </c>
      <c r="F125">
        <v>11.7</v>
      </c>
      <c r="G125">
        <v>52</v>
      </c>
      <c r="H125">
        <v>27.5</v>
      </c>
      <c r="I125">
        <v>53</v>
      </c>
      <c r="J125">
        <v>2.5</v>
      </c>
      <c r="K125">
        <v>64</v>
      </c>
    </row>
    <row r="126" spans="1:11" x14ac:dyDescent="0.25">
      <c r="A126" s="49"/>
    </row>
    <row r="127" spans="1:11" ht="15" x14ac:dyDescent="0.25">
      <c r="A127" s="271" t="s">
        <v>911</v>
      </c>
      <c r="B127">
        <v>0</v>
      </c>
      <c r="C127">
        <v>0</v>
      </c>
      <c r="D127">
        <v>5.5</v>
      </c>
      <c r="E127">
        <v>56</v>
      </c>
      <c r="F127">
        <v>3</v>
      </c>
      <c r="G127">
        <v>59</v>
      </c>
      <c r="H127">
        <v>11</v>
      </c>
      <c r="I127">
        <v>60</v>
      </c>
      <c r="J127">
        <v>0</v>
      </c>
      <c r="K127">
        <v>0</v>
      </c>
    </row>
    <row r="128" spans="1:11" x14ac:dyDescent="0.25">
      <c r="A128" s="49"/>
    </row>
    <row r="129" spans="1:11" ht="15" x14ac:dyDescent="0.25">
      <c r="A129" s="271" t="s">
        <v>872</v>
      </c>
      <c r="B129">
        <v>0</v>
      </c>
      <c r="C129">
        <v>0</v>
      </c>
      <c r="D129">
        <v>4.5</v>
      </c>
      <c r="E129">
        <v>58</v>
      </c>
      <c r="F129">
        <v>6.1</v>
      </c>
      <c r="G129">
        <v>55</v>
      </c>
      <c r="H129">
        <v>0</v>
      </c>
      <c r="I129">
        <v>0</v>
      </c>
      <c r="J129">
        <v>0</v>
      </c>
      <c r="K129">
        <v>0</v>
      </c>
    </row>
    <row r="130" spans="1:11" x14ac:dyDescent="0.25">
      <c r="A130" s="49"/>
    </row>
    <row r="131" spans="1:11" ht="15" x14ac:dyDescent="0.25">
      <c r="A131" s="271" t="s">
        <v>873</v>
      </c>
      <c r="B131">
        <v>0</v>
      </c>
      <c r="C131">
        <v>0</v>
      </c>
      <c r="D131">
        <v>4</v>
      </c>
      <c r="E131">
        <v>59</v>
      </c>
      <c r="F131">
        <v>3</v>
      </c>
      <c r="G131">
        <v>58</v>
      </c>
      <c r="H131">
        <v>0</v>
      </c>
      <c r="I131">
        <v>0</v>
      </c>
      <c r="J131">
        <v>0</v>
      </c>
      <c r="K131">
        <v>0</v>
      </c>
    </row>
    <row r="132" spans="1:11" x14ac:dyDescent="0.25">
      <c r="A132" s="49"/>
    </row>
    <row r="133" spans="1:11" ht="15" x14ac:dyDescent="0.25">
      <c r="A133" s="271" t="s">
        <v>952</v>
      </c>
      <c r="B133">
        <v>0</v>
      </c>
      <c r="C133">
        <v>0</v>
      </c>
      <c r="D133">
        <v>2</v>
      </c>
      <c r="E133">
        <v>61</v>
      </c>
      <c r="F133">
        <v>1.5</v>
      </c>
      <c r="G133">
        <v>60</v>
      </c>
      <c r="H133">
        <v>0</v>
      </c>
      <c r="I133">
        <v>0</v>
      </c>
      <c r="J133">
        <v>0</v>
      </c>
      <c r="K133">
        <v>0</v>
      </c>
    </row>
    <row r="134" spans="1:11" x14ac:dyDescent="0.25">
      <c r="A134" s="49"/>
    </row>
    <row r="135" spans="1:11" ht="15" x14ac:dyDescent="0.25">
      <c r="A135" s="271" t="s">
        <v>953</v>
      </c>
      <c r="B135">
        <v>0</v>
      </c>
      <c r="C135">
        <v>0</v>
      </c>
      <c r="D135">
        <v>2</v>
      </c>
      <c r="E135">
        <v>62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</row>
    <row r="136" spans="1:11" x14ac:dyDescent="0.25">
      <c r="A136" s="49"/>
    </row>
    <row r="137" spans="1:11" ht="15" x14ac:dyDescent="0.25">
      <c r="A137" s="271" t="s">
        <v>835</v>
      </c>
      <c r="B137">
        <v>0</v>
      </c>
      <c r="C137">
        <v>0</v>
      </c>
      <c r="D137">
        <v>1</v>
      </c>
      <c r="E137">
        <v>63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</row>
    <row r="138" spans="1:11" x14ac:dyDescent="0.25">
      <c r="A138" s="49"/>
    </row>
    <row r="139" spans="1:11" ht="15" x14ac:dyDescent="0.25">
      <c r="A139" s="271" t="s">
        <v>954</v>
      </c>
      <c r="B139">
        <v>0</v>
      </c>
      <c r="C139">
        <v>0</v>
      </c>
      <c r="D139">
        <v>0</v>
      </c>
      <c r="E139">
        <v>0</v>
      </c>
      <c r="F139">
        <v>29.3</v>
      </c>
      <c r="G139">
        <v>42</v>
      </c>
      <c r="H139">
        <v>10.9</v>
      </c>
      <c r="I139">
        <v>61</v>
      </c>
      <c r="J139">
        <v>19.8</v>
      </c>
      <c r="K139">
        <v>55</v>
      </c>
    </row>
    <row r="140" spans="1:11" x14ac:dyDescent="0.25">
      <c r="A140" s="49"/>
    </row>
    <row r="141" spans="1:11" ht="15" x14ac:dyDescent="0.25">
      <c r="A141" s="271" t="s">
        <v>955</v>
      </c>
      <c r="B141">
        <v>0</v>
      </c>
      <c r="C141">
        <v>0</v>
      </c>
      <c r="D141">
        <v>0</v>
      </c>
      <c r="E141">
        <v>0</v>
      </c>
      <c r="F141">
        <v>13.5</v>
      </c>
      <c r="G141">
        <v>49</v>
      </c>
      <c r="H141">
        <v>33.9</v>
      </c>
      <c r="I141">
        <v>50</v>
      </c>
      <c r="J141">
        <v>0</v>
      </c>
      <c r="K141">
        <v>0</v>
      </c>
    </row>
    <row r="142" spans="1:11" x14ac:dyDescent="0.25">
      <c r="A142" s="49"/>
    </row>
    <row r="143" spans="1:11" ht="15" x14ac:dyDescent="0.25">
      <c r="A143" s="271" t="s">
        <v>956</v>
      </c>
      <c r="B143">
        <v>0</v>
      </c>
      <c r="C143">
        <v>0</v>
      </c>
      <c r="D143">
        <v>0</v>
      </c>
      <c r="E143">
        <v>0</v>
      </c>
      <c r="F143">
        <v>6</v>
      </c>
      <c r="G143">
        <v>56</v>
      </c>
      <c r="H143">
        <v>3.3</v>
      </c>
      <c r="I143">
        <v>69</v>
      </c>
      <c r="J143">
        <v>0</v>
      </c>
      <c r="K143">
        <v>0</v>
      </c>
    </row>
    <row r="144" spans="1:11" x14ac:dyDescent="0.25">
      <c r="A144" s="49"/>
    </row>
    <row r="145" spans="1:11" ht="15" x14ac:dyDescent="0.25">
      <c r="A145" s="271" t="s">
        <v>998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328.4</v>
      </c>
      <c r="I145">
        <v>21</v>
      </c>
      <c r="J145">
        <v>0</v>
      </c>
      <c r="K145">
        <v>0</v>
      </c>
    </row>
    <row r="146" spans="1:11" x14ac:dyDescent="0.25">
      <c r="A146" s="49"/>
    </row>
    <row r="147" spans="1:11" ht="15" x14ac:dyDescent="0.25">
      <c r="A147" s="271" t="s">
        <v>999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59.8</v>
      </c>
      <c r="I147">
        <v>38</v>
      </c>
      <c r="J147">
        <v>263.39999999999998</v>
      </c>
      <c r="K147">
        <v>23</v>
      </c>
    </row>
    <row r="148" spans="1:11" x14ac:dyDescent="0.25">
      <c r="A148" s="49"/>
    </row>
    <row r="149" spans="1:11" ht="15" x14ac:dyDescent="0.25">
      <c r="A149" s="271" t="s">
        <v>90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58.8</v>
      </c>
      <c r="I149">
        <v>40</v>
      </c>
      <c r="J149">
        <v>0</v>
      </c>
      <c r="K149">
        <v>0</v>
      </c>
    </row>
    <row r="150" spans="1:11" x14ac:dyDescent="0.25">
      <c r="A150" s="49"/>
    </row>
    <row r="151" spans="1:11" ht="15" x14ac:dyDescent="0.25">
      <c r="A151" s="271" t="s">
        <v>947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47.6</v>
      </c>
      <c r="I151">
        <v>45</v>
      </c>
      <c r="J151">
        <v>52.4</v>
      </c>
      <c r="K151">
        <v>44</v>
      </c>
    </row>
    <row r="152" spans="1:11" x14ac:dyDescent="0.25">
      <c r="A152" s="49"/>
    </row>
    <row r="153" spans="1:11" ht="15" x14ac:dyDescent="0.25">
      <c r="A153" s="271" t="s">
        <v>1000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31.3</v>
      </c>
      <c r="I153">
        <v>52</v>
      </c>
      <c r="J153">
        <v>0</v>
      </c>
      <c r="K153">
        <v>0</v>
      </c>
    </row>
    <row r="154" spans="1:11" x14ac:dyDescent="0.25">
      <c r="A154" s="49"/>
    </row>
    <row r="155" spans="1:11" ht="15" x14ac:dyDescent="0.25">
      <c r="A155" s="271" t="s">
        <v>1001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10.7</v>
      </c>
      <c r="I155">
        <v>62</v>
      </c>
      <c r="J155">
        <v>26.3</v>
      </c>
      <c r="K155">
        <v>53</v>
      </c>
    </row>
    <row r="156" spans="1:11" x14ac:dyDescent="0.25">
      <c r="A156" s="49"/>
    </row>
    <row r="157" spans="1:11" ht="15" x14ac:dyDescent="0.25">
      <c r="A157" s="271" t="s">
        <v>1002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8</v>
      </c>
      <c r="I157">
        <v>65</v>
      </c>
      <c r="J157">
        <v>6.3</v>
      </c>
      <c r="K157">
        <v>61</v>
      </c>
    </row>
    <row r="158" spans="1:11" x14ac:dyDescent="0.25">
      <c r="A158" s="49"/>
    </row>
    <row r="159" spans="1:11" ht="15" x14ac:dyDescent="0.25">
      <c r="A159" s="271" t="s">
        <v>880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7.7</v>
      </c>
      <c r="I159">
        <v>66</v>
      </c>
      <c r="J159">
        <v>0</v>
      </c>
      <c r="K159">
        <v>0</v>
      </c>
    </row>
    <row r="160" spans="1:11" x14ac:dyDescent="0.25">
      <c r="A160" s="49"/>
    </row>
    <row r="161" spans="1:11" ht="15" x14ac:dyDescent="0.25">
      <c r="A161" s="271" t="s">
        <v>869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3</v>
      </c>
      <c r="I161">
        <v>70</v>
      </c>
      <c r="J161">
        <v>0</v>
      </c>
      <c r="K161">
        <v>0</v>
      </c>
    </row>
    <row r="162" spans="1:11" x14ac:dyDescent="0.25">
      <c r="A162" s="49"/>
    </row>
    <row r="163" spans="1:11" ht="15" x14ac:dyDescent="0.25">
      <c r="A163" s="271" t="s">
        <v>1003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.8</v>
      </c>
      <c r="I163">
        <v>71</v>
      </c>
      <c r="J163">
        <v>1.3</v>
      </c>
      <c r="K163">
        <v>65</v>
      </c>
    </row>
    <row r="164" spans="1:11" x14ac:dyDescent="0.25">
      <c r="A164" s="49"/>
    </row>
    <row r="165" spans="1:11" ht="15" x14ac:dyDescent="0.25">
      <c r="A165" s="271" t="s">
        <v>902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80.7</v>
      </c>
      <c r="K165">
        <v>37</v>
      </c>
    </row>
    <row r="166" spans="1:11" x14ac:dyDescent="0.25">
      <c r="A166" s="49"/>
    </row>
    <row r="167" spans="1:11" ht="15" x14ac:dyDescent="0.25">
      <c r="A167" s="271" t="s">
        <v>907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44</v>
      </c>
      <c r="K167">
        <v>48</v>
      </c>
    </row>
    <row r="168" spans="1:11" x14ac:dyDescent="0.25">
      <c r="A168" s="49"/>
    </row>
    <row r="169" spans="1:11" ht="15" x14ac:dyDescent="0.25">
      <c r="A169" s="271" t="s">
        <v>901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19.600000000000001</v>
      </c>
      <c r="K169">
        <v>57</v>
      </c>
    </row>
    <row r="170" spans="1:11" x14ac:dyDescent="0.25">
      <c r="A170" s="49"/>
    </row>
    <row r="171" spans="1:11" ht="15" x14ac:dyDescent="0.25">
      <c r="A171" s="271" t="s">
        <v>948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6.1</v>
      </c>
      <c r="K171">
        <v>62</v>
      </c>
    </row>
    <row r="172" spans="1:11" x14ac:dyDescent="0.25">
      <c r="A172" s="49"/>
    </row>
    <row r="173" spans="1:11" ht="15" x14ac:dyDescent="0.25">
      <c r="A173" s="271" t="s">
        <v>101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.5</v>
      </c>
      <c r="K173">
        <v>66</v>
      </c>
    </row>
    <row r="174" spans="1:11" x14ac:dyDescent="0.25">
      <c r="A174" s="49"/>
    </row>
    <row r="175" spans="1:11" ht="15" x14ac:dyDescent="0.25">
      <c r="A175" s="271" t="s">
        <v>181</v>
      </c>
      <c r="B175" t="s">
        <v>67</v>
      </c>
      <c r="C175" t="s">
        <v>665</v>
      </c>
      <c r="D175" t="s">
        <v>68</v>
      </c>
      <c r="E175" t="s">
        <v>665</v>
      </c>
      <c r="F175" t="s">
        <v>68</v>
      </c>
      <c r="G175" t="s">
        <v>665</v>
      </c>
      <c r="H175" t="s">
        <v>68</v>
      </c>
      <c r="I175" t="s">
        <v>711</v>
      </c>
      <c r="J175" t="s">
        <v>68</v>
      </c>
      <c r="K175" t="s">
        <v>491</v>
      </c>
    </row>
    <row r="176" spans="1:11" ht="15" x14ac:dyDescent="0.25">
      <c r="A176" s="271" t="s">
        <v>884</v>
      </c>
      <c r="B176">
        <v>19440.099999999999</v>
      </c>
      <c r="D176">
        <v>22622.5</v>
      </c>
      <c r="F176">
        <v>30113</v>
      </c>
      <c r="H176">
        <v>26348.1</v>
      </c>
      <c r="J176">
        <v>26627.3</v>
      </c>
    </row>
    <row r="177" spans="1:11" x14ac:dyDescent="0.25">
      <c r="A177" s="49"/>
    </row>
    <row r="178" spans="1:11" ht="15" x14ac:dyDescent="0.25">
      <c r="A178" s="271" t="s">
        <v>181</v>
      </c>
      <c r="B178" t="s">
        <v>67</v>
      </c>
      <c r="C178" t="s">
        <v>665</v>
      </c>
      <c r="D178" t="s">
        <v>68</v>
      </c>
      <c r="E178" t="s">
        <v>665</v>
      </c>
      <c r="F178" t="s">
        <v>68</v>
      </c>
      <c r="G178" t="s">
        <v>665</v>
      </c>
      <c r="H178" t="s">
        <v>68</v>
      </c>
      <c r="I178" t="s">
        <v>711</v>
      </c>
      <c r="J178" t="s">
        <v>68</v>
      </c>
      <c r="K178" t="s">
        <v>491</v>
      </c>
    </row>
    <row r="179" spans="1:11" ht="15" x14ac:dyDescent="0.25">
      <c r="A179" s="271"/>
      <c r="B179" t="s">
        <v>713</v>
      </c>
      <c r="C179" t="s">
        <v>714</v>
      </c>
      <c r="D179" t="s">
        <v>715</v>
      </c>
      <c r="E179" t="s">
        <v>716</v>
      </c>
      <c r="F179" t="s">
        <v>1011</v>
      </c>
      <c r="G179" t="s">
        <v>1012</v>
      </c>
      <c r="H179" t="s">
        <v>736</v>
      </c>
    </row>
    <row r="180" spans="1:11" ht="15" x14ac:dyDescent="0.25">
      <c r="A180" s="271"/>
      <c r="B180" t="s">
        <v>686</v>
      </c>
      <c r="C180" t="s">
        <v>693</v>
      </c>
      <c r="D180" t="s">
        <v>694</v>
      </c>
      <c r="E180" t="s">
        <v>689</v>
      </c>
      <c r="F180" t="s">
        <v>690</v>
      </c>
      <c r="G180" t="s">
        <v>691</v>
      </c>
      <c r="H180" t="s">
        <v>692</v>
      </c>
      <c r="I180" s="45">
        <v>42491</v>
      </c>
    </row>
    <row r="181" spans="1:11" ht="15" x14ac:dyDescent="0.25">
      <c r="A181" s="271"/>
      <c r="C181" t="s">
        <v>702</v>
      </c>
      <c r="D181" t="s">
        <v>703</v>
      </c>
      <c r="E181" t="s">
        <v>698</v>
      </c>
      <c r="F181" t="s">
        <v>699</v>
      </c>
      <c r="G181" t="s">
        <v>700</v>
      </c>
      <c r="H181" t="s">
        <v>701</v>
      </c>
    </row>
    <row r="182" spans="1:11" ht="15" x14ac:dyDescent="0.25">
      <c r="A182" s="271"/>
      <c r="D182" t="s">
        <v>707</v>
      </c>
      <c r="E182" t="s">
        <v>708</v>
      </c>
      <c r="F182" t="s">
        <v>709</v>
      </c>
      <c r="G182" t="s">
        <v>710</v>
      </c>
    </row>
    <row r="183" spans="1:11" x14ac:dyDescent="0.25">
      <c r="A183" s="49"/>
    </row>
    <row r="184" spans="1:11" ht="15" x14ac:dyDescent="0.25">
      <c r="A184" s="271"/>
      <c r="B184" t="s">
        <v>969</v>
      </c>
      <c r="C184">
        <v>2016</v>
      </c>
      <c r="D184" t="s">
        <v>970</v>
      </c>
      <c r="E184">
        <v>2015</v>
      </c>
      <c r="F184" t="s">
        <v>971</v>
      </c>
      <c r="G184">
        <v>2014</v>
      </c>
      <c r="H184" t="s">
        <v>994</v>
      </c>
      <c r="I184">
        <v>2013</v>
      </c>
      <c r="J184" t="s">
        <v>936</v>
      </c>
      <c r="K184">
        <v>12</v>
      </c>
    </row>
    <row r="185" spans="1:11" ht="15" x14ac:dyDescent="0.25">
      <c r="A185" s="271" t="s">
        <v>736</v>
      </c>
      <c r="B185" t="s">
        <v>238</v>
      </c>
      <c r="C185" t="s">
        <v>737</v>
      </c>
      <c r="D185" t="s">
        <v>238</v>
      </c>
      <c r="E185" t="s">
        <v>737</v>
      </c>
      <c r="F185" t="s">
        <v>238</v>
      </c>
      <c r="G185" t="s">
        <v>737</v>
      </c>
      <c r="H185" t="s">
        <v>238</v>
      </c>
      <c r="I185" t="s">
        <v>737</v>
      </c>
      <c r="J185" t="s">
        <v>238</v>
      </c>
      <c r="K185" t="s">
        <v>737</v>
      </c>
    </row>
    <row r="186" spans="1:11" ht="15" x14ac:dyDescent="0.25">
      <c r="A186" s="271" t="s">
        <v>181</v>
      </c>
      <c r="B186" t="s">
        <v>67</v>
      </c>
      <c r="C186" t="s">
        <v>665</v>
      </c>
      <c r="D186" t="s">
        <v>68</v>
      </c>
      <c r="E186" t="s">
        <v>665</v>
      </c>
      <c r="F186" t="s">
        <v>68</v>
      </c>
      <c r="G186" t="s">
        <v>665</v>
      </c>
      <c r="H186" t="s">
        <v>68</v>
      </c>
      <c r="I186" t="s">
        <v>711</v>
      </c>
      <c r="J186" t="s">
        <v>68</v>
      </c>
      <c r="K186" t="s">
        <v>491</v>
      </c>
    </row>
    <row r="187" spans="1:11" ht="15" x14ac:dyDescent="0.25">
      <c r="A187" s="271" t="s">
        <v>851</v>
      </c>
      <c r="B187">
        <v>13.8</v>
      </c>
      <c r="C187">
        <v>1</v>
      </c>
      <c r="D187">
        <v>27.5</v>
      </c>
      <c r="E187">
        <v>2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</row>
    <row r="188" spans="1:11" x14ac:dyDescent="0.25">
      <c r="A188" s="49"/>
    </row>
    <row r="189" spans="1:11" ht="15" x14ac:dyDescent="0.25">
      <c r="A189" s="271" t="s">
        <v>819</v>
      </c>
      <c r="B189">
        <v>3.9</v>
      </c>
      <c r="C189">
        <v>2</v>
      </c>
      <c r="D189">
        <v>13.7</v>
      </c>
      <c r="E189">
        <v>3</v>
      </c>
      <c r="F189">
        <v>9.8000000000000007</v>
      </c>
      <c r="G189">
        <v>3</v>
      </c>
      <c r="H189">
        <v>5.3</v>
      </c>
      <c r="I189">
        <v>3</v>
      </c>
      <c r="J189">
        <v>3.4</v>
      </c>
      <c r="K189">
        <v>3</v>
      </c>
    </row>
    <row r="190" spans="1:11" x14ac:dyDescent="0.25">
      <c r="A190" s="49"/>
    </row>
    <row r="191" spans="1:11" ht="15" x14ac:dyDescent="0.25">
      <c r="A191" s="271" t="s">
        <v>816</v>
      </c>
      <c r="B191">
        <v>3.7</v>
      </c>
      <c r="C191">
        <v>3</v>
      </c>
      <c r="D191">
        <v>98.1</v>
      </c>
      <c r="E191">
        <v>1</v>
      </c>
      <c r="F191">
        <v>139.4</v>
      </c>
      <c r="G191">
        <v>1</v>
      </c>
      <c r="H191">
        <v>67.5</v>
      </c>
      <c r="I191">
        <v>1</v>
      </c>
      <c r="J191">
        <v>0.6</v>
      </c>
      <c r="K191">
        <v>5</v>
      </c>
    </row>
    <row r="192" spans="1:11" x14ac:dyDescent="0.25">
      <c r="A192" s="49"/>
    </row>
    <row r="193" spans="1:11" ht="15" x14ac:dyDescent="0.25">
      <c r="A193" s="271" t="s">
        <v>817</v>
      </c>
      <c r="B193">
        <v>3.4</v>
      </c>
      <c r="C193">
        <v>4</v>
      </c>
      <c r="D193">
        <v>4.5</v>
      </c>
      <c r="E193">
        <v>4</v>
      </c>
      <c r="F193">
        <v>4.5999999999999996</v>
      </c>
      <c r="G193">
        <v>4</v>
      </c>
      <c r="H193">
        <v>1.1000000000000001</v>
      </c>
      <c r="I193">
        <v>4</v>
      </c>
      <c r="J193">
        <v>0.1</v>
      </c>
      <c r="K193">
        <v>6</v>
      </c>
    </row>
    <row r="194" spans="1:11" x14ac:dyDescent="0.25">
      <c r="A194" s="49"/>
    </row>
    <row r="195" spans="1:11" ht="15" x14ac:dyDescent="0.25">
      <c r="A195" s="271" t="s">
        <v>883</v>
      </c>
      <c r="B195">
        <v>1</v>
      </c>
      <c r="C195">
        <v>5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</row>
    <row r="196" spans="1:11" x14ac:dyDescent="0.25">
      <c r="A196" s="49"/>
    </row>
    <row r="197" spans="1:11" ht="15" x14ac:dyDescent="0.25">
      <c r="A197" s="271" t="s">
        <v>841</v>
      </c>
      <c r="B197">
        <v>0.4</v>
      </c>
      <c r="C197">
        <v>6</v>
      </c>
      <c r="D197">
        <v>0.7</v>
      </c>
      <c r="E197">
        <v>5</v>
      </c>
      <c r="F197">
        <v>0</v>
      </c>
      <c r="G197">
        <v>0</v>
      </c>
      <c r="H197">
        <v>0</v>
      </c>
      <c r="I197">
        <v>0</v>
      </c>
      <c r="J197">
        <v>3</v>
      </c>
      <c r="K197">
        <v>4</v>
      </c>
    </row>
    <row r="198" spans="1:11" x14ac:dyDescent="0.25">
      <c r="A198" s="49"/>
    </row>
    <row r="199" spans="1:11" ht="15" x14ac:dyDescent="0.25">
      <c r="A199" s="271" t="s">
        <v>814</v>
      </c>
      <c r="B199">
        <v>0</v>
      </c>
      <c r="C199">
        <v>0</v>
      </c>
      <c r="D199">
        <v>0.2</v>
      </c>
      <c r="E199">
        <v>6</v>
      </c>
      <c r="F199">
        <v>1.6</v>
      </c>
      <c r="G199">
        <v>5</v>
      </c>
      <c r="H199">
        <v>0</v>
      </c>
      <c r="I199">
        <v>0</v>
      </c>
      <c r="J199">
        <v>0</v>
      </c>
      <c r="K199">
        <v>0</v>
      </c>
    </row>
    <row r="200" spans="1:11" x14ac:dyDescent="0.25">
      <c r="A200" s="49"/>
    </row>
    <row r="201" spans="1:11" ht="15" x14ac:dyDescent="0.25">
      <c r="A201" s="271" t="s">
        <v>880</v>
      </c>
      <c r="B201">
        <v>0</v>
      </c>
      <c r="C201">
        <v>0</v>
      </c>
      <c r="D201">
        <v>0</v>
      </c>
      <c r="E201">
        <v>0</v>
      </c>
      <c r="F201">
        <v>20.6</v>
      </c>
      <c r="G201">
        <v>2</v>
      </c>
      <c r="H201">
        <v>0</v>
      </c>
      <c r="I201">
        <v>0</v>
      </c>
      <c r="J201">
        <v>0</v>
      </c>
      <c r="K201">
        <v>0</v>
      </c>
    </row>
    <row r="202" spans="1:11" x14ac:dyDescent="0.25">
      <c r="A202" s="49"/>
    </row>
    <row r="203" spans="1:11" ht="15" x14ac:dyDescent="0.25">
      <c r="A203" s="271" t="s">
        <v>812</v>
      </c>
      <c r="B203">
        <v>0</v>
      </c>
      <c r="C203">
        <v>0</v>
      </c>
      <c r="D203">
        <v>0</v>
      </c>
      <c r="E203">
        <v>0</v>
      </c>
      <c r="F203">
        <v>0.4</v>
      </c>
      <c r="G203">
        <v>6</v>
      </c>
      <c r="H203">
        <v>0</v>
      </c>
      <c r="I203">
        <v>0</v>
      </c>
      <c r="J203">
        <v>0</v>
      </c>
      <c r="K203">
        <v>0</v>
      </c>
    </row>
    <row r="204" spans="1:11" x14ac:dyDescent="0.25">
      <c r="A204" s="49"/>
    </row>
    <row r="205" spans="1:11" ht="15" x14ac:dyDescent="0.25">
      <c r="A205" s="271" t="s">
        <v>878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58.7</v>
      </c>
      <c r="I205">
        <v>2</v>
      </c>
      <c r="J205">
        <v>50</v>
      </c>
      <c r="K205">
        <v>1</v>
      </c>
    </row>
    <row r="206" spans="1:11" x14ac:dyDescent="0.25">
      <c r="A206" s="49"/>
    </row>
    <row r="207" spans="1:11" ht="15" x14ac:dyDescent="0.25">
      <c r="A207" s="271" t="s">
        <v>181</v>
      </c>
      <c r="B207" t="s">
        <v>67</v>
      </c>
      <c r="C207" t="s">
        <v>665</v>
      </c>
      <c r="D207" t="s">
        <v>68</v>
      </c>
      <c r="E207" t="s">
        <v>665</v>
      </c>
      <c r="F207" t="s">
        <v>68</v>
      </c>
      <c r="G207" t="s">
        <v>665</v>
      </c>
      <c r="H207" t="s">
        <v>68</v>
      </c>
      <c r="I207" t="s">
        <v>711</v>
      </c>
      <c r="J207" t="s">
        <v>68</v>
      </c>
      <c r="K207" t="s">
        <v>491</v>
      </c>
    </row>
    <row r="208" spans="1:11" ht="15" x14ac:dyDescent="0.25">
      <c r="A208" s="271" t="s">
        <v>884</v>
      </c>
      <c r="B208">
        <v>26.2</v>
      </c>
      <c r="D208">
        <v>144.69999999999999</v>
      </c>
      <c r="F208">
        <v>176.3</v>
      </c>
      <c r="H208">
        <v>132.69999999999999</v>
      </c>
      <c r="J208">
        <v>83.3</v>
      </c>
    </row>
    <row r="209" spans="1:1" ht="15" x14ac:dyDescent="0.25">
      <c r="A209" s="271" t="s">
        <v>1013</v>
      </c>
    </row>
  </sheetData>
  <pageMargins left="0.7" right="0.7" top="0.75" bottom="0.75" header="0.3" footer="0.3"/>
  <pageSetup orientation="portrait" r:id="rId1"/>
</worksheet>
</file>

<file path=xl/worksheets/sheet3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7"/>
  <dimension ref="A1:Y77"/>
  <sheetViews>
    <sheetView workbookViewId="0">
      <selection activeCell="E64" sqref="E64"/>
    </sheetView>
  </sheetViews>
  <sheetFormatPr defaultRowHeight="13.2" x14ac:dyDescent="0.25"/>
  <cols>
    <col min="3" max="3" width="10.33203125" customWidth="1"/>
    <col min="4" max="5" width="11" customWidth="1"/>
    <col min="6" max="6" width="13" customWidth="1"/>
    <col min="9" max="9" width="9.88671875" customWidth="1"/>
    <col min="10" max="10" width="10.33203125" bestFit="1" customWidth="1"/>
    <col min="11" max="12" width="11.33203125" bestFit="1" customWidth="1"/>
    <col min="13" max="13" width="10.33203125" bestFit="1" customWidth="1"/>
    <col min="14" max="14" width="11.33203125" bestFit="1" customWidth="1"/>
    <col min="15" max="15" width="11.44140625" customWidth="1"/>
    <col min="16" max="19" width="9.109375" bestFit="1" customWidth="1"/>
    <col min="20" max="20" width="10.88671875" customWidth="1"/>
    <col min="21" max="21" width="9.109375" bestFit="1" customWidth="1"/>
  </cols>
  <sheetData>
    <row r="1" spans="3:25" ht="13.2" customHeight="1" x14ac:dyDescent="0.25">
      <c r="C1" s="401" t="s">
        <v>1014</v>
      </c>
      <c r="D1" s="402"/>
      <c r="E1" s="276" t="s">
        <v>1015</v>
      </c>
      <c r="F1" s="277"/>
      <c r="G1" s="67"/>
      <c r="H1" s="67"/>
      <c r="I1" s="68"/>
      <c r="J1" s="274" t="s">
        <v>1016</v>
      </c>
      <c r="K1" s="274"/>
      <c r="L1" s="274"/>
      <c r="M1" s="274"/>
      <c r="N1" s="274"/>
      <c r="O1" s="274"/>
      <c r="P1" s="275" t="s">
        <v>1017</v>
      </c>
      <c r="Q1" s="275"/>
      <c r="R1" s="275"/>
      <c r="S1" s="275"/>
      <c r="T1" s="275"/>
      <c r="U1" s="275"/>
    </row>
    <row r="2" spans="3:25" ht="52.8" x14ac:dyDescent="0.25">
      <c r="C2" s="56" t="s">
        <v>1018</v>
      </c>
      <c r="D2" s="57" t="s">
        <v>1019</v>
      </c>
      <c r="E2" s="70" t="s">
        <v>1020</v>
      </c>
      <c r="F2" s="70" t="s">
        <v>1021</v>
      </c>
      <c r="G2" s="70" t="s">
        <v>1022</v>
      </c>
      <c r="H2" s="71" t="s">
        <v>1023</v>
      </c>
      <c r="I2" s="71" t="s">
        <v>1024</v>
      </c>
      <c r="J2" s="72" t="s">
        <v>1025</v>
      </c>
      <c r="K2" s="72" t="s">
        <v>1026</v>
      </c>
      <c r="L2" s="72" t="s">
        <v>1027</v>
      </c>
      <c r="M2" s="72" t="s">
        <v>1028</v>
      </c>
      <c r="N2" s="72" t="s">
        <v>1029</v>
      </c>
      <c r="O2" s="72" t="s">
        <v>1028</v>
      </c>
      <c r="P2" s="73" t="s">
        <v>1025</v>
      </c>
      <c r="Q2" s="73" t="s">
        <v>1026</v>
      </c>
      <c r="R2" s="73" t="s">
        <v>1027</v>
      </c>
      <c r="S2" s="73" t="s">
        <v>1028</v>
      </c>
      <c r="T2" s="74" t="s">
        <v>1030</v>
      </c>
      <c r="U2" s="73" t="s">
        <v>1028</v>
      </c>
    </row>
    <row r="10" spans="3:25" x14ac:dyDescent="0.25">
      <c r="D10" s="35" t="s">
        <v>1031</v>
      </c>
      <c r="E10" s="35"/>
      <c r="F10" s="35"/>
      <c r="H10" s="35"/>
      <c r="J10" s="35" t="s">
        <v>1032</v>
      </c>
    </row>
    <row r="11" spans="3:25" x14ac:dyDescent="0.25">
      <c r="C11" s="401" t="s">
        <v>1014</v>
      </c>
      <c r="D11" s="402"/>
      <c r="E11" s="405" t="s">
        <v>1015</v>
      </c>
      <c r="F11" s="406"/>
      <c r="G11" s="406"/>
      <c r="H11" s="406"/>
      <c r="I11" s="407"/>
      <c r="J11" s="403" t="s">
        <v>1016</v>
      </c>
      <c r="K11" s="403"/>
      <c r="L11" s="403"/>
      <c r="M11" s="403"/>
      <c r="N11" s="403"/>
      <c r="O11" s="403"/>
      <c r="P11" s="404" t="s">
        <v>1017</v>
      </c>
      <c r="Q11" s="404"/>
      <c r="R11" s="404"/>
      <c r="S11" s="404"/>
      <c r="T11" s="404"/>
      <c r="U11" s="404"/>
    </row>
    <row r="12" spans="3:25" ht="52.8" x14ac:dyDescent="0.25">
      <c r="C12" s="56" t="s">
        <v>1018</v>
      </c>
      <c r="D12" s="57" t="s">
        <v>1019</v>
      </c>
      <c r="E12" s="70" t="s">
        <v>1020</v>
      </c>
      <c r="F12" s="70" t="s">
        <v>1021</v>
      </c>
      <c r="G12" s="70" t="s">
        <v>1022</v>
      </c>
      <c r="H12" s="71" t="s">
        <v>1023</v>
      </c>
      <c r="I12" s="71" t="s">
        <v>1024</v>
      </c>
      <c r="J12" s="58" t="s">
        <v>1025</v>
      </c>
      <c r="K12" s="58" t="s">
        <v>1026</v>
      </c>
      <c r="L12" s="58" t="s">
        <v>1027</v>
      </c>
      <c r="M12" s="58" t="s">
        <v>1028</v>
      </c>
      <c r="N12" s="58" t="s">
        <v>1029</v>
      </c>
      <c r="O12" s="58" t="s">
        <v>1028</v>
      </c>
      <c r="P12" s="59" t="s">
        <v>1025</v>
      </c>
      <c r="Q12" s="59" t="s">
        <v>1026</v>
      </c>
      <c r="R12" s="59" t="s">
        <v>1027</v>
      </c>
      <c r="S12" s="59" t="s">
        <v>1028</v>
      </c>
      <c r="T12" s="74" t="s">
        <v>1030</v>
      </c>
      <c r="U12" s="59" t="s">
        <v>1028</v>
      </c>
    </row>
    <row r="13" spans="3:25" x14ac:dyDescent="0.25">
      <c r="C13">
        <v>52</v>
      </c>
      <c r="D13" s="47">
        <f>+TOTAL!A319</f>
        <v>41067</v>
      </c>
      <c r="E13" s="7">
        <f>+TOTAL!F319</f>
        <v>5548.3</v>
      </c>
      <c r="F13" s="7">
        <f>+TOTAL!D319</f>
        <v>667</v>
      </c>
      <c r="G13" s="69">
        <f>+TOTAL!F319</f>
        <v>5548.3</v>
      </c>
      <c r="H13" s="69">
        <f>+TOTAL!D319</f>
        <v>667</v>
      </c>
      <c r="I13" s="69">
        <f>+G13-H13</f>
        <v>4881.3</v>
      </c>
      <c r="J13" s="286">
        <f>+'[1]River Analysis'!AM25</f>
        <v>3671</v>
      </c>
      <c r="K13" s="286">
        <f>+'[1]River Analysis'!AN25</f>
        <v>7372</v>
      </c>
      <c r="L13" s="286">
        <f>+'[1]River Analysis'!AO25</f>
        <v>8390</v>
      </c>
      <c r="M13" s="286">
        <f>+'[1]River Analysis'!AP25</f>
        <v>4319</v>
      </c>
      <c r="N13" s="286">
        <f>+'[1]River Analysis'!AQ25</f>
        <v>22398</v>
      </c>
      <c r="O13" s="286">
        <f>+'[1]River Analysis'!AR25</f>
        <v>17056</v>
      </c>
      <c r="P13" s="286">
        <f>+'[1]River Analysis'!AS25</f>
        <v>100.02724795640326</v>
      </c>
      <c r="Q13" s="286">
        <f>+'[1]River Analysis'!AT25</f>
        <v>200.87193460490462</v>
      </c>
      <c r="R13" s="286">
        <f>+'[1]River Analysis'!AU25</f>
        <v>228.61035422343323</v>
      </c>
      <c r="S13" s="286">
        <f>+'[1]River Analysis'!AV25</f>
        <v>117.68392370572207</v>
      </c>
      <c r="T13" s="286">
        <f>+'[1]River Analysis'!AW25</f>
        <v>610.29972752043591</v>
      </c>
      <c r="U13" s="286">
        <f>+'[1]River Analysis'!AX25</f>
        <v>464.7411444141689</v>
      </c>
      <c r="V13" s="7"/>
      <c r="W13" s="7"/>
      <c r="X13" s="7"/>
      <c r="Y13" s="7"/>
    </row>
    <row r="14" spans="3:25" x14ac:dyDescent="0.25">
      <c r="C14">
        <v>51</v>
      </c>
      <c r="D14" s="47">
        <f>+TOTAL!A320</f>
        <v>41074</v>
      </c>
      <c r="E14" s="75">
        <f>+E13+E66</f>
        <v>5924.0533193712226</v>
      </c>
      <c r="F14" s="75">
        <f>+F13+F66</f>
        <v>1138.4650840771051</v>
      </c>
      <c r="G14" s="69">
        <f>+TOTAL!F320</f>
        <v>6390.2999999999993</v>
      </c>
      <c r="H14" s="69">
        <f>+TOTAL!D320</f>
        <v>1262.0999999999999</v>
      </c>
      <c r="I14" s="69">
        <f t="shared" ref="I14:I40" si="0">+G14-H14</f>
        <v>5128.1999999999989</v>
      </c>
      <c r="J14" s="286">
        <f>+J13+'[1]River Analysis'!AM26</f>
        <v>7748</v>
      </c>
      <c r="K14" s="286">
        <f>+K13+'[1]River Analysis'!AN26</f>
        <v>13188</v>
      </c>
      <c r="L14" s="286">
        <f>+L13+'[1]River Analysis'!AO26</f>
        <v>19122</v>
      </c>
      <c r="M14" s="286">
        <f>+M13+'[1]River Analysis'!AP26</f>
        <v>6496</v>
      </c>
      <c r="N14" s="286">
        <f>+N13+'[1]River Analysis'!AQ26</f>
        <v>43354</v>
      </c>
      <c r="O14" s="286">
        <f>+O13+'[1]River Analysis'!AR26</f>
        <v>31118</v>
      </c>
      <c r="P14" s="286">
        <f>+P13+'[1]River Analysis'!AS26</f>
        <v>211.11716621253404</v>
      </c>
      <c r="Q14" s="286">
        <f>+Q13+'[1]River Analysis'!AT26</f>
        <v>359.34604904632147</v>
      </c>
      <c r="R14" s="286">
        <f>+R13+'[1]River Analysis'!AU26</f>
        <v>521.03542234332417</v>
      </c>
      <c r="S14" s="286">
        <f>+S13+'[1]River Analysis'!AV26</f>
        <v>177.00272479564032</v>
      </c>
      <c r="T14" s="286">
        <f>+T13+'[1]River Analysis'!AW26</f>
        <v>1181.3079019073568</v>
      </c>
      <c r="U14" s="286">
        <f>+U13+'[1]River Analysis'!AX26</f>
        <v>847.90190735694819</v>
      </c>
      <c r="V14" s="7"/>
      <c r="W14" s="7"/>
      <c r="X14" s="7"/>
      <c r="Y14" s="7"/>
    </row>
    <row r="15" spans="3:25" x14ac:dyDescent="0.25">
      <c r="C15">
        <v>50</v>
      </c>
      <c r="D15" s="47">
        <f>+TOTAL!A321</f>
        <v>41081</v>
      </c>
      <c r="E15" s="75">
        <f t="shared" ref="E15:E64" si="1">+E14+$E$66</f>
        <v>6299.8066387424451</v>
      </c>
      <c r="F15" s="75">
        <f>+(E$65-F14)/C15+F14</f>
        <v>1609.9301681542102</v>
      </c>
      <c r="G15" s="69">
        <f>+TOTAL!F321</f>
        <v>6714.8</v>
      </c>
      <c r="H15" s="69">
        <f>+TOTAL!D321</f>
        <v>1734.7</v>
      </c>
      <c r="I15" s="69">
        <f t="shared" si="0"/>
        <v>4980.1000000000004</v>
      </c>
      <c r="J15" s="286">
        <f>+J14+'[1]River Analysis'!AM27</f>
        <v>13215</v>
      </c>
      <c r="K15" s="286">
        <f>+K14+'[1]River Analysis'!AN27</f>
        <v>23554</v>
      </c>
      <c r="L15" s="286">
        <f>+L14+'[1]River Analysis'!AO27</f>
        <v>23708</v>
      </c>
      <c r="M15" s="286">
        <f>+M14+'[1]River Analysis'!AP27</f>
        <v>8521</v>
      </c>
      <c r="N15" s="286">
        <f>+N14+'[1]River Analysis'!AQ27</f>
        <v>62890</v>
      </c>
      <c r="O15" s="286">
        <f>+O14+'[1]River Analysis'!AR27</f>
        <v>44824</v>
      </c>
      <c r="P15" s="286">
        <f>+P14+'[1]River Analysis'!AS27</f>
        <v>360.08174386920979</v>
      </c>
      <c r="Q15" s="286">
        <f>+Q14+'[1]River Analysis'!AT27</f>
        <v>641.79836512261568</v>
      </c>
      <c r="R15" s="286">
        <f>+R14+'[1]River Analysis'!AU27</f>
        <v>645.99455040871931</v>
      </c>
      <c r="S15" s="286">
        <f>+S14+'[1]River Analysis'!AV27</f>
        <v>232.17983651226157</v>
      </c>
      <c r="T15" s="286">
        <f>+T14+'[1]River Analysis'!AW27</f>
        <v>1713.6239782016346</v>
      </c>
      <c r="U15" s="286">
        <f>+U14+'[1]River Analysis'!AX27</f>
        <v>1221.3623978201636</v>
      </c>
    </row>
    <row r="16" spans="3:25" x14ac:dyDescent="0.25">
      <c r="C16">
        <v>49</v>
      </c>
      <c r="D16" s="47">
        <f>+TOTAL!A322</f>
        <v>41088</v>
      </c>
      <c r="E16" s="75">
        <f t="shared" si="1"/>
        <v>6675.5599581136676</v>
      </c>
      <c r="F16" s="75">
        <f t="shared" ref="F16:F64" si="2">+(E$65-F15)/C16+F15</f>
        <v>2081.3952522313152</v>
      </c>
      <c r="G16" s="69">
        <f>+TOTAL!F322</f>
        <v>7133.7000000000007</v>
      </c>
      <c r="H16" s="69">
        <f>+TOTAL!D322</f>
        <v>2331.6</v>
      </c>
      <c r="I16" s="69">
        <f t="shared" si="0"/>
        <v>4802.1000000000004</v>
      </c>
      <c r="J16" s="286">
        <f>+J15+'[1]River Analysis'!AM28</f>
        <v>16706</v>
      </c>
      <c r="K16" s="286">
        <f>+K15+'[1]River Analysis'!AN28</f>
        <v>32992</v>
      </c>
      <c r="L16" s="286">
        <f>+L15+'[1]River Analysis'!AO28</f>
        <v>29046</v>
      </c>
      <c r="M16" s="286">
        <f>+M15+'[1]River Analysis'!AP28</f>
        <v>11298</v>
      </c>
      <c r="N16" s="286">
        <f>+N15+'[1]River Analysis'!AQ28</f>
        <v>85623</v>
      </c>
      <c r="O16" s="286">
        <f>+O15+'[1]River Analysis'!AR28</f>
        <v>63137</v>
      </c>
      <c r="P16" s="286">
        <f>+P15+'[1]River Analysis'!AS28</f>
        <v>455.2043596730245</v>
      </c>
      <c r="Q16" s="286">
        <f>+Q15+'[1]River Analysis'!AT28</f>
        <v>898.9645776566756</v>
      </c>
      <c r="R16" s="286">
        <f>+R15+'[1]River Analysis'!AU28</f>
        <v>791.44414168937328</v>
      </c>
      <c r="S16" s="286">
        <f>+S15+'[1]River Analysis'!AV28</f>
        <v>307.8474114441417</v>
      </c>
      <c r="T16" s="286">
        <f>+T15+'[1]River Analysis'!AW28</f>
        <v>2333.051771117166</v>
      </c>
      <c r="U16" s="286">
        <f>+U15+'[1]River Analysis'!AX28</f>
        <v>1720.3542234332426</v>
      </c>
    </row>
    <row r="17" spans="3:21" x14ac:dyDescent="0.25">
      <c r="C17">
        <v>48</v>
      </c>
      <c r="D17" s="47">
        <f>+TOTAL!A323</f>
        <v>41095</v>
      </c>
      <c r="E17" s="75">
        <f t="shared" si="1"/>
        <v>7051.31327748489</v>
      </c>
      <c r="F17" s="75">
        <f t="shared" si="2"/>
        <v>2552.8603363084203</v>
      </c>
      <c r="G17" s="69">
        <f>+TOTAL!F323</f>
        <v>7445.5</v>
      </c>
      <c r="H17" s="69">
        <f>+TOTAL!D323</f>
        <v>2742.6</v>
      </c>
      <c r="I17" s="69">
        <f t="shared" si="0"/>
        <v>4702.8999999999996</v>
      </c>
      <c r="J17" s="286">
        <f>+J16+'[1]River Analysis'!AM29</f>
        <v>18232</v>
      </c>
      <c r="K17" s="286">
        <f>+K16+'[1]River Analysis'!AN29</f>
        <v>42379</v>
      </c>
      <c r="L17" s="286">
        <f>+L16+'[1]River Analysis'!AO29</f>
        <v>35551</v>
      </c>
      <c r="M17" s="286">
        <f>+M16+'[1]River Analysis'!AP29</f>
        <v>11901</v>
      </c>
      <c r="N17" s="286">
        <f>+N16+'[1]River Analysis'!AQ29</f>
        <v>100778</v>
      </c>
      <c r="O17" s="286">
        <f>+O16+'[1]River Analysis'!AR29</f>
        <v>81540</v>
      </c>
      <c r="P17" s="286">
        <f>+P16+'[1]River Analysis'!AS29</f>
        <v>496.78474114441417</v>
      </c>
      <c r="Q17" s="286">
        <f>+Q16+'[1]River Analysis'!AT29</f>
        <v>1154.7411444141687</v>
      </c>
      <c r="R17" s="286">
        <f>+R16+'[1]River Analysis'!AU29</f>
        <v>968.69209809264305</v>
      </c>
      <c r="S17" s="286">
        <f>+S16+'[1]River Analysis'!AV29</f>
        <v>324.27792915531336</v>
      </c>
      <c r="T17" s="286">
        <f>+T16+'[1]River Analysis'!AW29</f>
        <v>2745.9945504087191</v>
      </c>
      <c r="U17" s="286">
        <f>+U16+'[1]River Analysis'!AX29</f>
        <v>2221.7983651226159</v>
      </c>
    </row>
    <row r="18" spans="3:21" x14ac:dyDescent="0.25">
      <c r="C18">
        <v>47</v>
      </c>
      <c r="D18" s="47">
        <f>+TOTAL!A324</f>
        <v>41102</v>
      </c>
      <c r="E18" s="75">
        <f t="shared" si="1"/>
        <v>7427.0665968561125</v>
      </c>
      <c r="F18" s="75">
        <f t="shared" si="2"/>
        <v>3024.3254203855254</v>
      </c>
      <c r="G18" s="69">
        <f>+TOTAL!F324</f>
        <v>8034.7000000000007</v>
      </c>
      <c r="H18" s="69">
        <f>+TOTAL!D324</f>
        <v>3113.1</v>
      </c>
      <c r="I18" s="69">
        <f t="shared" si="0"/>
        <v>4921.6000000000004</v>
      </c>
      <c r="J18" s="286">
        <f>+J17+'[1]River Analysis'!AM30</f>
        <v>21589</v>
      </c>
      <c r="K18" s="286">
        <f>+K17+'[1]River Analysis'!AN30</f>
        <v>46686</v>
      </c>
      <c r="L18" s="286">
        <f>+L17+'[1]River Analysis'!AO30</f>
        <v>42429</v>
      </c>
      <c r="M18" s="286">
        <f>+M17+'[1]River Analysis'!AP30</f>
        <v>14091</v>
      </c>
      <c r="N18" s="286">
        <f>+N17+'[1]River Analysis'!AQ30</f>
        <v>115993</v>
      </c>
      <c r="O18" s="286">
        <f>+O17+'[1]River Analysis'!AR30</f>
        <v>95770</v>
      </c>
      <c r="P18" s="286">
        <f>+P17+'[1]River Analysis'!AS30</f>
        <v>588.2561307901907</v>
      </c>
      <c r="Q18" s="286">
        <f>+Q17+'[1]River Analysis'!AT30</f>
        <v>1272.0980926430516</v>
      </c>
      <c r="R18" s="286">
        <f>+R17+'[1]River Analysis'!AU30</f>
        <v>1156.1035422343325</v>
      </c>
      <c r="S18" s="286">
        <f>+S17+'[1]River Analysis'!AV30</f>
        <v>383.95095367847409</v>
      </c>
      <c r="T18" s="286">
        <f>+T17+'[1]River Analysis'!AW30</f>
        <v>3160.5722070844686</v>
      </c>
      <c r="U18" s="286">
        <f>+U17+'[1]River Analysis'!AX30</f>
        <v>2609.5367847411444</v>
      </c>
    </row>
    <row r="19" spans="3:21" x14ac:dyDescent="0.25">
      <c r="C19">
        <v>46</v>
      </c>
      <c r="D19" s="47">
        <f>+TOTAL!A325</f>
        <v>41109</v>
      </c>
      <c r="E19" s="75">
        <f t="shared" si="1"/>
        <v>7802.8199162273349</v>
      </c>
      <c r="F19" s="75">
        <f t="shared" si="2"/>
        <v>3495.7905044626305</v>
      </c>
      <c r="G19" s="69">
        <f>+TOTAL!F325</f>
        <v>8401.7000000000007</v>
      </c>
      <c r="H19" s="69">
        <f>+TOTAL!D325</f>
        <v>3383</v>
      </c>
      <c r="I19" s="69">
        <f t="shared" si="0"/>
        <v>5018.7000000000007</v>
      </c>
      <c r="J19" s="286">
        <f>+J18+'[1]River Analysis'!AM31</f>
        <v>23412</v>
      </c>
      <c r="K19" s="286">
        <f>+K18+'[1]River Analysis'!AN31</f>
        <v>53264</v>
      </c>
      <c r="L19" s="286">
        <f>+L18+'[1]River Analysis'!AO31</f>
        <v>48052</v>
      </c>
      <c r="M19" s="286">
        <f>+M18+'[1]River Analysis'!AP31</f>
        <v>20027</v>
      </c>
      <c r="N19" s="286">
        <f>+N18+'[1]River Analysis'!AQ31</f>
        <v>127789</v>
      </c>
      <c r="O19" s="286">
        <f>+O18+'[1]River Analysis'!AR31</f>
        <v>119382</v>
      </c>
      <c r="P19" s="286">
        <f>+P18+'[1]River Analysis'!AS31</f>
        <v>637.92915531335143</v>
      </c>
      <c r="Q19" s="286">
        <f>+Q18+'[1]River Analysis'!AT31</f>
        <v>1451.3351498637601</v>
      </c>
      <c r="R19" s="286">
        <f>+R18+'[1]River Analysis'!AU31</f>
        <v>1309.3188010899185</v>
      </c>
      <c r="S19" s="286">
        <f>+S18+'[1]River Analysis'!AV31</f>
        <v>545.6948228882834</v>
      </c>
      <c r="T19" s="286">
        <f>+T18+'[1]River Analysis'!AW31</f>
        <v>3481.9891008174386</v>
      </c>
      <c r="U19" s="286">
        <f>+U18+'[1]River Analysis'!AX31</f>
        <v>3252.9155313351498</v>
      </c>
    </row>
    <row r="20" spans="3:21" x14ac:dyDescent="0.25">
      <c r="C20">
        <v>45</v>
      </c>
      <c r="D20" s="47">
        <f>+TOTAL!A326</f>
        <v>41116</v>
      </c>
      <c r="E20" s="75">
        <f t="shared" si="1"/>
        <v>8178.5732355985574</v>
      </c>
      <c r="F20" s="75">
        <f t="shared" si="2"/>
        <v>3967.2555885397355</v>
      </c>
      <c r="G20" s="69">
        <f>+TOTAL!F326</f>
        <v>8917.9000000000015</v>
      </c>
      <c r="H20" s="69">
        <f>+TOTAL!D326</f>
        <v>3846.3</v>
      </c>
      <c r="I20" s="69">
        <f t="shared" si="0"/>
        <v>5071.6000000000013</v>
      </c>
      <c r="J20" s="286">
        <f>+J19+'[1]River Analysis'!AM32</f>
        <v>28603</v>
      </c>
      <c r="K20" s="286">
        <f>+K19+'[1]River Analysis'!AN32</f>
        <v>58592</v>
      </c>
      <c r="L20" s="286">
        <f>+L19+'[1]River Analysis'!AO32</f>
        <v>53358</v>
      </c>
      <c r="M20" s="286">
        <f>+M19+'[1]River Analysis'!AP32</f>
        <v>22793</v>
      </c>
      <c r="N20" s="286">
        <f>+N19+'[1]River Analysis'!AQ32</f>
        <v>146849</v>
      </c>
      <c r="O20" s="286">
        <f>+O19+'[1]River Analysis'!AR32</f>
        <v>135417</v>
      </c>
      <c r="P20" s="286">
        <f>+P19+'[1]River Analysis'!AS32</f>
        <v>779.37329700272471</v>
      </c>
      <c r="Q20" s="286">
        <f>+Q19+'[1]River Analysis'!AT32</f>
        <v>1596.5122615803814</v>
      </c>
      <c r="R20" s="286">
        <f>+R19+'[1]River Analysis'!AU32</f>
        <v>1453.8964577656677</v>
      </c>
      <c r="S20" s="286">
        <f>+S19+'[1]River Analysis'!AV32</f>
        <v>621.06267029972753</v>
      </c>
      <c r="T20" s="286">
        <f>+T19+'[1]River Analysis'!AW32</f>
        <v>4001.3351498637603</v>
      </c>
      <c r="U20" s="286">
        <f>+U19+'[1]River Analysis'!AX32</f>
        <v>3689.8365122615805</v>
      </c>
    </row>
    <row r="21" spans="3:21" x14ac:dyDescent="0.25">
      <c r="C21">
        <v>44</v>
      </c>
      <c r="D21" s="47">
        <f>+TOTAL!A327</f>
        <v>41123</v>
      </c>
      <c r="E21" s="75">
        <f t="shared" si="1"/>
        <v>8554.3265549697808</v>
      </c>
      <c r="F21" s="75">
        <f t="shared" si="2"/>
        <v>4438.7206726168406</v>
      </c>
      <c r="G21" s="69">
        <f>+TOTAL!F327</f>
        <v>9583.1</v>
      </c>
      <c r="H21" s="69">
        <f>+TOTAL!D327</f>
        <v>4442.5</v>
      </c>
      <c r="I21" s="69">
        <f t="shared" si="0"/>
        <v>5140.6000000000004</v>
      </c>
      <c r="J21" s="286">
        <f>+J20+'[1]River Analysis'!AM33</f>
        <v>34663</v>
      </c>
      <c r="K21" s="286">
        <f>+K20+'[1]River Analysis'!AN33</f>
        <v>68357</v>
      </c>
      <c r="L21" s="286">
        <f>+L20+'[1]River Analysis'!AO33</f>
        <v>61516</v>
      </c>
      <c r="M21" s="286">
        <f>+M20+'[1]River Analysis'!AP33</f>
        <v>26407</v>
      </c>
      <c r="N21" s="286">
        <f>+N20+'[1]River Analysis'!AQ33</f>
        <v>168058</v>
      </c>
      <c r="O21" s="286">
        <f>+O20+'[1]River Analysis'!AR33</f>
        <v>159534</v>
      </c>
      <c r="P21" s="286">
        <f>+P20+'[1]River Analysis'!AS33</f>
        <v>944.49591280653942</v>
      </c>
      <c r="Q21" s="286">
        <f>+Q20+'[1]River Analysis'!AT33</f>
        <v>1862.5885558583104</v>
      </c>
      <c r="R21" s="286">
        <f>+R20+'[1]River Analysis'!AU33</f>
        <v>1676.1852861035422</v>
      </c>
      <c r="S21" s="286">
        <f>+S20+'[1]River Analysis'!AV33</f>
        <v>719.5367847411444</v>
      </c>
      <c r="T21" s="286">
        <f>+T20+'[1]River Analysis'!AW33</f>
        <v>4579.2370572207083</v>
      </c>
      <c r="U21" s="286">
        <f>+U20+'[1]River Analysis'!AX33</f>
        <v>4346.9754768392377</v>
      </c>
    </row>
    <row r="22" spans="3:21" x14ac:dyDescent="0.25">
      <c r="C22">
        <v>43</v>
      </c>
      <c r="D22" s="47">
        <f>+TOTAL!A328</f>
        <v>41130</v>
      </c>
      <c r="E22" s="75">
        <f t="shared" si="1"/>
        <v>8930.0798743410032</v>
      </c>
      <c r="F22" s="75">
        <f t="shared" si="2"/>
        <v>4910.1857566939452</v>
      </c>
      <c r="G22" s="69">
        <f>+TOTAL!F328</f>
        <v>9979.7999999999993</v>
      </c>
      <c r="H22" s="69">
        <f>+TOTAL!D328</f>
        <v>5001.5</v>
      </c>
      <c r="I22" s="69">
        <f t="shared" si="0"/>
        <v>4978.2999999999993</v>
      </c>
      <c r="J22" s="286">
        <f>+J21+'[1]River Analysis'!AM34</f>
        <v>37069</v>
      </c>
      <c r="K22" s="286">
        <f>+K21+'[1]River Analysis'!AN34</f>
        <v>75286</v>
      </c>
      <c r="L22" s="286">
        <f>+L21+'[1]River Analysis'!AO34</f>
        <v>75422</v>
      </c>
      <c r="M22" s="286">
        <f>+M21+'[1]River Analysis'!AP34</f>
        <v>27295</v>
      </c>
      <c r="N22" s="286">
        <f>+N21+'[1]River Analysis'!AQ34</f>
        <v>190343</v>
      </c>
      <c r="O22" s="286">
        <f>+O21+'[1]River Analysis'!AR34</f>
        <v>174386</v>
      </c>
      <c r="P22" s="286">
        <f>+P21+'[1]River Analysis'!AS34</f>
        <v>1010.0544959128065</v>
      </c>
      <c r="Q22" s="286">
        <f>+Q21+'[1]River Analysis'!AT34</f>
        <v>2051.3896457765663</v>
      </c>
      <c r="R22" s="286">
        <f>+R21+'[1]River Analysis'!AU34</f>
        <v>2055.0953678474116</v>
      </c>
      <c r="S22" s="286">
        <f>+S21+'[1]River Analysis'!AV34</f>
        <v>743.73297002724792</v>
      </c>
      <c r="T22" s="286">
        <f>+T21+'[1]River Analysis'!AW34</f>
        <v>5186.4577656675747</v>
      </c>
      <c r="U22" s="286">
        <f>+U21+'[1]River Analysis'!AX34</f>
        <v>4751.6621253406001</v>
      </c>
    </row>
    <row r="23" spans="3:21" x14ac:dyDescent="0.25">
      <c r="C23">
        <v>42</v>
      </c>
      <c r="D23" s="47">
        <f>+TOTAL!A329</f>
        <v>41137</v>
      </c>
      <c r="E23" s="75">
        <f t="shared" si="1"/>
        <v>9305.8331937122257</v>
      </c>
      <c r="F23" s="75">
        <f t="shared" si="2"/>
        <v>5381.6508407710498</v>
      </c>
      <c r="G23" s="69">
        <f>+TOTAL!F329</f>
        <v>10419.9</v>
      </c>
      <c r="H23" s="69">
        <f>+TOTAL!D329</f>
        <v>5671</v>
      </c>
      <c r="I23" s="69">
        <f t="shared" si="0"/>
        <v>4748.8999999999996</v>
      </c>
      <c r="J23" s="286">
        <f>+J22+'[1]River Analysis'!AM35</f>
        <v>40530</v>
      </c>
      <c r="K23" s="286">
        <f>+K22+'[1]River Analysis'!AN35</f>
        <v>84285</v>
      </c>
      <c r="L23" s="286">
        <f>+L22+'[1]River Analysis'!AO35</f>
        <v>90834</v>
      </c>
      <c r="M23" s="286">
        <f>+M22+'[1]River Analysis'!AP35</f>
        <v>31305</v>
      </c>
      <c r="N23" s="286">
        <f>+N22+'[1]River Analysis'!AQ35</f>
        <v>213767</v>
      </c>
      <c r="O23" s="286">
        <f>+O22+'[1]River Analysis'!AR35</f>
        <v>196241</v>
      </c>
      <c r="P23" s="286">
        <f>+P22+'[1]River Analysis'!AS35</f>
        <v>1104.3596730245231</v>
      </c>
      <c r="Q23" s="286">
        <f>+Q22+'[1]River Analysis'!AT35</f>
        <v>2296.5940054495909</v>
      </c>
      <c r="R23" s="286">
        <f>+R22+'[1]River Analysis'!AU35</f>
        <v>2475.0408719346051</v>
      </c>
      <c r="S23" s="286">
        <f>+S22+'[1]River Analysis'!AV35</f>
        <v>852.99727520435965</v>
      </c>
      <c r="T23" s="286">
        <f>+T22+'[1]River Analysis'!AW35</f>
        <v>5824.7138964577653</v>
      </c>
      <c r="U23" s="286">
        <f>+U22+'[1]River Analysis'!AX35</f>
        <v>5347.1662125340608</v>
      </c>
    </row>
    <row r="24" spans="3:21" x14ac:dyDescent="0.25">
      <c r="C24">
        <v>41</v>
      </c>
      <c r="D24" s="47">
        <f>+TOTAL!A330</f>
        <v>41144</v>
      </c>
      <c r="E24" s="75">
        <f t="shared" si="1"/>
        <v>9681.5865130834482</v>
      </c>
      <c r="F24" s="75">
        <f t="shared" si="2"/>
        <v>5853.1159248481545</v>
      </c>
      <c r="G24" s="69">
        <f>+TOTAL!F330</f>
        <v>10928.4</v>
      </c>
      <c r="H24" s="69">
        <f>+TOTAL!D330</f>
        <v>6230.4</v>
      </c>
      <c r="I24" s="69">
        <f t="shared" si="0"/>
        <v>4698</v>
      </c>
      <c r="J24" s="286">
        <f>+J23+'[1]River Analysis'!AM36</f>
        <v>42219</v>
      </c>
      <c r="K24" s="286">
        <f>+K23+'[1]River Analysis'!AN36</f>
        <v>93688</v>
      </c>
      <c r="L24" s="286">
        <f>+L23+'[1]River Analysis'!AO36</f>
        <v>105895</v>
      </c>
      <c r="M24" s="286">
        <f>+M23+'[1]River Analysis'!AP36</f>
        <v>31913</v>
      </c>
      <c r="N24" s="286">
        <f>+N23+'[1]River Analysis'!AQ36</f>
        <v>232655</v>
      </c>
      <c r="O24" s="286">
        <f>+O23+'[1]River Analysis'!AR36</f>
        <v>221008</v>
      </c>
      <c r="P24" s="286">
        <f>+P23+'[1]River Analysis'!AS36</f>
        <v>1150.3814713896456</v>
      </c>
      <c r="Q24" s="286">
        <f>+Q23+'[1]River Analysis'!AT36</f>
        <v>2552.8065395095364</v>
      </c>
      <c r="R24" s="286">
        <f>+R23+'[1]River Analysis'!AU36</f>
        <v>2885.422343324251</v>
      </c>
      <c r="S24" s="286">
        <f>+S23+'[1]River Analysis'!AV36</f>
        <v>869.56403269754765</v>
      </c>
      <c r="T24" s="286">
        <f>+T23+'[1]River Analysis'!AW36</f>
        <v>6339.373297002724</v>
      </c>
      <c r="U24" s="286">
        <f>+U23+'[1]River Analysis'!AX36</f>
        <v>6022.0163487738428</v>
      </c>
    </row>
    <row r="25" spans="3:21" x14ac:dyDescent="0.25">
      <c r="C25">
        <v>40</v>
      </c>
      <c r="D25" s="47">
        <f>+TOTAL!A331</f>
        <v>41151</v>
      </c>
      <c r="E25" s="75">
        <f t="shared" si="1"/>
        <v>10057.339832454671</v>
      </c>
      <c r="F25" s="75">
        <f t="shared" si="2"/>
        <v>6324.5810089252591</v>
      </c>
      <c r="G25" s="69">
        <f>+TOTAL!F331</f>
        <v>11477.2</v>
      </c>
      <c r="H25" s="69">
        <f>+TOTAL!D331</f>
        <v>6825</v>
      </c>
      <c r="I25" s="69">
        <f t="shared" si="0"/>
        <v>4652.2000000000007</v>
      </c>
      <c r="J25" s="286">
        <f>+J24+'[1]River Analysis'!AM37</f>
        <v>46719</v>
      </c>
      <c r="K25" s="286">
        <f>+K24+'[1]River Analysis'!AN37</f>
        <v>103993</v>
      </c>
      <c r="L25" s="286">
        <f>+L24+'[1]River Analysis'!AO37</f>
        <v>122617</v>
      </c>
      <c r="M25" s="286">
        <f>+M24+'[1]River Analysis'!AP37</f>
        <v>35551</v>
      </c>
      <c r="N25" s="286">
        <f>+N24+'[1]River Analysis'!AQ37</f>
        <v>258101</v>
      </c>
      <c r="O25" s="286">
        <f>+O24+'[1]River Analysis'!AR37</f>
        <v>248670</v>
      </c>
      <c r="P25" s="286">
        <f>+P24+'[1]River Analysis'!AS37</f>
        <v>1272.9972752043595</v>
      </c>
      <c r="Q25" s="286">
        <f>+Q24+'[1]River Analysis'!AT37</f>
        <v>2833.5967302452314</v>
      </c>
      <c r="R25" s="286">
        <f>+R24+'[1]River Analysis'!AU37</f>
        <v>3341.0626702997279</v>
      </c>
      <c r="S25" s="286">
        <f>+S24+'[1]River Analysis'!AV37</f>
        <v>968.69209809264305</v>
      </c>
      <c r="T25" s="286">
        <f>+T24+'[1]River Analysis'!AW37</f>
        <v>7032.7247956403262</v>
      </c>
      <c r="U25" s="286">
        <f>+U24+'[1]River Analysis'!AX37</f>
        <v>6775.7493188010903</v>
      </c>
    </row>
    <row r="26" spans="3:21" x14ac:dyDescent="0.25">
      <c r="C26">
        <v>39</v>
      </c>
      <c r="D26" s="47">
        <f>+TOTAL!A332</f>
        <v>41158</v>
      </c>
      <c r="E26" s="75">
        <f t="shared" si="1"/>
        <v>10433.093151825893</v>
      </c>
      <c r="F26" s="75">
        <f t="shared" si="2"/>
        <v>6796.0460930023637</v>
      </c>
      <c r="G26" s="69">
        <f>+TOTAL!F332</f>
        <v>11859.1</v>
      </c>
      <c r="H26" s="69">
        <f>+TOTAL!D332</f>
        <v>7312.5</v>
      </c>
      <c r="I26" s="69">
        <f t="shared" si="0"/>
        <v>4546.6000000000004</v>
      </c>
      <c r="J26" s="286">
        <f>+J25+'[1]River Analysis'!AM38</f>
        <v>47347</v>
      </c>
      <c r="K26" s="286">
        <f>+K25+'[1]River Analysis'!AN38</f>
        <v>111543</v>
      </c>
      <c r="L26" s="286">
        <f>+L25+'[1]River Analysis'!AO38</f>
        <v>135710</v>
      </c>
      <c r="M26" s="286">
        <f>+M25+'[1]River Analysis'!AP38</f>
        <v>40432</v>
      </c>
      <c r="N26" s="286">
        <f>+N25+'[1]River Analysis'!AQ38</f>
        <v>278991</v>
      </c>
      <c r="O26" s="286">
        <f>+O25+'[1]River Analysis'!AR38</f>
        <v>272576</v>
      </c>
      <c r="P26" s="286">
        <f>+P25+'[1]River Analysis'!AS38</f>
        <v>1290.108991825613</v>
      </c>
      <c r="Q26" s="286">
        <f>+Q25+'[1]River Analysis'!AT38</f>
        <v>3039.318801089918</v>
      </c>
      <c r="R26" s="286">
        <f>+R25+'[1]River Analysis'!AU38</f>
        <v>3697.8201634877387</v>
      </c>
      <c r="S26" s="286">
        <f>+S25+'[1]River Analysis'!AV38</f>
        <v>1101.6893732970027</v>
      </c>
      <c r="T26" s="286">
        <f>+T25+'[1]River Analysis'!AW38</f>
        <v>7601.9346049046317</v>
      </c>
      <c r="U26" s="286">
        <f>+U25+'[1]River Analysis'!AX38</f>
        <v>7427.1389645776571</v>
      </c>
    </row>
    <row r="27" spans="3:21" x14ac:dyDescent="0.25">
      <c r="C27">
        <v>38</v>
      </c>
      <c r="D27" s="47">
        <f>+TOTAL!A333</f>
        <v>41165</v>
      </c>
      <c r="E27" s="75">
        <f t="shared" si="1"/>
        <v>10808.846471197116</v>
      </c>
      <c r="F27" s="75">
        <f t="shared" si="2"/>
        <v>7267.5111770794683</v>
      </c>
      <c r="G27" s="69">
        <f>+TOTAL!F333</f>
        <v>12348</v>
      </c>
      <c r="H27" s="69">
        <f>+TOTAL!D333</f>
        <v>8088.5</v>
      </c>
      <c r="I27" s="69">
        <f t="shared" si="0"/>
        <v>4259.5</v>
      </c>
      <c r="J27" s="286">
        <f>+J26+'[1]River Analysis'!AM39</f>
        <v>50919</v>
      </c>
      <c r="K27" s="286">
        <f>+K26+'[1]River Analysis'!AN39</f>
        <v>121349</v>
      </c>
      <c r="L27" s="286">
        <f>+L26+'[1]River Analysis'!AO39</f>
        <v>152162</v>
      </c>
      <c r="M27" s="286">
        <f>+M26+'[1]River Analysis'!AP39</f>
        <v>44598</v>
      </c>
      <c r="N27" s="286">
        <f>+N26+'[1]River Analysis'!AQ39</f>
        <v>308440</v>
      </c>
      <c r="O27" s="286">
        <f>+O26+'[1]River Analysis'!AR39</f>
        <v>304786</v>
      </c>
      <c r="P27" s="286">
        <f>+P26+'[1]River Analysis'!AS39</f>
        <v>1387.4386920980926</v>
      </c>
      <c r="Q27" s="286">
        <f>+Q26+'[1]River Analysis'!AT39</f>
        <v>3306.5122615803812</v>
      </c>
      <c r="R27" s="286">
        <f>+R26+'[1]River Analysis'!AU39</f>
        <v>4146.103542234333</v>
      </c>
      <c r="S27" s="286">
        <f>+S26+'[1]River Analysis'!AV39</f>
        <v>1215.2043596730246</v>
      </c>
      <c r="T27" s="286">
        <f>+T26+'[1]River Analysis'!AW39</f>
        <v>8404.3596730245226</v>
      </c>
      <c r="U27" s="286">
        <f>+U26+'[1]River Analysis'!AX39</f>
        <v>8304.7956403269764</v>
      </c>
    </row>
    <row r="28" spans="3:21" x14ac:dyDescent="0.25">
      <c r="C28">
        <v>37</v>
      </c>
      <c r="D28" s="47">
        <f>+TOTAL!A334</f>
        <v>41172</v>
      </c>
      <c r="E28" s="75">
        <f t="shared" si="1"/>
        <v>11184.599790568338</v>
      </c>
      <c r="F28" s="75">
        <f t="shared" si="2"/>
        <v>7738.9762611565729</v>
      </c>
      <c r="G28" s="69">
        <f>+TOTAL!F334</f>
        <v>12773.9</v>
      </c>
      <c r="H28" s="69">
        <f>+TOTAL!D334</f>
        <v>8630.7999999999993</v>
      </c>
      <c r="I28" s="69">
        <f t="shared" si="0"/>
        <v>4143.1000000000004</v>
      </c>
      <c r="J28" s="286">
        <f>+J27+'[1]River Analysis'!AM40</f>
        <v>55695</v>
      </c>
      <c r="K28" s="286">
        <f>+K27+'[1]River Analysis'!AN40</f>
        <v>135278</v>
      </c>
      <c r="L28" s="286">
        <f>+L27+'[1]River Analysis'!AO40</f>
        <v>163068</v>
      </c>
      <c r="M28" s="286">
        <f>+M27+'[1]River Analysis'!AP40</f>
        <v>47482</v>
      </c>
      <c r="N28" s="286">
        <f>+N27+'[1]River Analysis'!AQ40</f>
        <v>331060</v>
      </c>
      <c r="O28" s="286">
        <f>+O27+'[1]River Analysis'!AR40</f>
        <v>338246</v>
      </c>
      <c r="P28" s="286">
        <f>+P27+'[1]River Analysis'!AS40</f>
        <v>1517.574931880109</v>
      </c>
      <c r="Q28" s="286">
        <f>+Q27+'[1]River Analysis'!AT40</f>
        <v>3686.0490463215256</v>
      </c>
      <c r="R28" s="286">
        <f>+R27+'[1]River Analysis'!AU40</f>
        <v>4443.2697547683929</v>
      </c>
      <c r="S28" s="286">
        <f>+S27+'[1]River Analysis'!AV40</f>
        <v>1293.7874659400545</v>
      </c>
      <c r="T28" s="286">
        <f>+T27+'[1]River Analysis'!AW40</f>
        <v>9020.7084468664852</v>
      </c>
      <c r="U28" s="286">
        <f>+U27+'[1]River Analysis'!AX40</f>
        <v>9216.512261580383</v>
      </c>
    </row>
    <row r="29" spans="3:21" x14ac:dyDescent="0.25">
      <c r="C29">
        <v>36</v>
      </c>
      <c r="D29" s="47">
        <f>+TOTAL!A335</f>
        <v>41179</v>
      </c>
      <c r="E29" s="75">
        <f t="shared" si="1"/>
        <v>11560.35310993956</v>
      </c>
      <c r="F29" s="75">
        <f t="shared" si="2"/>
        <v>8210.4413452336776</v>
      </c>
      <c r="G29" s="69">
        <f>+TOTAL!F335</f>
        <v>13081</v>
      </c>
      <c r="H29" s="69">
        <f>+TOTAL!D335</f>
        <v>9221.7999999999993</v>
      </c>
      <c r="I29" s="69">
        <f t="shared" si="0"/>
        <v>3859.2000000000007</v>
      </c>
      <c r="J29" s="286">
        <f>+J28+'[1]River Analysis'!AM41</f>
        <v>57630</v>
      </c>
      <c r="K29" s="286">
        <f>+K28+'[1]River Analysis'!AN41</f>
        <v>144812</v>
      </c>
      <c r="L29" s="286">
        <f>+L28+'[1]River Analysis'!AO41</f>
        <v>175331</v>
      </c>
      <c r="M29" s="286">
        <f>+M28+'[1]River Analysis'!AP41</f>
        <v>51165</v>
      </c>
      <c r="N29" s="286">
        <f>+N28+'[1]River Analysis'!AQ41</f>
        <v>355613</v>
      </c>
      <c r="O29" s="286">
        <f>+O28+'[1]River Analysis'!AR41</f>
        <v>363244</v>
      </c>
      <c r="P29" s="286">
        <f>+P28+'[1]River Analysis'!AS41</f>
        <v>1570.2997275204359</v>
      </c>
      <c r="Q29" s="286">
        <f>+Q28+'[1]River Analysis'!AT41</f>
        <v>3945.8310626702996</v>
      </c>
      <c r="R29" s="286">
        <f>+R28+'[1]River Analysis'!AU41</f>
        <v>4777.4114441416896</v>
      </c>
      <c r="S29" s="286">
        <f>+S28+'[1]River Analysis'!AV41</f>
        <v>1394.1416893732969</v>
      </c>
      <c r="T29" s="286">
        <f>+T28+'[1]River Analysis'!AW41</f>
        <v>9689.7275204359667</v>
      </c>
      <c r="U29" s="286">
        <f>+U28+'[1]River Analysis'!AX41</f>
        <v>9897.6566757493201</v>
      </c>
    </row>
    <row r="30" spans="3:21" x14ac:dyDescent="0.25">
      <c r="C30">
        <v>35</v>
      </c>
      <c r="D30" s="47">
        <f>+TOTAL!A336</f>
        <v>41186</v>
      </c>
      <c r="E30" s="75">
        <f t="shared" si="1"/>
        <v>11936.106429310783</v>
      </c>
      <c r="F30" s="75">
        <f t="shared" si="2"/>
        <v>8681.9064293107822</v>
      </c>
      <c r="G30" s="69">
        <f>+TOTAL!F336</f>
        <v>13360.9</v>
      </c>
      <c r="H30" s="69">
        <f>+TOTAL!D336</f>
        <v>9604</v>
      </c>
      <c r="I30" s="69">
        <f t="shared" si="0"/>
        <v>3756.8999999999996</v>
      </c>
      <c r="J30" s="286">
        <f>+J29+'[1]River Analysis'!AM42</f>
        <v>60357</v>
      </c>
      <c r="K30" s="286">
        <f>+K29+'[1]River Analysis'!AN42</f>
        <v>156293</v>
      </c>
      <c r="L30" s="286">
        <f>+L29+'[1]River Analysis'!AO42</f>
        <v>178629</v>
      </c>
      <c r="M30" s="286">
        <f>+M29+'[1]River Analysis'!AP42</f>
        <v>53228</v>
      </c>
      <c r="N30" s="286">
        <f>+N29+'[1]River Analysis'!AQ42</f>
        <v>369458</v>
      </c>
      <c r="O30" s="286">
        <f>+O29+'[1]River Analysis'!AR42</f>
        <v>394143</v>
      </c>
      <c r="P30" s="286">
        <f>+P29+'[1]River Analysis'!AS42</f>
        <v>1644.6049046321525</v>
      </c>
      <c r="Q30" s="286">
        <f>+Q29+'[1]River Analysis'!AT42</f>
        <v>4258.6648501362397</v>
      </c>
      <c r="R30" s="286">
        <f>+R29+'[1]River Analysis'!AU42</f>
        <v>4867.2752043596729</v>
      </c>
      <c r="S30" s="286">
        <f>+S29+'[1]River Analysis'!AV42</f>
        <v>1450.3542234332424</v>
      </c>
      <c r="T30" s="286">
        <f>+T29+'[1]River Analysis'!AW42</f>
        <v>10066.975476839236</v>
      </c>
      <c r="U30" s="286">
        <f>+U29+'[1]River Analysis'!AX42</f>
        <v>10739.591280653953</v>
      </c>
    </row>
    <row r="31" spans="3:21" x14ac:dyDescent="0.25">
      <c r="C31">
        <v>34</v>
      </c>
      <c r="D31" s="47">
        <f>+TOTAL!A337</f>
        <v>41193</v>
      </c>
      <c r="E31" s="75">
        <f t="shared" si="1"/>
        <v>12311.859748682005</v>
      </c>
      <c r="F31" s="75">
        <f t="shared" si="2"/>
        <v>9153.3715133878868</v>
      </c>
      <c r="G31" s="69">
        <f>+TOTAL!F337</f>
        <v>13770.9</v>
      </c>
      <c r="H31" s="69">
        <f>+TOTAL!D337</f>
        <v>9734.9</v>
      </c>
      <c r="I31" s="69">
        <f t="shared" si="0"/>
        <v>4036</v>
      </c>
      <c r="J31" s="286">
        <f>+J30+'[1]River Analysis'!AM43</f>
        <v>61910</v>
      </c>
      <c r="K31" s="286">
        <f>+K30+'[1]River Analysis'!AN43</f>
        <v>164761</v>
      </c>
      <c r="L31" s="286">
        <f>+L30+'[1]River Analysis'!AO43</f>
        <v>180774</v>
      </c>
      <c r="M31" s="286">
        <f>+M30+'[1]River Analysis'!AP43</f>
        <v>56172</v>
      </c>
      <c r="N31" s="286">
        <f>+N30+'[1]River Analysis'!AQ43</f>
        <v>376462</v>
      </c>
      <c r="O31" s="286">
        <f>+O30+'[1]River Analysis'!AR43</f>
        <v>417614</v>
      </c>
      <c r="P31" s="286">
        <f>+P30+'[1]River Analysis'!AS43</f>
        <v>1686.9209809264305</v>
      </c>
      <c r="Q31" s="286">
        <f>+Q30+'[1]River Analysis'!AT43</f>
        <v>4489.4005449591277</v>
      </c>
      <c r="R31" s="286">
        <f>+R30+'[1]River Analysis'!AU43</f>
        <v>4925.7220708446866</v>
      </c>
      <c r="S31" s="286">
        <f>+S30+'[1]River Analysis'!AV43</f>
        <v>1530.5722070844686</v>
      </c>
      <c r="T31" s="286">
        <f>+T30+'[1]River Analysis'!AW43</f>
        <v>10257.820163487737</v>
      </c>
      <c r="U31" s="286">
        <f>+U30+'[1]River Analysis'!AX43</f>
        <v>11379.128065395096</v>
      </c>
    </row>
    <row r="32" spans="3:21" x14ac:dyDescent="0.25">
      <c r="C32">
        <v>33</v>
      </c>
      <c r="D32" s="47">
        <f>+TOTAL!A338</f>
        <v>41200</v>
      </c>
      <c r="E32" s="75">
        <f t="shared" si="1"/>
        <v>12687.613068053228</v>
      </c>
      <c r="F32" s="75">
        <f t="shared" si="2"/>
        <v>9624.8365974649914</v>
      </c>
      <c r="G32" s="69">
        <f>+TOTAL!F338</f>
        <v>14342.9</v>
      </c>
      <c r="H32" s="69">
        <f>+TOTAL!D338</f>
        <v>10114.5</v>
      </c>
      <c r="I32" s="69">
        <f t="shared" si="0"/>
        <v>4228.3999999999996</v>
      </c>
      <c r="J32" s="286">
        <f>+J31+'[1]River Analysis'!AM44</f>
        <v>66642</v>
      </c>
      <c r="K32" s="286">
        <f>+K31+'[1]River Analysis'!AN44</f>
        <v>169974</v>
      </c>
      <c r="L32" s="286">
        <f>+L31+'[1]River Analysis'!AO44</f>
        <v>186400</v>
      </c>
      <c r="M32" s="286">
        <f>+M31+'[1]River Analysis'!AP44</f>
        <v>59661</v>
      </c>
      <c r="N32" s="286">
        <f>+N31+'[1]River Analysis'!AQ44</f>
        <v>392916</v>
      </c>
      <c r="O32" s="286">
        <f>+O31+'[1]River Analysis'!AR44</f>
        <v>438862</v>
      </c>
      <c r="P32" s="286">
        <f>+P31+'[1]River Analysis'!AS44</f>
        <v>1815.8583106267029</v>
      </c>
      <c r="Q32" s="286">
        <f>+Q31+'[1]River Analysis'!AT44</f>
        <v>4631.4441416893733</v>
      </c>
      <c r="R32" s="286">
        <f>+R31+'[1]River Analysis'!AU44</f>
        <v>5079.0190735694823</v>
      </c>
      <c r="S32" s="286">
        <f>+S31+'[1]River Analysis'!AV44</f>
        <v>1625.6403269754767</v>
      </c>
      <c r="T32" s="286">
        <f>+T31+'[1]River Analysis'!AW44</f>
        <v>10706.158038147138</v>
      </c>
      <c r="U32" s="286">
        <f>+U31+'[1]River Analysis'!AX44</f>
        <v>11958.092643051772</v>
      </c>
    </row>
    <row r="33" spans="1:21" x14ac:dyDescent="0.25">
      <c r="C33">
        <v>32</v>
      </c>
      <c r="D33" s="47">
        <f>+TOTAL!A339</f>
        <v>41207</v>
      </c>
      <c r="E33" s="75">
        <f t="shared" si="1"/>
        <v>13063.36638742445</v>
      </c>
      <c r="F33" s="75">
        <f t="shared" si="2"/>
        <v>10096.301681542096</v>
      </c>
      <c r="G33" s="69">
        <f>+TOTAL!F339</f>
        <v>14705.7</v>
      </c>
      <c r="H33" s="69">
        <f>+TOTAL!D339</f>
        <v>10409.700000000001</v>
      </c>
      <c r="I33" s="69">
        <f t="shared" si="0"/>
        <v>4296</v>
      </c>
      <c r="J33" s="286">
        <f>+J32+'[1]River Analysis'!AM45</f>
        <v>69172</v>
      </c>
      <c r="K33" s="286">
        <f>+K32+'[1]River Analysis'!AN45</f>
        <v>178846</v>
      </c>
      <c r="L33" s="286">
        <f>+L32+'[1]River Analysis'!AO45</f>
        <v>190679</v>
      </c>
      <c r="M33" s="286">
        <f>+M32+'[1]River Analysis'!AP45</f>
        <v>63391</v>
      </c>
      <c r="N33" s="286">
        <f>+N32+'[1]River Analysis'!AQ45</f>
        <v>402616</v>
      </c>
      <c r="O33" s="286">
        <f>+O32+'[1]River Analysis'!AR45</f>
        <v>462764</v>
      </c>
      <c r="P33" s="286">
        <f>+P32+'[1]River Analysis'!AS45</f>
        <v>1884.7956403269754</v>
      </c>
      <c r="Q33" s="286">
        <f>+Q32+'[1]River Analysis'!AT45</f>
        <v>4873.1880108991827</v>
      </c>
      <c r="R33" s="286">
        <f>+R32+'[1]River Analysis'!AU45</f>
        <v>5195.6130790190737</v>
      </c>
      <c r="S33" s="286">
        <f>+S32+'[1]River Analysis'!AV45</f>
        <v>1727.2752043596729</v>
      </c>
      <c r="T33" s="286">
        <f>+T32+'[1]River Analysis'!AW45</f>
        <v>10970.463215258855</v>
      </c>
      <c r="U33" s="286">
        <f>+U32+'[1]River Analysis'!AX45</f>
        <v>12609.373297002725</v>
      </c>
    </row>
    <row r="34" spans="1:21" x14ac:dyDescent="0.25">
      <c r="C34">
        <v>31</v>
      </c>
      <c r="D34" s="47">
        <f>+TOTAL!A340</f>
        <v>41214</v>
      </c>
      <c r="E34" s="75">
        <f t="shared" si="1"/>
        <v>13439.119706795673</v>
      </c>
      <c r="F34" s="75">
        <f t="shared" si="2"/>
        <v>10567.766765619201</v>
      </c>
      <c r="G34" s="69">
        <f>+TOTAL!F340</f>
        <v>14915.2</v>
      </c>
      <c r="H34" s="69">
        <f>+TOTAL!D340</f>
        <v>10802</v>
      </c>
      <c r="I34" s="69">
        <f t="shared" si="0"/>
        <v>4113.2000000000007</v>
      </c>
      <c r="J34" s="286">
        <f>+J33+'[1]River Analysis'!AM46</f>
        <v>72797</v>
      </c>
      <c r="K34" s="286">
        <f>+K33+'[1]River Analysis'!AN46</f>
        <v>183719</v>
      </c>
      <c r="L34" s="286">
        <f>+L33+'[1]River Analysis'!AO46</f>
        <v>196203</v>
      </c>
      <c r="M34" s="286">
        <f>+M33+'[1]River Analysis'!AP46</f>
        <v>66759</v>
      </c>
      <c r="N34" s="286">
        <f>+N33+'[1]River Analysis'!AQ46</f>
        <v>416653</v>
      </c>
      <c r="O34" s="286">
        <f>+O33+'[1]River Analysis'!AR46</f>
        <v>480505</v>
      </c>
      <c r="P34" s="286">
        <f>+P33+'[1]River Analysis'!AS46</f>
        <v>1983.5694822888283</v>
      </c>
      <c r="Q34" s="286">
        <f>+Q33+'[1]River Analysis'!AT46</f>
        <v>5005.9673024523163</v>
      </c>
      <c r="R34" s="286">
        <f>+R33+'[1]River Analysis'!AU46</f>
        <v>5346.1307901907358</v>
      </c>
      <c r="S34" s="286">
        <f>+S33+'[1]River Analysis'!AV46</f>
        <v>1819.0463215258853</v>
      </c>
      <c r="T34" s="286">
        <f>+T33+'[1]River Analysis'!AW46</f>
        <v>11352.942779291552</v>
      </c>
      <c r="U34" s="286">
        <f>+U33+'[1]River Analysis'!AX46</f>
        <v>13092.779291553134</v>
      </c>
    </row>
    <row r="35" spans="1:21" x14ac:dyDescent="0.25">
      <c r="C35">
        <v>30</v>
      </c>
      <c r="D35" s="47">
        <f>+TOTAL!A341</f>
        <v>41221</v>
      </c>
      <c r="E35" s="75">
        <f t="shared" si="1"/>
        <v>13814.873026166895</v>
      </c>
      <c r="F35" s="75">
        <f t="shared" si="2"/>
        <v>11039.231849696305</v>
      </c>
      <c r="G35" s="69">
        <f>+TOTAL!F341</f>
        <v>15229.7</v>
      </c>
      <c r="H35" s="69">
        <f>+TOTAL!D341</f>
        <v>11100.5</v>
      </c>
      <c r="I35" s="69">
        <f t="shared" si="0"/>
        <v>4129.2000000000007</v>
      </c>
      <c r="J35" s="286">
        <f>+J34+'[1]River Analysis'!AM47</f>
        <v>75517</v>
      </c>
      <c r="K35" s="286">
        <f>+K34+'[1]River Analysis'!AN47</f>
        <v>193571</v>
      </c>
      <c r="L35" s="286">
        <f>+L34+'[1]River Analysis'!AO47</f>
        <v>199284</v>
      </c>
      <c r="M35" s="286">
        <f>+M34+'[1]River Analysis'!AP47</f>
        <v>68496</v>
      </c>
      <c r="N35" s="286">
        <f>+N34+'[1]River Analysis'!AQ47</f>
        <v>427111</v>
      </c>
      <c r="O35" s="286">
        <f>+O34+'[1]River Analysis'!AR47</f>
        <v>499884</v>
      </c>
      <c r="P35" s="286">
        <f>+P34+'[1]River Analysis'!AS47</f>
        <v>2057.683923705722</v>
      </c>
      <c r="Q35" s="286">
        <f>+Q34+'[1]River Analysis'!AT47</f>
        <v>5274.41416893733</v>
      </c>
      <c r="R35" s="286">
        <f>+R34+'[1]River Analysis'!AU47</f>
        <v>5430.0817438692102</v>
      </c>
      <c r="S35" s="286">
        <f>+S34+'[1]River Analysis'!AV47</f>
        <v>1866.3760217983649</v>
      </c>
      <c r="T35" s="286">
        <f>+T34+'[1]River Analysis'!AW47</f>
        <v>11637.901907356947</v>
      </c>
      <c r="U35" s="286">
        <f>+U34+'[1]River Analysis'!AX47</f>
        <v>13620.817438692098</v>
      </c>
    </row>
    <row r="36" spans="1:21" x14ac:dyDescent="0.25">
      <c r="C36">
        <v>29</v>
      </c>
      <c r="D36" s="47">
        <f>+TOTAL!A342</f>
        <v>41228</v>
      </c>
      <c r="E36" s="75">
        <f t="shared" si="1"/>
        <v>14190.626345538118</v>
      </c>
      <c r="F36" s="75">
        <f t="shared" si="2"/>
        <v>11510.69693377341</v>
      </c>
      <c r="G36" s="69">
        <f>+TOTAL!F342</f>
        <v>15865.2</v>
      </c>
      <c r="H36" s="69">
        <f>+TOTAL!D342</f>
        <v>11430.1</v>
      </c>
      <c r="I36" s="69">
        <f t="shared" si="0"/>
        <v>4435.1000000000004</v>
      </c>
      <c r="J36" s="286">
        <f>+J35+'[1]River Analysis'!AM48</f>
        <v>78191</v>
      </c>
      <c r="K36" s="286">
        <f>+K35+'[1]River Analysis'!AN48</f>
        <v>195868</v>
      </c>
      <c r="L36" s="286">
        <f>+L35+'[1]River Analysis'!AO48</f>
        <v>205295</v>
      </c>
      <c r="M36" s="286">
        <f>+M35+'[1]River Analysis'!AP48</f>
        <v>72643</v>
      </c>
      <c r="N36" s="286">
        <f>+N35+'[1]River Analysis'!AQ48</f>
        <v>438487</v>
      </c>
      <c r="O36" s="286">
        <f>+O35+'[1]River Analysis'!AR48</f>
        <v>516747</v>
      </c>
      <c r="P36" s="286">
        <f>+P35+'[1]River Analysis'!AS48</f>
        <v>2130.5449591280653</v>
      </c>
      <c r="Q36" s="286">
        <f>+Q35+'[1]River Analysis'!AT48</f>
        <v>5337.0027247956405</v>
      </c>
      <c r="R36" s="286">
        <f>+R35+'[1]River Analysis'!AU48</f>
        <v>5593.8692098092642</v>
      </c>
      <c r="S36" s="286">
        <f>+S35+'[1]River Analysis'!AV48</f>
        <v>1979.3732970027247</v>
      </c>
      <c r="T36" s="286">
        <f>+T35+'[1]River Analysis'!AW48</f>
        <v>11947.874659400544</v>
      </c>
      <c r="U36" s="286">
        <f>+U35+'[1]River Analysis'!AX48</f>
        <v>14080.299727520436</v>
      </c>
    </row>
    <row r="37" spans="1:21" x14ac:dyDescent="0.25">
      <c r="C37">
        <v>28</v>
      </c>
      <c r="D37" s="47">
        <f>+TOTAL!A343</f>
        <v>41235</v>
      </c>
      <c r="E37" s="75">
        <f t="shared" si="1"/>
        <v>14566.37966490934</v>
      </c>
      <c r="F37" s="75">
        <f t="shared" si="2"/>
        <v>11982.162017850515</v>
      </c>
      <c r="G37" s="69">
        <f>+TOTAL!F343</f>
        <v>16144.5</v>
      </c>
      <c r="H37" s="69">
        <f>+TOTAL!D343</f>
        <v>11658.7</v>
      </c>
      <c r="I37" s="69">
        <f t="shared" si="0"/>
        <v>4485.7999999999993</v>
      </c>
      <c r="J37" s="286">
        <f>+J36+'[1]River Analysis'!AM49</f>
        <v>80581</v>
      </c>
      <c r="K37" s="286">
        <f>+K36+'[1]River Analysis'!AN49</f>
        <v>202832</v>
      </c>
      <c r="L37" s="286">
        <f>+L36+'[1]River Analysis'!AO49</f>
        <v>210584</v>
      </c>
      <c r="M37" s="286">
        <f>+M36+'[1]River Analysis'!AP49</f>
        <v>73594</v>
      </c>
      <c r="N37" s="286">
        <f>+N36+'[1]River Analysis'!AQ49</f>
        <v>446619</v>
      </c>
      <c r="O37" s="286">
        <f>+O36+'[1]River Analysis'!AR49</f>
        <v>538890</v>
      </c>
      <c r="P37" s="286">
        <f>+P36+'[1]River Analysis'!AS49</f>
        <v>2195.6675749318802</v>
      </c>
      <c r="Q37" s="286">
        <f>+Q36+'[1]River Analysis'!AT49</f>
        <v>5526.7574931880108</v>
      </c>
      <c r="R37" s="286">
        <f>+R36+'[1]River Analysis'!AU49</f>
        <v>5737.9836512261581</v>
      </c>
      <c r="S37" s="286">
        <f>+S36+'[1]River Analysis'!AV49</f>
        <v>2005.2861035422343</v>
      </c>
      <c r="T37" s="286">
        <f>+T36+'[1]River Analysis'!AW49</f>
        <v>12169.455040871933</v>
      </c>
      <c r="U37" s="286">
        <f>+U36+'[1]River Analysis'!AX49</f>
        <v>14683.651226158039</v>
      </c>
    </row>
    <row r="38" spans="1:21" x14ac:dyDescent="0.25">
      <c r="C38">
        <v>27</v>
      </c>
      <c r="D38" s="47">
        <f>+TOTAL!A344</f>
        <v>41242</v>
      </c>
      <c r="E38" s="75">
        <f t="shared" si="1"/>
        <v>14942.132984280563</v>
      </c>
      <c r="F38" s="75">
        <f t="shared" si="2"/>
        <v>12453.627101927619</v>
      </c>
      <c r="G38" s="69">
        <f>+TOTAL!F344</f>
        <v>16497.5</v>
      </c>
      <c r="H38" s="69">
        <f>+TOTAL!D344</f>
        <v>12045.2</v>
      </c>
      <c r="I38" s="69">
        <f t="shared" si="0"/>
        <v>4452.2999999999993</v>
      </c>
      <c r="J38" s="286">
        <f>+J37+'[1]River Analysis'!AM50</f>
        <v>83532</v>
      </c>
      <c r="K38" s="286">
        <f>+K37+'[1]River Analysis'!AN50</f>
        <v>209468</v>
      </c>
      <c r="L38" s="286">
        <f>+L37+'[1]River Analysis'!AO50</f>
        <v>218126</v>
      </c>
      <c r="M38" s="286">
        <f>+M37+'[1]River Analysis'!AP50</f>
        <v>76597</v>
      </c>
      <c r="N38" s="286">
        <f>+N37+'[1]River Analysis'!AQ50</f>
        <v>461267</v>
      </c>
      <c r="O38" s="286">
        <f>+O37+'[1]River Analysis'!AR50</f>
        <v>561207</v>
      </c>
      <c r="P38" s="286">
        <f>+P37+'[1]River Analysis'!AS50</f>
        <v>2276.0762942779293</v>
      </c>
      <c r="Q38" s="286">
        <f>+Q37+'[1]River Analysis'!AT50</f>
        <v>5707.574931880109</v>
      </c>
      <c r="R38" s="286">
        <f>+R37+'[1]River Analysis'!AU50</f>
        <v>5943.4877384196188</v>
      </c>
      <c r="S38" s="286">
        <f>+S37+'[1]River Analysis'!AV50</f>
        <v>2087.1117166212534</v>
      </c>
      <c r="T38" s="286">
        <f>+T37+'[1]River Analysis'!AW50</f>
        <v>12568.58310626703</v>
      </c>
      <c r="U38" s="286">
        <f>+U37+'[1]River Analysis'!AX50</f>
        <v>15291.743869209811</v>
      </c>
    </row>
    <row r="39" spans="1:21" x14ac:dyDescent="0.25">
      <c r="C39">
        <v>26</v>
      </c>
      <c r="D39" s="47">
        <f>+TOTAL!A345</f>
        <v>41249</v>
      </c>
      <c r="E39" s="75">
        <f t="shared" si="1"/>
        <v>15317.886303651785</v>
      </c>
      <c r="F39" s="75">
        <f t="shared" si="2"/>
        <v>12925.092186004724</v>
      </c>
      <c r="G39" s="69">
        <f>+TOTAL!F345</f>
        <v>17016.099999999999</v>
      </c>
      <c r="H39" s="69">
        <f>+TOTAL!D345</f>
        <v>12354.9</v>
      </c>
      <c r="I39" s="69">
        <f t="shared" si="0"/>
        <v>4661.1999999999989</v>
      </c>
      <c r="J39" s="286">
        <f>+J38+'[1]River Analysis'!AM51</f>
        <v>85926</v>
      </c>
      <c r="K39" s="286">
        <f>+K38+'[1]River Analysis'!AN51</f>
        <v>215860</v>
      </c>
      <c r="L39" s="286">
        <f>+L38+'[1]River Analysis'!AO51</f>
        <v>223066</v>
      </c>
      <c r="M39" s="286">
        <f>+M38+'[1]River Analysis'!AP51</f>
        <v>82654</v>
      </c>
      <c r="N39" s="286">
        <f>+N38+'[1]River Analysis'!AQ51</f>
        <v>475537</v>
      </c>
      <c r="O39" s="286">
        <f>+O38+'[1]River Analysis'!AR51</f>
        <v>582556</v>
      </c>
      <c r="P39" s="286">
        <f>+P38+'[1]River Analysis'!AS51</f>
        <v>2341.3079019073571</v>
      </c>
      <c r="Q39" s="286">
        <f>+Q38+'[1]River Analysis'!AT51</f>
        <v>5881.7438692098094</v>
      </c>
      <c r="R39" s="286">
        <f>+R38+'[1]River Analysis'!AU51</f>
        <v>6078.0926430517711</v>
      </c>
      <c r="S39" s="286">
        <f>+S38+'[1]River Analysis'!AV51</f>
        <v>2252.1525885558585</v>
      </c>
      <c r="T39" s="286">
        <f>+T38+'[1]River Analysis'!AW51</f>
        <v>12957.41144414169</v>
      </c>
      <c r="U39" s="286">
        <f>+U38+'[1]River Analysis'!AX51</f>
        <v>15873.460490463218</v>
      </c>
    </row>
    <row r="40" spans="1:21" x14ac:dyDescent="0.25">
      <c r="A40" s="78">
        <f t="shared" ref="A40:B43" si="3">+G40/$E$65</f>
        <v>0.71493609142070469</v>
      </c>
      <c r="B40" s="78">
        <f t="shared" si="3"/>
        <v>0.51647964479074882</v>
      </c>
      <c r="C40">
        <v>25</v>
      </c>
      <c r="D40" s="47">
        <f>+TOTAL!A346</f>
        <v>41256</v>
      </c>
      <c r="E40" s="75">
        <f t="shared" si="1"/>
        <v>15693.639623023008</v>
      </c>
      <c r="F40" s="75">
        <f t="shared" si="2"/>
        <v>13396.557270081828</v>
      </c>
      <c r="G40" s="69">
        <f>+TOTAL!F346</f>
        <v>17667.3</v>
      </c>
      <c r="H40" s="69">
        <f>+TOTAL!D346</f>
        <v>12763.1</v>
      </c>
      <c r="I40" s="69">
        <f t="shared" si="0"/>
        <v>4904.1999999999989</v>
      </c>
      <c r="J40" s="286">
        <f>+J39+'[1]River Analysis'!AM52</f>
        <v>87229</v>
      </c>
      <c r="K40" s="286">
        <f>+K39+'[1]River Analysis'!AN52</f>
        <v>226228</v>
      </c>
      <c r="L40" s="286">
        <f>+L39+'[1]River Analysis'!AO52</f>
        <v>234547</v>
      </c>
      <c r="M40" s="286">
        <f>+M39+'[1]River Analysis'!AP52</f>
        <v>86699</v>
      </c>
      <c r="N40" s="286">
        <f>+N39+'[1]River Analysis'!AQ52</f>
        <v>492176</v>
      </c>
      <c r="O40" s="286">
        <f>+O39+'[1]River Analysis'!AR52</f>
        <v>601655</v>
      </c>
      <c r="P40" s="286">
        <f>+P39+'[1]River Analysis'!AS52</f>
        <v>2376.8119891008178</v>
      </c>
      <c r="Q40" s="286">
        <f>+Q39+'[1]River Analysis'!AT52</f>
        <v>6164.2506811989106</v>
      </c>
      <c r="R40" s="286">
        <f>+R39+'[1]River Analysis'!AU52</f>
        <v>6390.9264305177112</v>
      </c>
      <c r="S40" s="286">
        <f>+S39+'[1]River Analysis'!AV52</f>
        <v>2362.3705722070845</v>
      </c>
      <c r="T40" s="286">
        <f>+T39+'[1]River Analysis'!AW52</f>
        <v>13410.790190735695</v>
      </c>
      <c r="U40" s="286">
        <f>+U39+'[1]River Analysis'!AX52</f>
        <v>16393.869209809265</v>
      </c>
    </row>
    <row r="41" spans="1:21" x14ac:dyDescent="0.25">
      <c r="A41" s="78">
        <f t="shared" si="3"/>
        <v>0.75576692104625542</v>
      </c>
      <c r="B41" s="78">
        <f t="shared" si="3"/>
        <v>0.53361321591409683</v>
      </c>
      <c r="C41">
        <v>24</v>
      </c>
      <c r="D41" s="47">
        <f>+TOTAL!A347</f>
        <v>41263</v>
      </c>
      <c r="E41" s="75">
        <f t="shared" si="1"/>
        <v>16069.39294239423</v>
      </c>
      <c r="F41" s="75">
        <f t="shared" si="2"/>
        <v>13868.022354158933</v>
      </c>
      <c r="G41" s="69">
        <f>+TOTAL!F347</f>
        <v>18676.3</v>
      </c>
      <c r="H41" s="69">
        <f>+TOTAL!D347</f>
        <v>13186.5</v>
      </c>
      <c r="I41" s="69">
        <f>+G41-H41</f>
        <v>5489.7999999999993</v>
      </c>
      <c r="J41" s="286">
        <f>+J40+'[1]River Analysis'!AM53</f>
        <v>90970</v>
      </c>
      <c r="K41" s="286">
        <f>+K40+'[1]River Analysis'!AN53</f>
        <v>234091</v>
      </c>
      <c r="L41" s="286">
        <f>+L40+'[1]River Analysis'!AO53</f>
        <v>240432</v>
      </c>
      <c r="M41" s="286">
        <f>+M40+'[1]River Analysis'!AP53</f>
        <v>90856</v>
      </c>
      <c r="N41" s="286">
        <f>+N40+'[1]River Analysis'!AQ53</f>
        <v>507423</v>
      </c>
      <c r="O41" s="286">
        <f>+O40+'[1]River Analysis'!AR53</f>
        <v>627960</v>
      </c>
      <c r="P41" s="286">
        <f>+P40+'[1]River Analysis'!AS53</f>
        <v>2478.7465940054499</v>
      </c>
      <c r="Q41" s="286">
        <f>+Q40+'[1]River Analysis'!AT53</f>
        <v>6378.5013623978202</v>
      </c>
      <c r="R41" s="286">
        <f>+R40+'[1]River Analysis'!AU53</f>
        <v>6551.2806539509538</v>
      </c>
      <c r="S41" s="286">
        <f>+S40+'[1]River Analysis'!AV53</f>
        <v>2475.6403269754769</v>
      </c>
      <c r="T41" s="286">
        <f>+T40+'[1]River Analysis'!AW53</f>
        <v>13826.23978201635</v>
      </c>
      <c r="U41" s="286">
        <f>+U40+'[1]River Analysis'!AX53</f>
        <v>17110.626702997277</v>
      </c>
    </row>
    <row r="42" spans="1:21" x14ac:dyDescent="0.25">
      <c r="A42" s="78">
        <f t="shared" si="3"/>
        <v>0.77196571301762096</v>
      </c>
      <c r="B42" s="78">
        <f t="shared" si="3"/>
        <v>0.54004336341409687</v>
      </c>
      <c r="C42">
        <v>23</v>
      </c>
      <c r="D42" s="47">
        <f>+[2]Total!A376</f>
        <v>41270</v>
      </c>
      <c r="E42" s="75">
        <f t="shared" si="1"/>
        <v>16445.146261765454</v>
      </c>
      <c r="F42" s="75">
        <f t="shared" si="2"/>
        <v>14339.487438236038</v>
      </c>
      <c r="G42" s="69">
        <f>+TOTAL!F348</f>
        <v>19076.599999999999</v>
      </c>
      <c r="H42" s="69">
        <f>+TOTAL!D348</f>
        <v>13345.4</v>
      </c>
      <c r="I42" s="69">
        <f>+G42-H42</f>
        <v>5731.1999999999989</v>
      </c>
      <c r="J42" s="286">
        <f>+J41+'[1]River Analysis'!AM54</f>
        <v>93469</v>
      </c>
      <c r="K42" s="286">
        <f>+K41+'[1]River Analysis'!AN54</f>
        <v>243948</v>
      </c>
      <c r="L42" s="286">
        <f>+L41+'[1]River Analysis'!AO54</f>
        <v>242390</v>
      </c>
      <c r="M42" s="286">
        <f>+M41+'[1]River Analysis'!AP54</f>
        <v>95396</v>
      </c>
      <c r="N42" s="286">
        <f>+N41+'[1]River Analysis'!AQ54</f>
        <v>515186</v>
      </c>
      <c r="O42" s="286">
        <f>+O41+'[1]River Analysis'!AR54</f>
        <v>649161</v>
      </c>
      <c r="P42" s="286">
        <f>+P41+'[1]River Analysis'!AS54</f>
        <v>2546.839237057221</v>
      </c>
      <c r="Q42" s="286">
        <f>+Q41+'[1]River Analysis'!AT54</f>
        <v>6647.0844686648506</v>
      </c>
      <c r="R42" s="286">
        <f>+R41+'[1]River Analysis'!AU54</f>
        <v>6604.632152588556</v>
      </c>
      <c r="S42" s="286">
        <f>+S41+'[1]River Analysis'!AV54</f>
        <v>2599.3460490463217</v>
      </c>
      <c r="T42" s="286">
        <f>+T41+'[1]River Analysis'!AW54</f>
        <v>14037.765667574933</v>
      </c>
      <c r="U42" s="286">
        <f>+U41+'[1]River Analysis'!AX54</f>
        <v>17688.310626702998</v>
      </c>
    </row>
    <row r="43" spans="1:21" x14ac:dyDescent="0.25">
      <c r="A43" s="78">
        <f t="shared" si="3"/>
        <v>0.78142681110132162</v>
      </c>
      <c r="B43" s="78">
        <f t="shared" si="3"/>
        <v>0.55074274037444926</v>
      </c>
      <c r="C43">
        <v>22</v>
      </c>
      <c r="D43" s="47">
        <f>+[2]Total!A377</f>
        <v>41277</v>
      </c>
      <c r="E43" s="75">
        <f t="shared" si="1"/>
        <v>16820.899581136677</v>
      </c>
      <c r="F43" s="75">
        <f t="shared" si="2"/>
        <v>14810.952522313142</v>
      </c>
      <c r="G43" s="69">
        <f>+TOTAL!F349</f>
        <v>19310.400000000001</v>
      </c>
      <c r="H43" s="69">
        <f>+TOTAL!D349</f>
        <v>13609.8</v>
      </c>
      <c r="I43" s="69">
        <f>+G43-H43</f>
        <v>5700.6000000000022</v>
      </c>
      <c r="J43" s="286">
        <f>+J42+'[1]River Analysis'!AM55</f>
        <v>95271</v>
      </c>
      <c r="K43" s="286">
        <f>+K42+'[1]River Analysis'!AN55</f>
        <v>248181</v>
      </c>
      <c r="L43" s="286">
        <f>+L42+'[1]River Analysis'!AO55</f>
        <v>248461</v>
      </c>
      <c r="M43" s="286">
        <f>+M42+'[1]River Analysis'!AP55</f>
        <v>96801</v>
      </c>
      <c r="N43" s="286">
        <f>+N42+'[1]River Analysis'!AQ55</f>
        <v>525111</v>
      </c>
      <c r="O43" s="286">
        <f>+O42+'[1]River Analysis'!AR55</f>
        <v>661747</v>
      </c>
      <c r="P43" s="286">
        <f>+P42+'[1]River Analysis'!AS55</f>
        <v>2595.940054495913</v>
      </c>
      <c r="Q43" s="286">
        <f>+Q42+'[1]River Analysis'!AT55</f>
        <v>6762.4250681198919</v>
      </c>
      <c r="R43" s="286">
        <f>+R42+'[1]River Analysis'!AU55</f>
        <v>6770.0544959128065</v>
      </c>
      <c r="S43" s="286">
        <f>+S42+'[1]River Analysis'!AV55</f>
        <v>2637.6294277929155</v>
      </c>
      <c r="T43" s="286">
        <f>+T42+'[1]River Analysis'!AW55</f>
        <v>14308.201634877385</v>
      </c>
      <c r="U43" s="286">
        <f>+U42+'[1]River Analysis'!AX55</f>
        <v>18031.25340599455</v>
      </c>
    </row>
    <row r="44" spans="1:21" x14ac:dyDescent="0.25">
      <c r="C44">
        <v>21</v>
      </c>
      <c r="D44" s="61">
        <f>+[2]Total!A378</f>
        <v>41284</v>
      </c>
      <c r="E44" s="75">
        <f t="shared" si="1"/>
        <v>17196.652900507899</v>
      </c>
      <c r="F44" s="75">
        <f t="shared" si="2"/>
        <v>15282.417606390247</v>
      </c>
      <c r="G44" s="62"/>
      <c r="H44" s="62"/>
      <c r="I44" s="7"/>
      <c r="J44" s="286"/>
      <c r="K44" s="286">
        <f>+K43+'[1]River Analysis'!AN56</f>
        <v>255327</v>
      </c>
      <c r="L44" s="286"/>
      <c r="M44" s="286">
        <f>+M43+'[1]River Analysis'!AP56</f>
        <v>97350</v>
      </c>
      <c r="N44" s="286"/>
      <c r="O44" s="286">
        <f>+O43+'[1]River Analysis'!AR56</f>
        <v>681099</v>
      </c>
      <c r="P44" s="286"/>
      <c r="Q44" s="286">
        <f>+Q43+'[1]River Analysis'!AT56</f>
        <v>6957.1389645776571</v>
      </c>
      <c r="R44" s="286"/>
      <c r="S44" s="286">
        <f>+S43+'[1]River Analysis'!AV56</f>
        <v>2652.5885558583104</v>
      </c>
      <c r="T44" s="286"/>
      <c r="U44" s="286">
        <f>+U43+'[1]River Analysis'!AX56</f>
        <v>18558.555858310625</v>
      </c>
    </row>
    <row r="45" spans="1:21" x14ac:dyDescent="0.25">
      <c r="C45">
        <v>20</v>
      </c>
      <c r="D45" s="61">
        <f>+[2]Total!A379</f>
        <v>41291</v>
      </c>
      <c r="E45" s="75">
        <f t="shared" si="1"/>
        <v>17572.406219879122</v>
      </c>
      <c r="F45" s="75">
        <f t="shared" si="2"/>
        <v>15753.882690467351</v>
      </c>
      <c r="G45" s="62"/>
      <c r="H45" s="62"/>
      <c r="I45" s="7"/>
      <c r="J45" s="286"/>
      <c r="K45" s="286">
        <f>+K44+'[1]River Analysis'!AN57</f>
        <v>266789</v>
      </c>
      <c r="L45" s="286"/>
      <c r="M45" s="286">
        <f>+M44+'[1]River Analysis'!AP57</f>
        <v>100507</v>
      </c>
      <c r="N45" s="286"/>
      <c r="O45" s="286">
        <f>+O44+'[1]River Analysis'!AR57</f>
        <v>705173</v>
      </c>
      <c r="P45" s="286"/>
      <c r="Q45" s="286">
        <f>+Q44+'[1]River Analysis'!AT57</f>
        <v>7269.4550408719351</v>
      </c>
      <c r="R45" s="286"/>
      <c r="S45" s="286">
        <f>+S44+'[1]River Analysis'!AV57</f>
        <v>2738.6103542234332</v>
      </c>
      <c r="T45" s="286"/>
      <c r="U45" s="286">
        <f>+U44+'[1]River Analysis'!AX57</f>
        <v>19214.523160762939</v>
      </c>
    </row>
    <row r="46" spans="1:21" x14ac:dyDescent="0.25">
      <c r="C46">
        <v>19</v>
      </c>
      <c r="D46" s="61">
        <f>+[2]Total!A380</f>
        <v>41298</v>
      </c>
      <c r="E46" s="75">
        <f t="shared" si="1"/>
        <v>17948.159539250344</v>
      </c>
      <c r="F46" s="75">
        <f t="shared" si="2"/>
        <v>16225.347774544456</v>
      </c>
      <c r="G46" s="62"/>
      <c r="H46" s="62"/>
      <c r="I46" s="7"/>
      <c r="J46" s="286"/>
      <c r="K46" s="286">
        <f>+K45+'[1]River Analysis'!AN58</f>
        <v>274084</v>
      </c>
      <c r="L46" s="286"/>
      <c r="M46" s="286">
        <f>+M45+'[1]River Analysis'!AP58</f>
        <v>105910</v>
      </c>
      <c r="N46" s="286"/>
      <c r="O46" s="286">
        <f>+O45+'[1]River Analysis'!AR58</f>
        <v>730200</v>
      </c>
      <c r="P46" s="286"/>
      <c r="Q46" s="286">
        <f>+Q45+'[1]River Analysis'!AT58</f>
        <v>7468.2288828337878</v>
      </c>
      <c r="R46" s="286"/>
      <c r="S46" s="286">
        <f>+S45+'[1]River Analysis'!AV58</f>
        <v>2885.8310626702996</v>
      </c>
      <c r="T46" s="286"/>
      <c r="U46" s="286">
        <f>+U45+'[1]River Analysis'!AX58</f>
        <v>19896.457765667572</v>
      </c>
    </row>
    <row r="47" spans="1:21" x14ac:dyDescent="0.25">
      <c r="C47">
        <v>18</v>
      </c>
      <c r="D47" s="61">
        <f>+[2]Total!A381</f>
        <v>41305</v>
      </c>
      <c r="E47" s="75">
        <f t="shared" si="1"/>
        <v>18323.912858621567</v>
      </c>
      <c r="F47" s="75">
        <f t="shared" si="2"/>
        <v>16696.812858621561</v>
      </c>
      <c r="G47" s="62"/>
      <c r="H47" s="62"/>
      <c r="I47" s="7"/>
      <c r="J47" s="286"/>
      <c r="K47" s="286">
        <f>+K46+'[1]River Analysis'!AN59</f>
        <v>284842</v>
      </c>
      <c r="L47" s="286"/>
      <c r="M47" s="286">
        <f>+M46+'[1]River Analysis'!AP59</f>
        <v>110908</v>
      </c>
      <c r="N47" s="286"/>
      <c r="O47" s="286">
        <f>+O46+'[1]River Analysis'!AR59</f>
        <v>755330</v>
      </c>
      <c r="P47" s="286"/>
      <c r="Q47" s="286">
        <f>+Q46+'[1]River Analysis'!AT59</f>
        <v>7761.362397820164</v>
      </c>
      <c r="R47" s="286"/>
      <c r="S47" s="286">
        <f>+S46+'[1]River Analysis'!AV59</f>
        <v>3022.0163487738419</v>
      </c>
      <c r="T47" s="286"/>
      <c r="U47" s="286">
        <f>+U46+'[1]River Analysis'!AX59</f>
        <v>20581.198910081741</v>
      </c>
    </row>
    <row r="48" spans="1:21" x14ac:dyDescent="0.25">
      <c r="C48">
        <v>17</v>
      </c>
      <c r="D48" s="61">
        <f>+[2]Total!A382</f>
        <v>41312</v>
      </c>
      <c r="E48" s="75">
        <f t="shared" si="1"/>
        <v>18699.666177992789</v>
      </c>
      <c r="F48" s="75">
        <f t="shared" si="2"/>
        <v>17168.277942698667</v>
      </c>
      <c r="G48" s="62"/>
      <c r="H48" s="62"/>
      <c r="I48" s="7"/>
      <c r="J48" s="286"/>
      <c r="K48" s="286">
        <f>+K47+'[1]River Analysis'!AN60</f>
        <v>296611</v>
      </c>
      <c r="L48" s="286"/>
      <c r="M48" s="286">
        <f>+M47+'[1]River Analysis'!AP60</f>
        <v>114362</v>
      </c>
      <c r="N48" s="286"/>
      <c r="O48" s="286">
        <f>+O47+'[1]River Analysis'!AR60</f>
        <v>785948</v>
      </c>
      <c r="P48" s="286"/>
      <c r="Q48" s="286">
        <f>+Q47+'[1]River Analysis'!AT60</f>
        <v>8082.0435967302456</v>
      </c>
      <c r="R48" s="286"/>
      <c r="S48" s="286">
        <f>+S47+'[1]River Analysis'!AV60</f>
        <v>3116.1307901907358</v>
      </c>
      <c r="T48" s="286"/>
      <c r="U48" s="286">
        <f>+U47+'[1]River Analysis'!AX60</f>
        <v>21415.476839237053</v>
      </c>
    </row>
    <row r="49" spans="3:21" x14ac:dyDescent="0.25">
      <c r="C49">
        <v>16</v>
      </c>
      <c r="D49" s="61">
        <f>+[2]Total!A383</f>
        <v>41319</v>
      </c>
      <c r="E49" s="75">
        <f t="shared" si="1"/>
        <v>19075.419497364011</v>
      </c>
      <c r="F49" s="75">
        <f t="shared" si="2"/>
        <v>17639.743026775774</v>
      </c>
      <c r="G49" s="62"/>
      <c r="H49" s="62"/>
      <c r="I49" s="7"/>
      <c r="J49" s="286"/>
      <c r="K49" s="286">
        <f>+K48+'[1]River Analysis'!AN61</f>
        <v>303622</v>
      </c>
      <c r="L49" s="286"/>
      <c r="M49" s="286">
        <f>+M48+'[1]River Analysis'!AP61</f>
        <v>118371</v>
      </c>
      <c r="N49" s="286"/>
      <c r="O49" s="286">
        <f>+O48+'[1]River Analysis'!AR61</f>
        <v>810816</v>
      </c>
      <c r="P49" s="286"/>
      <c r="Q49" s="286">
        <f>+Q48+'[1]River Analysis'!AT61</f>
        <v>8273.0790190735697</v>
      </c>
      <c r="R49" s="286"/>
      <c r="S49" s="286">
        <f>+S48+'[1]River Analysis'!AV61</f>
        <v>3225.367847411444</v>
      </c>
      <c r="T49" s="286"/>
      <c r="U49" s="286">
        <f>+U48+'[1]River Analysis'!AX61</f>
        <v>22093.079019073564</v>
      </c>
    </row>
    <row r="50" spans="3:21" x14ac:dyDescent="0.25">
      <c r="C50">
        <v>15</v>
      </c>
      <c r="D50" s="61">
        <f>+[2]Total!A384</f>
        <v>41326</v>
      </c>
      <c r="E50" s="75">
        <f t="shared" si="1"/>
        <v>19451.172816735234</v>
      </c>
      <c r="F50" s="75">
        <f t="shared" si="2"/>
        <v>18111.20811085288</v>
      </c>
      <c r="G50" s="62"/>
      <c r="H50" s="62"/>
      <c r="I50" s="7"/>
      <c r="J50" s="286"/>
      <c r="K50" s="286">
        <f>+K49+'[1]River Analysis'!AN62</f>
        <v>315487</v>
      </c>
      <c r="L50" s="286"/>
      <c r="M50" s="286">
        <f>+M49+'[1]River Analysis'!AP62</f>
        <v>120467</v>
      </c>
      <c r="N50" s="286"/>
      <c r="O50" s="286">
        <f>+O49+'[1]River Analysis'!AR62</f>
        <v>842055</v>
      </c>
      <c r="P50" s="286"/>
      <c r="Q50" s="286">
        <f>+Q49+'[1]River Analysis'!AT62</f>
        <v>8596.3760217983654</v>
      </c>
      <c r="R50" s="286"/>
      <c r="S50" s="286">
        <f>+S49+'[1]River Analysis'!AV62</f>
        <v>3282.4795640326975</v>
      </c>
      <c r="T50" s="286"/>
      <c r="U50" s="286">
        <f>+U49+'[1]River Analysis'!AX62</f>
        <v>22944.277929155309</v>
      </c>
    </row>
    <row r="51" spans="3:21" x14ac:dyDescent="0.25">
      <c r="C51">
        <v>14</v>
      </c>
      <c r="D51" s="61">
        <f>+[2]Total!A385</f>
        <v>41333</v>
      </c>
      <c r="E51" s="75">
        <f t="shared" si="1"/>
        <v>19826.926136106456</v>
      </c>
      <c r="F51" s="75">
        <f t="shared" si="2"/>
        <v>18582.673194929986</v>
      </c>
      <c r="G51" s="62"/>
      <c r="H51" s="62"/>
      <c r="I51" s="7"/>
      <c r="J51" s="286"/>
      <c r="K51" s="286">
        <f>+K50+'[1]River Analysis'!AN63</f>
        <v>323933</v>
      </c>
      <c r="L51" s="286"/>
      <c r="M51" s="286">
        <f>+M50+'[1]River Analysis'!AP63</f>
        <v>124587</v>
      </c>
      <c r="N51" s="286"/>
      <c r="O51" s="286">
        <f>+O50+'[1]River Analysis'!AR63</f>
        <v>861634</v>
      </c>
      <c r="P51" s="286"/>
      <c r="Q51" s="286">
        <f>+Q50+'[1]River Analysis'!AT63</f>
        <v>8826.5122615803812</v>
      </c>
      <c r="R51" s="286"/>
      <c r="S51" s="286">
        <f>+S50+'[1]River Analysis'!AV63</f>
        <v>3394.741144414169</v>
      </c>
      <c r="T51" s="286"/>
      <c r="U51" s="286">
        <f>+U50+'[1]River Analysis'!AX63</f>
        <v>23477.765667574928</v>
      </c>
    </row>
    <row r="52" spans="3:21" x14ac:dyDescent="0.25">
      <c r="C52">
        <v>13</v>
      </c>
      <c r="D52" s="61">
        <f>+[2]Total!A386</f>
        <v>41340</v>
      </c>
      <c r="E52" s="75">
        <f t="shared" si="1"/>
        <v>20202.679455477679</v>
      </c>
      <c r="F52" s="75">
        <f t="shared" si="2"/>
        <v>19054.138279007093</v>
      </c>
      <c r="G52" s="62"/>
      <c r="H52" s="62"/>
      <c r="I52" s="7"/>
      <c r="J52" s="286"/>
      <c r="K52" s="286">
        <f>+K51+'[1]River Analysis'!AN64</f>
        <v>329565</v>
      </c>
      <c r="L52" s="286"/>
      <c r="M52" s="286">
        <f>+M51+'[1]River Analysis'!AP64</f>
        <v>126838</v>
      </c>
      <c r="N52" s="286"/>
      <c r="O52" s="286">
        <f>+O51+'[1]River Analysis'!AR64</f>
        <v>883281</v>
      </c>
      <c r="P52" s="286"/>
      <c r="Q52" s="286">
        <f>+Q51+'[1]River Analysis'!AT64</f>
        <v>8979.9727520435972</v>
      </c>
      <c r="R52" s="286"/>
      <c r="S52" s="286">
        <f>+S51+'[1]River Analysis'!AV64</f>
        <v>3456.0762942779293</v>
      </c>
      <c r="T52" s="286"/>
      <c r="U52" s="286">
        <f>+U51+'[1]River Analysis'!AX64</f>
        <v>24067.602179836507</v>
      </c>
    </row>
    <row r="53" spans="3:21" x14ac:dyDescent="0.25">
      <c r="C53">
        <v>12</v>
      </c>
      <c r="D53" s="61">
        <f>+[2]Total!A387</f>
        <v>41347</v>
      </c>
      <c r="E53" s="75">
        <f t="shared" si="1"/>
        <v>20578.432774848901</v>
      </c>
      <c r="F53" s="75">
        <f t="shared" si="2"/>
        <v>19525.603363084199</v>
      </c>
      <c r="G53" s="62"/>
      <c r="H53" s="62"/>
      <c r="I53" s="7"/>
      <c r="J53" s="286"/>
      <c r="K53" s="286">
        <f>+K52+'[1]River Analysis'!AN65</f>
        <v>338931</v>
      </c>
      <c r="L53" s="286"/>
      <c r="M53" s="286">
        <f>+M52+'[1]River Analysis'!AP65</f>
        <v>130095</v>
      </c>
      <c r="N53" s="286"/>
      <c r="O53" s="286">
        <f>+O52+'[1]River Analysis'!AR65</f>
        <v>911849</v>
      </c>
      <c r="P53" s="286"/>
      <c r="Q53" s="286">
        <f>+Q52+'[1]River Analysis'!AT65</f>
        <v>9235.1771117166209</v>
      </c>
      <c r="R53" s="286"/>
      <c r="S53" s="286">
        <f>+S52+'[1]River Analysis'!AV65</f>
        <v>3544.8228882833787</v>
      </c>
      <c r="T53" s="286"/>
      <c r="U53" s="286">
        <f>+U52+'[1]River Analysis'!AX65</f>
        <v>24846.021798365116</v>
      </c>
    </row>
    <row r="54" spans="3:21" x14ac:dyDescent="0.25">
      <c r="C54">
        <v>11</v>
      </c>
      <c r="D54" s="61">
        <f>+[2]Total!A388</f>
        <v>41354</v>
      </c>
      <c r="E54" s="75">
        <f t="shared" si="1"/>
        <v>20954.186094220124</v>
      </c>
      <c r="F54" s="75">
        <f t="shared" si="2"/>
        <v>19997.068447161306</v>
      </c>
      <c r="G54" s="62"/>
      <c r="H54" s="62"/>
      <c r="I54" s="7"/>
      <c r="J54" s="286"/>
      <c r="K54" s="286">
        <f>+K53+'[1]River Analysis'!AN66</f>
        <v>346336</v>
      </c>
      <c r="L54" s="286"/>
      <c r="M54" s="286">
        <f>+M53+'[1]River Analysis'!AP66</f>
        <v>138700</v>
      </c>
      <c r="N54" s="286"/>
      <c r="O54" s="286">
        <f>+O53+'[1]River Analysis'!AR66</f>
        <v>937926</v>
      </c>
      <c r="P54" s="286"/>
      <c r="Q54" s="286">
        <f>+Q53+'[1]River Analysis'!AT66</f>
        <v>9436.9482288828331</v>
      </c>
      <c r="R54" s="286"/>
      <c r="S54" s="286">
        <f>+S53+'[1]River Analysis'!AV66</f>
        <v>3779.2915531335148</v>
      </c>
      <c r="T54" s="286"/>
      <c r="U54" s="286">
        <f>+U53+'[1]River Analysis'!AX66</f>
        <v>25556.566757493183</v>
      </c>
    </row>
    <row r="55" spans="3:21" x14ac:dyDescent="0.25">
      <c r="C55">
        <v>10</v>
      </c>
      <c r="D55" s="61">
        <f>+[2]Total!A389</f>
        <v>41361</v>
      </c>
      <c r="E55" s="75">
        <f t="shared" si="1"/>
        <v>21329.939413591346</v>
      </c>
      <c r="F55" s="75">
        <f t="shared" si="2"/>
        <v>20468.533531238412</v>
      </c>
      <c r="G55" s="62"/>
      <c r="H55" s="62"/>
      <c r="I55" s="7"/>
      <c r="J55" s="286"/>
      <c r="K55" s="286">
        <f>+K54+'[1]River Analysis'!AN67</f>
        <v>360022</v>
      </c>
      <c r="L55" s="286"/>
      <c r="M55" s="286">
        <f>+M54+'[1]River Analysis'!AP67</f>
        <v>142738</v>
      </c>
      <c r="N55" s="286"/>
      <c r="O55" s="286">
        <f>+O54+'[1]River Analysis'!AR67</f>
        <v>967665</v>
      </c>
      <c r="P55" s="286"/>
      <c r="Q55" s="286">
        <f>+Q54+'[1]River Analysis'!AT67</f>
        <v>9809.8637602179824</v>
      </c>
      <c r="R55" s="286"/>
      <c r="S55" s="286">
        <f>+S54+'[1]River Analysis'!AV67</f>
        <v>3889.318801089918</v>
      </c>
      <c r="T55" s="286"/>
      <c r="U55" s="286">
        <f>+U54+'[1]River Analysis'!AX67</f>
        <v>26366.893732970024</v>
      </c>
    </row>
    <row r="56" spans="3:21" x14ac:dyDescent="0.25">
      <c r="C56">
        <v>9</v>
      </c>
      <c r="D56" s="61">
        <f>+[2]Total!A390</f>
        <v>41368</v>
      </c>
      <c r="E56" s="75">
        <f t="shared" si="1"/>
        <v>21705.692732962569</v>
      </c>
      <c r="F56" s="75">
        <f t="shared" si="2"/>
        <v>20939.998615315519</v>
      </c>
      <c r="G56" s="62"/>
      <c r="H56" s="62"/>
      <c r="I56" s="7"/>
      <c r="J56" s="286"/>
      <c r="K56" s="286">
        <f>+K55+'[1]River Analysis'!AN68</f>
        <v>367589</v>
      </c>
      <c r="L56" s="286"/>
      <c r="M56" s="286">
        <f>+M55+'[1]River Analysis'!AP68</f>
        <v>147117</v>
      </c>
      <c r="N56" s="286"/>
      <c r="O56" s="286">
        <f>+O55+'[1]River Analysis'!AR68</f>
        <v>997157</v>
      </c>
      <c r="P56" s="286"/>
      <c r="Q56" s="286">
        <f>+Q55+'[1]River Analysis'!AT68</f>
        <v>10016.049046321525</v>
      </c>
      <c r="R56" s="286"/>
      <c r="S56" s="286">
        <f>+S55+'[1]River Analysis'!AV68</f>
        <v>4008.6376021798364</v>
      </c>
      <c r="T56" s="286"/>
      <c r="U56" s="286">
        <f>+U55+'[1]River Analysis'!AX68</f>
        <v>27170.490463215254</v>
      </c>
    </row>
    <row r="57" spans="3:21" x14ac:dyDescent="0.25">
      <c r="C57">
        <v>8</v>
      </c>
      <c r="D57" s="61">
        <f>+[2]Total!A391</f>
        <v>41375</v>
      </c>
      <c r="E57" s="75">
        <f t="shared" si="1"/>
        <v>22081.446052333791</v>
      </c>
      <c r="F57" s="75">
        <f t="shared" si="2"/>
        <v>21411.463699392625</v>
      </c>
      <c r="G57" s="62"/>
      <c r="H57" s="62"/>
      <c r="I57" s="7"/>
      <c r="J57" s="286"/>
      <c r="K57" s="286">
        <f>+K56+'[1]River Analysis'!AN69</f>
        <v>375757</v>
      </c>
      <c r="L57" s="286"/>
      <c r="M57" s="286">
        <f>+M56+'[1]River Analysis'!AP69</f>
        <v>153326</v>
      </c>
      <c r="N57" s="286"/>
      <c r="O57" s="286">
        <f>+O56+'[1]River Analysis'!AR69</f>
        <v>1025927</v>
      </c>
      <c r="P57" s="286"/>
      <c r="Q57" s="286">
        <f>+Q56+'[1]River Analysis'!AT69</f>
        <v>10238.610354223432</v>
      </c>
      <c r="R57" s="286"/>
      <c r="S57" s="286">
        <f>+S56+'[1]River Analysis'!AV69</f>
        <v>4177.8201634877387</v>
      </c>
      <c r="T57" s="286"/>
      <c r="U57" s="286">
        <f>+U56+'[1]River Analysis'!AX69</f>
        <v>27954.414168937325</v>
      </c>
    </row>
    <row r="58" spans="3:21" x14ac:dyDescent="0.25">
      <c r="C58">
        <v>7</v>
      </c>
      <c r="D58" s="61">
        <f>+[2]Total!A392</f>
        <v>41382</v>
      </c>
      <c r="E58" s="75">
        <f t="shared" si="1"/>
        <v>22457.199371705014</v>
      </c>
      <c r="F58" s="75">
        <f t="shared" si="2"/>
        <v>21882.928783469728</v>
      </c>
      <c r="G58" s="62"/>
      <c r="H58" s="62"/>
      <c r="I58" s="7"/>
      <c r="J58" s="286"/>
      <c r="K58" s="286">
        <f>+K57+'[1]River Analysis'!AN70</f>
        <v>388147</v>
      </c>
      <c r="L58" s="286"/>
      <c r="M58" s="286">
        <f>+M57+'[1]River Analysis'!AP70</f>
        <v>159981</v>
      </c>
      <c r="N58" s="286"/>
      <c r="O58" s="286">
        <f>+O57+'[1]River Analysis'!AR70</f>
        <v>1063970</v>
      </c>
      <c r="P58" s="286"/>
      <c r="Q58" s="286">
        <f>+Q57+'[1]River Analysis'!AT70</f>
        <v>10576.212534059945</v>
      </c>
      <c r="R58" s="286"/>
      <c r="S58" s="286">
        <f>+S57+'[1]River Analysis'!AV70</f>
        <v>4359.155313351499</v>
      </c>
      <c r="T58" s="286"/>
      <c r="U58" s="286">
        <f>+U57+'[1]River Analysis'!AX70</f>
        <v>28991.008174386916</v>
      </c>
    </row>
    <row r="59" spans="3:21" x14ac:dyDescent="0.25">
      <c r="C59">
        <v>6</v>
      </c>
      <c r="D59" s="61">
        <f>+[2]Total!A393</f>
        <v>41389</v>
      </c>
      <c r="E59" s="75">
        <f t="shared" si="1"/>
        <v>22832.952691076236</v>
      </c>
      <c r="F59" s="75">
        <f t="shared" si="2"/>
        <v>22354.393867546831</v>
      </c>
      <c r="G59" s="62"/>
      <c r="H59" s="62"/>
      <c r="I59" s="7"/>
      <c r="J59" s="286"/>
      <c r="K59" s="286">
        <f>+K58+'[1]River Analysis'!AN71</f>
        <v>404088</v>
      </c>
      <c r="L59" s="286"/>
      <c r="M59" s="286">
        <f>+M58+'[1]River Analysis'!AP71</f>
        <v>162191</v>
      </c>
      <c r="N59" s="286"/>
      <c r="O59" s="286">
        <f>+O58+'[1]River Analysis'!AR71</f>
        <v>1091862</v>
      </c>
      <c r="P59" s="286"/>
      <c r="Q59" s="286">
        <f>+Q58+'[1]River Analysis'!AT71</f>
        <v>11010.572207084468</v>
      </c>
      <c r="R59" s="286"/>
      <c r="S59" s="286">
        <f>+S58+'[1]River Analysis'!AV71</f>
        <v>4419.3732970027249</v>
      </c>
      <c r="T59" s="286"/>
      <c r="U59" s="286">
        <f>+U58+'[1]River Analysis'!AX71</f>
        <v>29751.008174386916</v>
      </c>
    </row>
    <row r="60" spans="3:21" x14ac:dyDescent="0.25">
      <c r="C60">
        <v>5</v>
      </c>
      <c r="D60" s="61">
        <f>+[2]Total!A394</f>
        <v>41396</v>
      </c>
      <c r="E60" s="75">
        <f t="shared" si="1"/>
        <v>23208.706010447459</v>
      </c>
      <c r="F60" s="75">
        <f t="shared" si="2"/>
        <v>22825.858951623937</v>
      </c>
      <c r="G60" s="62"/>
      <c r="H60" s="62"/>
      <c r="I60" s="7"/>
      <c r="J60" s="286"/>
      <c r="K60" s="286">
        <f>+K59+'[1]River Analysis'!AN72</f>
        <v>419236</v>
      </c>
      <c r="L60" s="286"/>
      <c r="M60" s="286">
        <f>+M59+'[1]River Analysis'!AP72</f>
        <v>165801</v>
      </c>
      <c r="N60" s="286"/>
      <c r="O60" s="286">
        <f>+O59+'[1]River Analysis'!AR72</f>
        <v>1128517</v>
      </c>
      <c r="P60" s="286"/>
      <c r="Q60" s="286">
        <f>+Q59+'[1]River Analysis'!AT72</f>
        <v>11423.324250681198</v>
      </c>
      <c r="R60" s="286"/>
      <c r="S60" s="286">
        <f>+S59+'[1]River Analysis'!AV72</f>
        <v>4517.7384196185285</v>
      </c>
      <c r="T60" s="286"/>
      <c r="U60" s="286">
        <f>+U59+'[1]River Analysis'!AX72</f>
        <v>30749.78201634877</v>
      </c>
    </row>
    <row r="61" spans="3:21" x14ac:dyDescent="0.25">
      <c r="C61">
        <v>4</v>
      </c>
      <c r="D61" s="61">
        <f>+[2]Total!A395</f>
        <v>41403</v>
      </c>
      <c r="E61" s="75">
        <f t="shared" si="1"/>
        <v>23584.459329818681</v>
      </c>
      <c r="F61" s="75">
        <f t="shared" si="2"/>
        <v>23297.324035701044</v>
      </c>
      <c r="G61" s="62"/>
      <c r="H61" s="62"/>
      <c r="I61" s="7"/>
      <c r="J61" s="286"/>
      <c r="K61" s="286">
        <f>+K60+'[1]River Analysis'!AN73</f>
        <v>432345</v>
      </c>
      <c r="L61" s="286"/>
      <c r="M61" s="286">
        <f>+M60+'[1]River Analysis'!AP73</f>
        <v>172698</v>
      </c>
      <c r="N61" s="286"/>
      <c r="O61" s="286">
        <f>+O60+'[1]River Analysis'!AR73</f>
        <v>1165514</v>
      </c>
      <c r="P61" s="286"/>
      <c r="Q61" s="286">
        <f>+Q60+'[1]River Analysis'!AT73</f>
        <v>11780.517711171662</v>
      </c>
      <c r="R61" s="286"/>
      <c r="S61" s="286">
        <f>+S60+'[1]River Analysis'!AV73</f>
        <v>4705.6675749318802</v>
      </c>
      <c r="T61" s="286"/>
      <c r="U61" s="286">
        <f>+U60+'[1]River Analysis'!AX73</f>
        <v>31757.874659400542</v>
      </c>
    </row>
    <row r="62" spans="3:21" x14ac:dyDescent="0.25">
      <c r="C62">
        <v>3</v>
      </c>
      <c r="D62" s="61">
        <f>+[2]Total!A396</f>
        <v>41410</v>
      </c>
      <c r="E62" s="75">
        <f t="shared" si="1"/>
        <v>23960.212649189903</v>
      </c>
      <c r="F62" s="75">
        <f t="shared" si="2"/>
        <v>23768.789119778146</v>
      </c>
      <c r="G62" s="62"/>
      <c r="H62" s="62"/>
      <c r="I62" s="7"/>
      <c r="J62" s="286"/>
      <c r="K62" s="286">
        <f>+K61+'[1]River Analysis'!AN74</f>
        <v>446617</v>
      </c>
      <c r="L62" s="286"/>
      <c r="M62" s="286">
        <f>+M61+'[1]River Analysis'!AP74</f>
        <v>178694</v>
      </c>
      <c r="N62" s="286"/>
      <c r="O62" s="286">
        <f>+O61+'[1]River Analysis'!AR74</f>
        <v>1195718</v>
      </c>
      <c r="P62" s="286"/>
      <c r="Q62" s="286">
        <f>+Q61+'[1]River Analysis'!AT74</f>
        <v>12169.400544959128</v>
      </c>
      <c r="R62" s="286"/>
      <c r="S62" s="286">
        <f>+S61+'[1]River Analysis'!AV74</f>
        <v>4869.046321525886</v>
      </c>
      <c r="T62" s="286"/>
      <c r="U62" s="286">
        <f>+U61+'[1]River Analysis'!AX74</f>
        <v>32580.871934604904</v>
      </c>
    </row>
    <row r="63" spans="3:21" x14ac:dyDescent="0.25">
      <c r="C63">
        <v>2</v>
      </c>
      <c r="D63" s="61">
        <f>+[2]Total!A397</f>
        <v>41417</v>
      </c>
      <c r="E63" s="75">
        <f t="shared" si="1"/>
        <v>24335.965968561126</v>
      </c>
      <c r="F63" s="75">
        <f t="shared" si="2"/>
        <v>24240.254203855249</v>
      </c>
      <c r="G63" s="62"/>
      <c r="H63" s="62"/>
      <c r="I63" s="7"/>
      <c r="J63" s="286"/>
      <c r="K63" s="286">
        <f>+K62+'[1]River Analysis'!AN75</f>
        <v>462693</v>
      </c>
      <c r="L63" s="286"/>
      <c r="M63" s="286">
        <f>+M62+'[1]River Analysis'!AP75</f>
        <v>180130</v>
      </c>
      <c r="N63" s="286"/>
      <c r="O63" s="286">
        <f>+O62+'[1]River Analysis'!AR75</f>
        <v>1226908</v>
      </c>
      <c r="P63" s="286"/>
      <c r="Q63" s="286">
        <f>+Q62+'[1]River Analysis'!AT75</f>
        <v>12607.438692098092</v>
      </c>
      <c r="R63" s="286"/>
      <c r="S63" s="286">
        <f>+S62+'[1]River Analysis'!AV75</f>
        <v>4908.1743869209813</v>
      </c>
      <c r="T63" s="286"/>
      <c r="U63" s="286">
        <f>+U62+'[1]River Analysis'!AX75</f>
        <v>33430.735694822884</v>
      </c>
    </row>
    <row r="64" spans="3:21" x14ac:dyDescent="0.25">
      <c r="C64">
        <v>1</v>
      </c>
      <c r="D64" s="61">
        <f>+[2]Total!A398</f>
        <v>41424</v>
      </c>
      <c r="E64" s="75">
        <f t="shared" si="1"/>
        <v>24711.719287932348</v>
      </c>
      <c r="F64" s="75">
        <f t="shared" si="2"/>
        <v>24711.719287932356</v>
      </c>
      <c r="G64" s="62"/>
      <c r="H64" s="62"/>
      <c r="I64" s="7"/>
      <c r="J64" s="286"/>
      <c r="K64" s="286">
        <f>+K63+'[1]River Analysis'!AN76</f>
        <v>472118</v>
      </c>
      <c r="L64" s="286"/>
      <c r="M64" s="286">
        <f>+M63+'[1]River Analysis'!AP76</f>
        <v>182618</v>
      </c>
      <c r="N64" s="286"/>
      <c r="O64" s="286">
        <f>+O63+'[1]River Analysis'!AR76</f>
        <v>1253262</v>
      </c>
      <c r="P64" s="286"/>
      <c r="Q64" s="286">
        <f>+Q63+'[1]River Analysis'!AT76</f>
        <v>12864.25068119891</v>
      </c>
      <c r="R64" s="286"/>
      <c r="S64" s="286">
        <f>+S63+'[1]River Analysis'!AV76</f>
        <v>4975.9673024523163</v>
      </c>
      <c r="T64" s="286"/>
      <c r="U64" s="286">
        <f>+U63+'[1]River Analysis'!AX76</f>
        <v>34148.828337874656</v>
      </c>
    </row>
    <row r="65" spans="3:21" x14ac:dyDescent="0.25">
      <c r="C65" s="38" t="s">
        <v>1029</v>
      </c>
      <c r="D65" s="64"/>
      <c r="E65" s="63">
        <f>+G65</f>
        <v>24711.719287932356</v>
      </c>
      <c r="F65" s="77">
        <f>+E65</f>
        <v>24711.719287932356</v>
      </c>
      <c r="G65" s="63">
        <f>+'GTR Wheat Table Redesign'!D20</f>
        <v>24711.719287932356</v>
      </c>
      <c r="H65" s="65"/>
      <c r="I65" s="287"/>
      <c r="J65" s="287"/>
      <c r="K65" s="287"/>
      <c r="L65" s="287"/>
      <c r="M65" s="287"/>
      <c r="N65" s="287"/>
      <c r="O65" s="287"/>
      <c r="P65" s="40"/>
      <c r="Q65" s="66"/>
      <c r="R65" s="40"/>
      <c r="S65" s="66"/>
      <c r="T65" s="40"/>
      <c r="U65" s="66"/>
    </row>
    <row r="66" spans="3:21" x14ac:dyDescent="0.25">
      <c r="D66" s="61"/>
      <c r="E66" s="76">
        <f>+(E65-E13)/51</f>
        <v>375.75331937122269</v>
      </c>
      <c r="F66" s="76">
        <f>+(F65-F13)/51</f>
        <v>471.46508407710502</v>
      </c>
      <c r="G66" s="62"/>
      <c r="H66" s="62"/>
      <c r="I66" s="7"/>
      <c r="J66" s="7"/>
      <c r="K66" s="7"/>
      <c r="L66" s="7"/>
      <c r="M66" s="7"/>
      <c r="N66" s="7"/>
      <c r="O66" s="7"/>
      <c r="Q66" s="60"/>
      <c r="S66" s="60"/>
      <c r="U66" s="60"/>
    </row>
    <row r="67" spans="3:21" x14ac:dyDescent="0.25">
      <c r="D67" s="61"/>
      <c r="E67" s="61" t="s">
        <v>1033</v>
      </c>
      <c r="G67" s="62"/>
      <c r="H67" s="62"/>
      <c r="I67" s="7"/>
      <c r="J67" s="7"/>
      <c r="K67" s="7"/>
      <c r="L67" s="7"/>
      <c r="M67" s="7"/>
      <c r="N67" s="7"/>
      <c r="O67" s="7"/>
      <c r="Q67" s="60"/>
      <c r="S67" s="60"/>
      <c r="U67" s="60"/>
    </row>
    <row r="68" spans="3:21" x14ac:dyDescent="0.25">
      <c r="D68" s="61"/>
      <c r="E68" s="61"/>
      <c r="G68" s="62"/>
      <c r="H68" s="62"/>
      <c r="I68" s="7"/>
      <c r="J68" s="7"/>
      <c r="K68" s="7"/>
      <c r="L68" s="7"/>
      <c r="M68" s="7"/>
      <c r="N68" s="7"/>
      <c r="O68" s="7"/>
      <c r="Q68" s="60"/>
      <c r="S68" s="60"/>
      <c r="U68" s="60"/>
    </row>
    <row r="69" spans="3:21" x14ac:dyDescent="0.25">
      <c r="D69" s="61"/>
      <c r="E69" s="61"/>
      <c r="G69" s="62"/>
      <c r="H69" s="62"/>
      <c r="I69" s="7"/>
      <c r="J69" s="7"/>
      <c r="K69" s="7"/>
      <c r="L69" s="7"/>
      <c r="M69" s="7"/>
      <c r="N69" s="7"/>
      <c r="O69" s="7"/>
      <c r="Q69" s="60"/>
      <c r="S69" s="60"/>
      <c r="U69" s="60"/>
    </row>
    <row r="70" spans="3:21" x14ac:dyDescent="0.25">
      <c r="D70" s="61"/>
      <c r="E70" s="61"/>
      <c r="G70" s="62"/>
      <c r="H70" s="62"/>
      <c r="I70" s="7"/>
      <c r="J70" s="7"/>
      <c r="K70" s="7"/>
      <c r="L70" s="7"/>
      <c r="M70" s="7"/>
      <c r="N70" s="7"/>
      <c r="O70" s="7"/>
      <c r="Q70" s="60"/>
      <c r="S70" s="60"/>
      <c r="U70" s="60"/>
    </row>
    <row r="71" spans="3:21" x14ac:dyDescent="0.25">
      <c r="D71" s="61"/>
      <c r="E71" s="61"/>
      <c r="G71" s="62"/>
      <c r="H71" s="62"/>
      <c r="I71" s="7"/>
      <c r="J71" s="7"/>
      <c r="K71" s="7"/>
      <c r="L71" s="7"/>
      <c r="M71" s="7"/>
      <c r="N71" s="7"/>
      <c r="O71" s="7"/>
      <c r="Q71" s="60"/>
      <c r="S71" s="60"/>
      <c r="U71" s="60"/>
    </row>
    <row r="72" spans="3:21" x14ac:dyDescent="0.25">
      <c r="D72" s="61"/>
      <c r="E72" s="61"/>
      <c r="G72" s="62"/>
      <c r="H72" s="62"/>
      <c r="I72" s="7"/>
      <c r="J72" s="7"/>
      <c r="K72" s="7"/>
      <c r="L72" s="7"/>
      <c r="M72" s="7"/>
      <c r="N72" s="7"/>
      <c r="O72" s="7"/>
      <c r="Q72" s="60"/>
      <c r="S72" s="60"/>
      <c r="U72" s="60"/>
    </row>
    <row r="73" spans="3:21" x14ac:dyDescent="0.25">
      <c r="D73" s="61"/>
      <c r="E73" s="61"/>
      <c r="G73" s="62"/>
      <c r="H73" s="62"/>
      <c r="I73" s="7"/>
      <c r="J73" s="7"/>
      <c r="K73" s="7"/>
      <c r="L73" s="7"/>
      <c r="M73" s="7"/>
      <c r="N73" s="7"/>
      <c r="O73" s="7"/>
      <c r="Q73" s="60"/>
      <c r="S73" s="60"/>
      <c r="U73" s="60"/>
    </row>
    <row r="74" spans="3:21" x14ac:dyDescent="0.25">
      <c r="D74" s="61"/>
      <c r="E74" s="61"/>
      <c r="G74" s="62"/>
      <c r="H74" s="62"/>
      <c r="I74" s="7"/>
      <c r="J74" s="7"/>
      <c r="K74" s="7"/>
      <c r="L74" s="7"/>
      <c r="M74" s="7"/>
      <c r="N74" s="7"/>
      <c r="O74" s="7"/>
      <c r="Q74" s="60"/>
      <c r="S74" s="60"/>
      <c r="U74" s="60"/>
    </row>
    <row r="75" spans="3:21" x14ac:dyDescent="0.25">
      <c r="D75" s="61"/>
      <c r="E75" s="61"/>
      <c r="G75" s="62"/>
      <c r="H75" s="62"/>
      <c r="I75" s="7"/>
      <c r="J75" s="7"/>
      <c r="K75" s="7"/>
      <c r="L75" s="7"/>
      <c r="M75" s="7"/>
      <c r="N75" s="7"/>
      <c r="O75" s="7"/>
      <c r="Q75" s="60"/>
      <c r="S75" s="60"/>
      <c r="U75" s="60"/>
    </row>
    <row r="76" spans="3:21" x14ac:dyDescent="0.25">
      <c r="D76" s="61"/>
      <c r="E76" s="61"/>
      <c r="G76" s="62"/>
      <c r="H76" s="62"/>
      <c r="I76" s="7"/>
      <c r="J76" s="7"/>
      <c r="K76" s="7"/>
      <c r="L76" s="7"/>
      <c r="M76" s="7"/>
      <c r="N76" s="7"/>
      <c r="O76" s="7"/>
      <c r="Q76" s="60"/>
      <c r="S76" s="60"/>
      <c r="U76" s="60"/>
    </row>
    <row r="77" spans="3:21" x14ac:dyDescent="0.25">
      <c r="D77" s="61"/>
      <c r="E77" s="61"/>
      <c r="G77" s="62"/>
      <c r="H77" s="62"/>
      <c r="I77" s="7"/>
      <c r="J77" s="7"/>
      <c r="K77" s="7"/>
      <c r="L77" s="7"/>
      <c r="M77" s="7"/>
      <c r="N77" s="7"/>
      <c r="O77" s="7"/>
      <c r="Q77" s="60"/>
      <c r="S77" s="60"/>
      <c r="U77" s="60"/>
    </row>
  </sheetData>
  <mergeCells count="5">
    <mergeCell ref="C11:D11"/>
    <mergeCell ref="J11:O11"/>
    <mergeCell ref="P11:U11"/>
    <mergeCell ref="C1:D1"/>
    <mergeCell ref="E11:I11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D2F7D-5C82-46C5-BF95-88CEB4F89975}">
  <dimension ref="A1:G82"/>
  <sheetViews>
    <sheetView topLeftCell="A29" workbookViewId="0">
      <selection activeCell="J18" sqref="J18"/>
    </sheetView>
  </sheetViews>
  <sheetFormatPr defaultRowHeight="13.2" x14ac:dyDescent="0.25"/>
  <cols>
    <col min="1" max="1" width="25.6640625" customWidth="1"/>
    <col min="2" max="2" width="12.33203125" customWidth="1"/>
    <col min="3" max="3" width="9.33203125" customWidth="1"/>
    <col min="4" max="4" width="12.6640625" customWidth="1"/>
    <col min="5" max="5" width="11.33203125" customWidth="1"/>
    <col min="6" max="6" width="12.6640625" customWidth="1"/>
    <col min="7" max="7" width="15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10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26.5</v>
      </c>
      <c r="C12">
        <v>151.5</v>
      </c>
      <c r="D12">
        <v>56</v>
      </c>
      <c r="E12">
        <v>164.1</v>
      </c>
      <c r="F12">
        <v>0</v>
      </c>
      <c r="G12">
        <v>0</v>
      </c>
    </row>
    <row r="13" spans="1:7" ht="15" x14ac:dyDescent="0.25">
      <c r="A13" s="173" t="s">
        <v>165</v>
      </c>
      <c r="B13">
        <v>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9.5</v>
      </c>
      <c r="C14">
        <v>135.4</v>
      </c>
      <c r="D14">
        <v>56</v>
      </c>
      <c r="E14">
        <v>144.3000000000000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11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12</v>
      </c>
      <c r="C16">
        <v>5.0999999999999996</v>
      </c>
      <c r="D16">
        <v>0</v>
      </c>
      <c r="E16">
        <v>19.8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472.9</v>
      </c>
      <c r="C18">
        <v>427.4</v>
      </c>
      <c r="D18">
        <v>332.1</v>
      </c>
      <c r="E18">
        <v>32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186.9</v>
      </c>
      <c r="C20">
        <v>298.8</v>
      </c>
      <c r="D20">
        <v>211.2</v>
      </c>
      <c r="E20">
        <v>150.6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0</v>
      </c>
      <c r="C22">
        <v>1.2</v>
      </c>
      <c r="D22">
        <v>0</v>
      </c>
      <c r="E22">
        <v>138.1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2236.3000000000002</v>
      </c>
      <c r="C24">
        <v>1659</v>
      </c>
      <c r="D24">
        <v>984.6</v>
      </c>
      <c r="E24">
        <v>1274.7</v>
      </c>
      <c r="F24">
        <v>0</v>
      </c>
      <c r="G24">
        <v>0</v>
      </c>
    </row>
    <row r="25" spans="1:7" ht="15" x14ac:dyDescent="0.25">
      <c r="A25" s="173" t="s">
        <v>167</v>
      </c>
      <c r="B25">
        <v>165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173" t="s">
        <v>79</v>
      </c>
      <c r="B26">
        <v>0.3</v>
      </c>
      <c r="C26">
        <v>0</v>
      </c>
      <c r="D26">
        <v>0.3</v>
      </c>
      <c r="E26">
        <v>0</v>
      </c>
      <c r="F26">
        <v>0</v>
      </c>
      <c r="G26">
        <v>0</v>
      </c>
    </row>
    <row r="27" spans="1:7" ht="15" x14ac:dyDescent="0.25">
      <c r="A27" s="173" t="s">
        <v>80</v>
      </c>
      <c r="B27">
        <v>348.9</v>
      </c>
      <c r="C27">
        <v>202.6</v>
      </c>
      <c r="D27">
        <v>148.6</v>
      </c>
      <c r="E27">
        <v>154.1</v>
      </c>
      <c r="F27">
        <v>0</v>
      </c>
      <c r="G27">
        <v>0</v>
      </c>
    </row>
    <row r="28" spans="1:7" ht="15" x14ac:dyDescent="0.25">
      <c r="A28" s="173" t="s">
        <v>81</v>
      </c>
      <c r="B28">
        <v>559</v>
      </c>
      <c r="C28">
        <v>426.3</v>
      </c>
      <c r="D28">
        <v>205.5</v>
      </c>
      <c r="E28">
        <v>421.2</v>
      </c>
      <c r="F28">
        <v>0</v>
      </c>
      <c r="G28">
        <v>0</v>
      </c>
    </row>
    <row r="29" spans="1:7" ht="15" x14ac:dyDescent="0.25">
      <c r="A29" s="173" t="s">
        <v>82</v>
      </c>
      <c r="B29">
        <v>77</v>
      </c>
      <c r="C29">
        <v>0.5</v>
      </c>
      <c r="D29">
        <v>2.9</v>
      </c>
      <c r="E29">
        <v>44.5</v>
      </c>
      <c r="F29">
        <v>0</v>
      </c>
      <c r="G29">
        <v>0</v>
      </c>
    </row>
    <row r="30" spans="1:7" ht="15" x14ac:dyDescent="0.25">
      <c r="A30" s="173" t="s">
        <v>83</v>
      </c>
      <c r="B30">
        <v>677.5</v>
      </c>
      <c r="C30">
        <v>707</v>
      </c>
      <c r="D30">
        <v>470.7</v>
      </c>
      <c r="E30">
        <v>371.2</v>
      </c>
      <c r="F30">
        <v>0</v>
      </c>
      <c r="G30">
        <v>0</v>
      </c>
    </row>
    <row r="31" spans="1:7" ht="15" x14ac:dyDescent="0.25">
      <c r="A31" s="173" t="s">
        <v>84</v>
      </c>
      <c r="B31">
        <v>93.5</v>
      </c>
      <c r="C31">
        <v>28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173" t="s">
        <v>85</v>
      </c>
      <c r="B32">
        <v>20.5</v>
      </c>
      <c r="C32">
        <v>0</v>
      </c>
      <c r="D32">
        <v>0</v>
      </c>
      <c r="E32">
        <v>25.3</v>
      </c>
      <c r="F32">
        <v>0</v>
      </c>
      <c r="G32">
        <v>0</v>
      </c>
    </row>
    <row r="33" spans="1:7" ht="15" x14ac:dyDescent="0.25">
      <c r="A33" s="173" t="s">
        <v>86</v>
      </c>
      <c r="B33">
        <v>175.2</v>
      </c>
      <c r="C33">
        <v>121.6</v>
      </c>
      <c r="D33">
        <v>58</v>
      </c>
      <c r="E33">
        <v>172.3</v>
      </c>
      <c r="F33">
        <v>0</v>
      </c>
      <c r="G33">
        <v>0</v>
      </c>
    </row>
    <row r="34" spans="1:7" ht="15" x14ac:dyDescent="0.25">
      <c r="A34" s="173" t="s">
        <v>87</v>
      </c>
      <c r="B34">
        <v>0.5</v>
      </c>
      <c r="C34">
        <v>1</v>
      </c>
      <c r="D34">
        <v>27.5</v>
      </c>
      <c r="E34">
        <v>2</v>
      </c>
      <c r="F34">
        <v>0</v>
      </c>
      <c r="G34">
        <v>0</v>
      </c>
    </row>
    <row r="35" spans="1:7" ht="15" x14ac:dyDescent="0.25">
      <c r="A35" s="173" t="s">
        <v>88</v>
      </c>
      <c r="B35">
        <v>119</v>
      </c>
      <c r="C35">
        <v>122</v>
      </c>
      <c r="D35">
        <v>71.099999999999994</v>
      </c>
      <c r="E35">
        <v>31</v>
      </c>
      <c r="F35">
        <v>0</v>
      </c>
      <c r="G35">
        <v>0</v>
      </c>
    </row>
    <row r="36" spans="1:7" ht="15" x14ac:dyDescent="0.25">
      <c r="A36" s="173" t="s">
        <v>89</v>
      </c>
      <c r="B36">
        <v>0</v>
      </c>
      <c r="C36">
        <v>50</v>
      </c>
      <c r="D36">
        <v>0</v>
      </c>
      <c r="E36">
        <v>53.2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0</v>
      </c>
      <c r="B38">
        <v>173</v>
      </c>
      <c r="C38">
        <v>26</v>
      </c>
      <c r="D38">
        <v>778.2</v>
      </c>
      <c r="E38">
        <v>175.7</v>
      </c>
      <c r="F38">
        <v>0</v>
      </c>
      <c r="G38">
        <v>0</v>
      </c>
    </row>
    <row r="39" spans="1:7" ht="15" x14ac:dyDescent="0.25">
      <c r="A39" s="173" t="s">
        <v>529</v>
      </c>
      <c r="B39">
        <v>0</v>
      </c>
      <c r="C39">
        <v>0</v>
      </c>
      <c r="D39">
        <v>33</v>
      </c>
      <c r="E39">
        <v>0</v>
      </c>
      <c r="F39">
        <v>0</v>
      </c>
      <c r="G39">
        <v>0</v>
      </c>
    </row>
    <row r="40" spans="1:7" ht="15" x14ac:dyDescent="0.25">
      <c r="A40" s="173" t="s">
        <v>92</v>
      </c>
      <c r="B40">
        <v>35</v>
      </c>
      <c r="C40">
        <v>0</v>
      </c>
      <c r="D40">
        <v>0</v>
      </c>
      <c r="E40">
        <v>38.4</v>
      </c>
      <c r="F40">
        <v>0</v>
      </c>
      <c r="G40">
        <v>0</v>
      </c>
    </row>
    <row r="41" spans="1:7" ht="15" x14ac:dyDescent="0.25">
      <c r="A41" s="173" t="s">
        <v>465</v>
      </c>
      <c r="B41">
        <v>0</v>
      </c>
      <c r="C41">
        <v>0</v>
      </c>
      <c r="D41">
        <v>31.2</v>
      </c>
      <c r="E41">
        <v>0</v>
      </c>
      <c r="F41">
        <v>0</v>
      </c>
      <c r="G41">
        <v>0</v>
      </c>
    </row>
    <row r="42" spans="1:7" ht="15" x14ac:dyDescent="0.25">
      <c r="A42" s="173" t="s">
        <v>1078</v>
      </c>
      <c r="B42">
        <v>0</v>
      </c>
      <c r="C42">
        <v>0</v>
      </c>
      <c r="D42">
        <v>29.9</v>
      </c>
      <c r="E42">
        <v>0</v>
      </c>
      <c r="F42">
        <v>0</v>
      </c>
      <c r="G42">
        <v>0</v>
      </c>
    </row>
    <row r="43" spans="1:7" ht="15" x14ac:dyDescent="0.25">
      <c r="A43" s="173" t="s">
        <v>1097</v>
      </c>
      <c r="B43">
        <v>0</v>
      </c>
      <c r="C43">
        <v>0</v>
      </c>
      <c r="D43">
        <v>37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61.7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3</v>
      </c>
      <c r="E45">
        <v>0</v>
      </c>
      <c r="F45">
        <v>0</v>
      </c>
      <c r="G45">
        <v>0</v>
      </c>
    </row>
    <row r="46" spans="1:7" ht="15" x14ac:dyDescent="0.25">
      <c r="A46" s="173" t="s">
        <v>96</v>
      </c>
      <c r="B46">
        <v>138</v>
      </c>
      <c r="C46">
        <v>26</v>
      </c>
      <c r="D46">
        <v>472.5</v>
      </c>
      <c r="E46">
        <v>137.30000000000001</v>
      </c>
      <c r="F46">
        <v>0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110</v>
      </c>
      <c r="E47">
        <v>0</v>
      </c>
      <c r="F47">
        <v>0</v>
      </c>
      <c r="G47">
        <v>0</v>
      </c>
    </row>
    <row r="48" spans="1:7" ht="15" x14ac:dyDescent="0.25">
      <c r="A48" s="173" t="s">
        <v>69</v>
      </c>
    </row>
    <row r="49" spans="1:7" ht="15" x14ac:dyDescent="0.25">
      <c r="A49" s="173" t="s">
        <v>98</v>
      </c>
      <c r="B49">
        <v>2465.5</v>
      </c>
      <c r="C49">
        <v>1950.8</v>
      </c>
      <c r="D49">
        <v>1873.4</v>
      </c>
      <c r="E49">
        <v>1606.9</v>
      </c>
      <c r="F49">
        <v>9.4</v>
      </c>
      <c r="G49">
        <v>0</v>
      </c>
    </row>
    <row r="50" spans="1:7" ht="15" x14ac:dyDescent="0.25">
      <c r="A50" s="173" t="s">
        <v>99</v>
      </c>
      <c r="B50">
        <v>1.9</v>
      </c>
      <c r="C50">
        <v>2.2000000000000002</v>
      </c>
      <c r="D50">
        <v>2.6</v>
      </c>
      <c r="E50">
        <v>3.9</v>
      </c>
      <c r="F50">
        <v>0</v>
      </c>
      <c r="G50">
        <v>0</v>
      </c>
    </row>
    <row r="51" spans="1:7" ht="15" x14ac:dyDescent="0.25">
      <c r="A51" s="173" t="s">
        <v>100</v>
      </c>
      <c r="B51">
        <v>0</v>
      </c>
      <c r="C51">
        <v>0</v>
      </c>
      <c r="D51">
        <v>6.5</v>
      </c>
      <c r="E51">
        <v>0</v>
      </c>
      <c r="F51">
        <v>0</v>
      </c>
      <c r="G51">
        <v>0</v>
      </c>
    </row>
    <row r="52" spans="1:7" ht="15" x14ac:dyDescent="0.25">
      <c r="A52" s="173" t="s">
        <v>101</v>
      </c>
      <c r="B52">
        <v>0</v>
      </c>
      <c r="C52">
        <v>120</v>
      </c>
      <c r="D52">
        <v>80.3</v>
      </c>
      <c r="E52">
        <v>230.1</v>
      </c>
      <c r="F52">
        <v>0</v>
      </c>
      <c r="G52">
        <v>0</v>
      </c>
    </row>
    <row r="53" spans="1:7" ht="15" x14ac:dyDescent="0.25">
      <c r="A53" s="173" t="s">
        <v>102</v>
      </c>
      <c r="B53">
        <v>30.5</v>
      </c>
      <c r="C53">
        <v>27.4</v>
      </c>
      <c r="D53">
        <v>21</v>
      </c>
      <c r="E53">
        <v>12.5</v>
      </c>
      <c r="F53">
        <v>0</v>
      </c>
      <c r="G53">
        <v>0</v>
      </c>
    </row>
    <row r="54" spans="1:7" ht="15" x14ac:dyDescent="0.25">
      <c r="A54" s="173" t="s">
        <v>103</v>
      </c>
      <c r="B54">
        <v>6.8</v>
      </c>
      <c r="C54">
        <v>2</v>
      </c>
      <c r="D54">
        <v>8.5</v>
      </c>
      <c r="E54">
        <v>4.8</v>
      </c>
      <c r="F54">
        <v>0</v>
      </c>
      <c r="G54">
        <v>0</v>
      </c>
    </row>
    <row r="55" spans="1:7" ht="15" x14ac:dyDescent="0.25">
      <c r="A55" s="173" t="s">
        <v>104</v>
      </c>
      <c r="B55">
        <v>40.700000000000003</v>
      </c>
      <c r="C55">
        <v>52</v>
      </c>
      <c r="D55">
        <v>52</v>
      </c>
      <c r="E55">
        <v>111</v>
      </c>
      <c r="F55">
        <v>0</v>
      </c>
      <c r="G55">
        <v>0</v>
      </c>
    </row>
    <row r="56" spans="1:7" ht="15" x14ac:dyDescent="0.25">
      <c r="A56" s="173" t="s">
        <v>105</v>
      </c>
      <c r="B56">
        <v>188</v>
      </c>
      <c r="C56">
        <v>66.900000000000006</v>
      </c>
      <c r="D56">
        <v>147.80000000000001</v>
      </c>
      <c r="E56">
        <v>82.3</v>
      </c>
      <c r="F56">
        <v>0</v>
      </c>
      <c r="G56">
        <v>0</v>
      </c>
    </row>
    <row r="57" spans="1:7" ht="15" x14ac:dyDescent="0.25">
      <c r="A57" s="173" t="s">
        <v>106</v>
      </c>
      <c r="B57">
        <v>73.8</v>
      </c>
      <c r="C57">
        <v>44.6</v>
      </c>
      <c r="D57">
        <v>102.7</v>
      </c>
      <c r="E57">
        <v>104</v>
      </c>
      <c r="F57">
        <v>0</v>
      </c>
      <c r="G57">
        <v>0</v>
      </c>
    </row>
    <row r="58" spans="1:7" ht="15" x14ac:dyDescent="0.25">
      <c r="A58" s="173" t="s">
        <v>107</v>
      </c>
      <c r="B58">
        <v>165.5</v>
      </c>
      <c r="C58">
        <v>120.4</v>
      </c>
      <c r="D58">
        <v>139.80000000000001</v>
      </c>
      <c r="E58">
        <v>102.1</v>
      </c>
      <c r="F58">
        <v>0</v>
      </c>
      <c r="G58">
        <v>0</v>
      </c>
    </row>
    <row r="59" spans="1:7" ht="15" x14ac:dyDescent="0.25">
      <c r="A59" s="173" t="s">
        <v>108</v>
      </c>
      <c r="B59">
        <v>0</v>
      </c>
      <c r="C59">
        <v>0</v>
      </c>
      <c r="D59">
        <v>0</v>
      </c>
      <c r="E59">
        <v>3.3</v>
      </c>
      <c r="F59">
        <v>0</v>
      </c>
      <c r="G59">
        <v>0</v>
      </c>
    </row>
    <row r="60" spans="1:7" ht="15" x14ac:dyDescent="0.25">
      <c r="A60" s="173" t="s">
        <v>109</v>
      </c>
      <c r="B60">
        <v>156.1</v>
      </c>
      <c r="C60">
        <v>17.7</v>
      </c>
      <c r="D60">
        <v>89.2</v>
      </c>
      <c r="E60">
        <v>22.4</v>
      </c>
      <c r="F60">
        <v>0</v>
      </c>
      <c r="G60">
        <v>0</v>
      </c>
    </row>
    <row r="61" spans="1:7" ht="15" x14ac:dyDescent="0.25">
      <c r="A61" s="173" t="s">
        <v>110</v>
      </c>
      <c r="B61">
        <v>0</v>
      </c>
      <c r="C61">
        <v>0</v>
      </c>
      <c r="D61">
        <v>8.8000000000000007</v>
      </c>
      <c r="E61">
        <v>18.5</v>
      </c>
      <c r="F61">
        <v>0</v>
      </c>
      <c r="G61">
        <v>0</v>
      </c>
    </row>
    <row r="62" spans="1:7" ht="15" x14ac:dyDescent="0.25">
      <c r="A62" s="173" t="s">
        <v>111</v>
      </c>
      <c r="B62">
        <v>98.5</v>
      </c>
      <c r="C62">
        <v>11</v>
      </c>
      <c r="D62">
        <v>62.1</v>
      </c>
      <c r="E62">
        <v>8.9</v>
      </c>
      <c r="F62">
        <v>0</v>
      </c>
      <c r="G62">
        <v>0</v>
      </c>
    </row>
    <row r="63" spans="1:7" ht="15" x14ac:dyDescent="0.25">
      <c r="A63" s="173" t="s">
        <v>112</v>
      </c>
      <c r="B63">
        <v>96.3</v>
      </c>
      <c r="C63">
        <v>133.4</v>
      </c>
      <c r="D63">
        <v>62.1</v>
      </c>
      <c r="E63">
        <v>55.6</v>
      </c>
      <c r="F63">
        <v>0</v>
      </c>
      <c r="G63">
        <v>0</v>
      </c>
    </row>
    <row r="64" spans="1:7" ht="15" x14ac:dyDescent="0.25">
      <c r="A64" s="173" t="s">
        <v>113</v>
      </c>
      <c r="B64">
        <v>30.4</v>
      </c>
      <c r="C64">
        <v>22</v>
      </c>
      <c r="D64">
        <v>29.5</v>
      </c>
      <c r="E64">
        <v>42.9</v>
      </c>
      <c r="F64">
        <v>0</v>
      </c>
      <c r="G64">
        <v>0</v>
      </c>
    </row>
    <row r="65" spans="1:7" ht="15" x14ac:dyDescent="0.25">
      <c r="A65" s="173" t="s">
        <v>114</v>
      </c>
      <c r="B65">
        <v>9.6999999999999993</v>
      </c>
      <c r="C65">
        <v>37.4</v>
      </c>
      <c r="D65">
        <v>12.7</v>
      </c>
      <c r="E65">
        <v>9.4</v>
      </c>
      <c r="F65">
        <v>0</v>
      </c>
      <c r="G65">
        <v>0</v>
      </c>
    </row>
    <row r="66" spans="1:7" ht="15" x14ac:dyDescent="0.25">
      <c r="A66" s="173" t="s">
        <v>115</v>
      </c>
      <c r="B66">
        <v>1033</v>
      </c>
      <c r="C66">
        <v>874.4</v>
      </c>
      <c r="D66">
        <v>787.3</v>
      </c>
      <c r="E66">
        <v>629.70000000000005</v>
      </c>
      <c r="F66">
        <v>0</v>
      </c>
      <c r="G66">
        <v>0</v>
      </c>
    </row>
    <row r="67" spans="1:7" ht="15" x14ac:dyDescent="0.25">
      <c r="A67" s="173" t="s">
        <v>11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173" t="s">
        <v>117</v>
      </c>
      <c r="B68">
        <v>63.5</v>
      </c>
      <c r="C68">
        <v>52.3</v>
      </c>
      <c r="D68">
        <v>6.5</v>
      </c>
      <c r="E68">
        <v>0</v>
      </c>
      <c r="F68">
        <v>0</v>
      </c>
      <c r="G68">
        <v>0</v>
      </c>
    </row>
    <row r="69" spans="1:7" ht="15" x14ac:dyDescent="0.25">
      <c r="A69" s="173" t="s">
        <v>118</v>
      </c>
      <c r="B69">
        <v>60.5</v>
      </c>
      <c r="C69">
        <v>236.6</v>
      </c>
      <c r="D69">
        <v>25.7</v>
      </c>
      <c r="E69">
        <v>59.4</v>
      </c>
      <c r="F69">
        <v>0</v>
      </c>
      <c r="G69">
        <v>0</v>
      </c>
    </row>
    <row r="70" spans="1:7" ht="15" x14ac:dyDescent="0.25">
      <c r="A70" s="173" t="s">
        <v>119</v>
      </c>
      <c r="B70">
        <v>171.5</v>
      </c>
      <c r="C70">
        <v>82.5</v>
      </c>
      <c r="D70">
        <v>45.3</v>
      </c>
      <c r="E70">
        <v>58.8</v>
      </c>
      <c r="F70">
        <v>9.4</v>
      </c>
      <c r="G70">
        <v>0</v>
      </c>
    </row>
    <row r="71" spans="1:7" ht="15" x14ac:dyDescent="0.25">
      <c r="A71" s="173" t="s">
        <v>120</v>
      </c>
      <c r="B71">
        <v>13</v>
      </c>
      <c r="C71">
        <v>0</v>
      </c>
      <c r="D71">
        <v>36.299999999999997</v>
      </c>
      <c r="E71">
        <v>12.6</v>
      </c>
      <c r="F71">
        <v>0</v>
      </c>
      <c r="G71">
        <v>0</v>
      </c>
    </row>
    <row r="72" spans="1:7" ht="15" x14ac:dyDescent="0.25">
      <c r="A72" s="173" t="s">
        <v>1076</v>
      </c>
      <c r="B72">
        <v>0</v>
      </c>
      <c r="C72">
        <v>0</v>
      </c>
      <c r="D72">
        <v>3</v>
      </c>
      <c r="E72">
        <v>0</v>
      </c>
      <c r="F72">
        <v>0</v>
      </c>
      <c r="G72">
        <v>0</v>
      </c>
    </row>
    <row r="73" spans="1:7" ht="15" x14ac:dyDescent="0.25">
      <c r="A73" s="173" t="s">
        <v>121</v>
      </c>
      <c r="B73">
        <v>10.199999999999999</v>
      </c>
      <c r="C73">
        <v>31.8</v>
      </c>
      <c r="D73">
        <v>23.8</v>
      </c>
      <c r="E73">
        <v>30.9</v>
      </c>
      <c r="F73">
        <v>0</v>
      </c>
      <c r="G73">
        <v>0</v>
      </c>
    </row>
    <row r="74" spans="1:7" ht="15" x14ac:dyDescent="0.25">
      <c r="A74" s="173" t="s">
        <v>122</v>
      </c>
      <c r="B74">
        <v>215.5</v>
      </c>
      <c r="C74">
        <v>16.3</v>
      </c>
      <c r="D74">
        <v>120.2</v>
      </c>
      <c r="E74">
        <v>4.0999999999999996</v>
      </c>
      <c r="F74">
        <v>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173" t="s">
        <v>123</v>
      </c>
      <c r="B76">
        <v>5561</v>
      </c>
      <c r="C76">
        <v>4514.7</v>
      </c>
      <c r="D76">
        <v>4235.5</v>
      </c>
      <c r="E76">
        <v>3834.1</v>
      </c>
      <c r="F76">
        <v>9.4</v>
      </c>
      <c r="G76">
        <v>0</v>
      </c>
    </row>
    <row r="77" spans="1:7" ht="15" x14ac:dyDescent="0.25">
      <c r="A77" s="173" t="s">
        <v>124</v>
      </c>
      <c r="B77">
        <v>1208.7</v>
      </c>
      <c r="C77">
        <v>497.1</v>
      </c>
      <c r="D77">
        <v>0</v>
      </c>
      <c r="E77">
        <v>0</v>
      </c>
      <c r="F77">
        <v>38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5</v>
      </c>
      <c r="B79">
        <v>6769.7</v>
      </c>
      <c r="C79">
        <v>5011.8</v>
      </c>
      <c r="D79">
        <v>4235.5</v>
      </c>
      <c r="E79">
        <v>3834.1</v>
      </c>
      <c r="F79">
        <v>47.4</v>
      </c>
      <c r="G79">
        <v>0</v>
      </c>
    </row>
    <row r="80" spans="1:7" ht="15" x14ac:dyDescent="0.25">
      <c r="A80" s="173" t="s">
        <v>126</v>
      </c>
      <c r="B80" t="s">
        <v>45</v>
      </c>
      <c r="C80" t="s">
        <v>45</v>
      </c>
      <c r="D80">
        <v>0</v>
      </c>
      <c r="E80">
        <v>0</v>
      </c>
      <c r="F80" t="s">
        <v>45</v>
      </c>
      <c r="G80" t="s">
        <v>45</v>
      </c>
    </row>
    <row r="81" spans="1:7" ht="15" x14ac:dyDescent="0.25">
      <c r="A81" s="173" t="s">
        <v>127</v>
      </c>
      <c r="B81">
        <v>0</v>
      </c>
      <c r="C81">
        <v>0</v>
      </c>
      <c r="D81" t="s">
        <v>45</v>
      </c>
      <c r="E81" t="s">
        <v>45</v>
      </c>
      <c r="F81">
        <v>0</v>
      </c>
      <c r="G81">
        <v>0</v>
      </c>
    </row>
    <row r="82" spans="1:7" ht="15" x14ac:dyDescent="0.25">
      <c r="A82" s="173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435F5-C7DE-4D5B-A156-84ECB12A6CF6}">
  <dimension ref="A1:G81"/>
  <sheetViews>
    <sheetView topLeftCell="A30" workbookViewId="0">
      <selection activeCell="B79" sqref="B79"/>
    </sheetView>
  </sheetViews>
  <sheetFormatPr defaultRowHeight="13.2" x14ac:dyDescent="0.25"/>
  <cols>
    <col min="1" max="1" width="26.44140625" customWidth="1"/>
    <col min="2" max="2" width="16.6640625" customWidth="1"/>
    <col min="3" max="3" width="14.33203125" customWidth="1"/>
    <col min="4" max="4" width="13.44140625" customWidth="1"/>
    <col min="5" max="5" width="11.6640625" customWidth="1"/>
    <col min="6" max="6" width="15.44140625" customWidth="1"/>
    <col min="7" max="7" width="13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10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26.5</v>
      </c>
      <c r="C12">
        <v>161.5</v>
      </c>
      <c r="D12">
        <v>56</v>
      </c>
      <c r="E12">
        <v>111.7</v>
      </c>
      <c r="F12">
        <v>0</v>
      </c>
      <c r="G12">
        <v>0</v>
      </c>
    </row>
    <row r="13" spans="1:7" ht="15" x14ac:dyDescent="0.25">
      <c r="A13" s="173" t="s">
        <v>165</v>
      </c>
      <c r="B13">
        <v>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9.5</v>
      </c>
      <c r="C14">
        <v>147.4</v>
      </c>
      <c r="D14">
        <v>56</v>
      </c>
      <c r="E14">
        <v>91.8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11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12</v>
      </c>
      <c r="C16">
        <v>3.1</v>
      </c>
      <c r="D16">
        <v>0</v>
      </c>
      <c r="E16">
        <v>19.8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412.3</v>
      </c>
      <c r="C18">
        <v>444.5</v>
      </c>
      <c r="D18">
        <v>332.1</v>
      </c>
      <c r="E18">
        <v>288.60000000000002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221.8</v>
      </c>
      <c r="C20">
        <v>309.8</v>
      </c>
      <c r="D20">
        <v>174.6</v>
      </c>
      <c r="E20">
        <v>139.30000000000001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0</v>
      </c>
      <c r="C22">
        <v>70.3</v>
      </c>
      <c r="D22">
        <v>0</v>
      </c>
      <c r="E22">
        <v>70.900000000000006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1973.6</v>
      </c>
      <c r="C24">
        <v>1663.8</v>
      </c>
      <c r="D24">
        <v>915.7</v>
      </c>
      <c r="E24">
        <v>1143.9000000000001</v>
      </c>
      <c r="F24">
        <v>0</v>
      </c>
      <c r="G24">
        <v>0</v>
      </c>
    </row>
    <row r="25" spans="1:7" ht="15" x14ac:dyDescent="0.25">
      <c r="A25" s="173" t="s">
        <v>167</v>
      </c>
      <c r="B25">
        <v>165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173" t="s">
        <v>79</v>
      </c>
      <c r="B26">
        <v>0.3</v>
      </c>
      <c r="C26">
        <v>0</v>
      </c>
      <c r="D26" t="s">
        <v>94</v>
      </c>
      <c r="E26">
        <v>0</v>
      </c>
      <c r="F26">
        <v>0</v>
      </c>
      <c r="G26">
        <v>0</v>
      </c>
    </row>
    <row r="27" spans="1:7" ht="15" x14ac:dyDescent="0.25">
      <c r="A27" s="173" t="s">
        <v>80</v>
      </c>
      <c r="B27">
        <v>338.2</v>
      </c>
      <c r="C27">
        <v>205.3</v>
      </c>
      <c r="D27">
        <v>148.4</v>
      </c>
      <c r="E27">
        <v>148.80000000000001</v>
      </c>
      <c r="F27">
        <v>0</v>
      </c>
      <c r="G27">
        <v>0</v>
      </c>
    </row>
    <row r="28" spans="1:7" ht="15" x14ac:dyDescent="0.25">
      <c r="A28" s="173" t="s">
        <v>81</v>
      </c>
      <c r="B28">
        <v>429</v>
      </c>
      <c r="C28">
        <v>426.3</v>
      </c>
      <c r="D28">
        <v>205.5</v>
      </c>
      <c r="E28">
        <v>421.2</v>
      </c>
      <c r="F28">
        <v>0</v>
      </c>
      <c r="G28">
        <v>0</v>
      </c>
    </row>
    <row r="29" spans="1:7" ht="15" x14ac:dyDescent="0.25">
      <c r="A29" s="173" t="s">
        <v>82</v>
      </c>
      <c r="B29">
        <v>76.5</v>
      </c>
      <c r="C29">
        <v>22.5</v>
      </c>
      <c r="D29">
        <v>1.9</v>
      </c>
      <c r="E29">
        <v>22.5</v>
      </c>
      <c r="F29">
        <v>0</v>
      </c>
      <c r="G29">
        <v>0</v>
      </c>
    </row>
    <row r="30" spans="1:7" ht="15" x14ac:dyDescent="0.25">
      <c r="A30" s="173" t="s">
        <v>83</v>
      </c>
      <c r="B30">
        <v>578</v>
      </c>
      <c r="C30">
        <v>727</v>
      </c>
      <c r="D30">
        <v>470.7</v>
      </c>
      <c r="E30">
        <v>324.3</v>
      </c>
      <c r="F30">
        <v>0</v>
      </c>
      <c r="G30">
        <v>0</v>
      </c>
    </row>
    <row r="31" spans="1:7" ht="15" x14ac:dyDescent="0.25">
      <c r="A31" s="173" t="s">
        <v>84</v>
      </c>
      <c r="B31">
        <v>27.5</v>
      </c>
      <c r="C31">
        <v>28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173" t="s">
        <v>85</v>
      </c>
      <c r="B32">
        <v>20.5</v>
      </c>
      <c r="C32">
        <v>0</v>
      </c>
      <c r="D32">
        <v>0</v>
      </c>
      <c r="E32">
        <v>25.3</v>
      </c>
      <c r="F32">
        <v>0</v>
      </c>
      <c r="G32">
        <v>0</v>
      </c>
    </row>
    <row r="33" spans="1:7" ht="15" x14ac:dyDescent="0.25">
      <c r="A33" s="173" t="s">
        <v>86</v>
      </c>
      <c r="B33">
        <v>175.2</v>
      </c>
      <c r="C33">
        <v>152.6</v>
      </c>
      <c r="D33">
        <v>57.7</v>
      </c>
      <c r="E33">
        <v>115.7</v>
      </c>
      <c r="F33">
        <v>0</v>
      </c>
      <c r="G33">
        <v>0</v>
      </c>
    </row>
    <row r="34" spans="1:7" ht="15" x14ac:dyDescent="0.25">
      <c r="A34" s="173" t="s">
        <v>87</v>
      </c>
      <c r="B34">
        <v>0.5</v>
      </c>
      <c r="C34">
        <v>0.1</v>
      </c>
      <c r="D34">
        <v>27.5</v>
      </c>
      <c r="E34">
        <v>1.9</v>
      </c>
      <c r="F34">
        <v>0</v>
      </c>
      <c r="G34">
        <v>0</v>
      </c>
    </row>
    <row r="35" spans="1:7" ht="15" x14ac:dyDescent="0.25">
      <c r="A35" s="173" t="s">
        <v>88</v>
      </c>
      <c r="B35">
        <v>163</v>
      </c>
      <c r="C35">
        <v>102</v>
      </c>
      <c r="D35">
        <v>4.0999999999999996</v>
      </c>
      <c r="E35">
        <v>31</v>
      </c>
      <c r="F35">
        <v>0</v>
      </c>
      <c r="G35">
        <v>0</v>
      </c>
    </row>
    <row r="36" spans="1:7" ht="15" x14ac:dyDescent="0.25">
      <c r="A36" s="173" t="s">
        <v>89</v>
      </c>
      <c r="B36">
        <v>0</v>
      </c>
      <c r="C36">
        <v>0</v>
      </c>
      <c r="D36">
        <v>0</v>
      </c>
      <c r="E36">
        <v>53.2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0</v>
      </c>
      <c r="B38">
        <v>173</v>
      </c>
      <c r="C38">
        <v>26</v>
      </c>
      <c r="D38">
        <v>715.8</v>
      </c>
      <c r="E38">
        <v>175.7</v>
      </c>
      <c r="F38">
        <v>0</v>
      </c>
      <c r="G38">
        <v>0</v>
      </c>
    </row>
    <row r="39" spans="1:7" ht="15" x14ac:dyDescent="0.25">
      <c r="A39" s="173" t="s">
        <v>529</v>
      </c>
      <c r="B39">
        <v>0</v>
      </c>
      <c r="C39">
        <v>0</v>
      </c>
      <c r="D39">
        <v>33</v>
      </c>
      <c r="E39">
        <v>0</v>
      </c>
      <c r="F39">
        <v>0</v>
      </c>
      <c r="G39">
        <v>0</v>
      </c>
    </row>
    <row r="40" spans="1:7" ht="15" x14ac:dyDescent="0.25">
      <c r="A40" s="173" t="s">
        <v>92</v>
      </c>
      <c r="B40">
        <v>35</v>
      </c>
      <c r="C40">
        <v>0</v>
      </c>
      <c r="D40">
        <v>0</v>
      </c>
      <c r="E40">
        <v>38.4</v>
      </c>
      <c r="F40">
        <v>0</v>
      </c>
      <c r="G40">
        <v>0</v>
      </c>
    </row>
    <row r="41" spans="1:7" ht="15" x14ac:dyDescent="0.25">
      <c r="A41" s="173" t="s">
        <v>465</v>
      </c>
      <c r="B41">
        <v>0</v>
      </c>
      <c r="C41">
        <v>0</v>
      </c>
      <c r="D41">
        <v>31.2</v>
      </c>
      <c r="E41">
        <v>0</v>
      </c>
      <c r="F41">
        <v>0</v>
      </c>
      <c r="G41">
        <v>0</v>
      </c>
    </row>
    <row r="42" spans="1:7" ht="15" x14ac:dyDescent="0.25">
      <c r="A42" s="173" t="s">
        <v>1078</v>
      </c>
      <c r="B42">
        <v>0</v>
      </c>
      <c r="C42">
        <v>0</v>
      </c>
      <c r="D42">
        <v>29.9</v>
      </c>
      <c r="E42">
        <v>0</v>
      </c>
      <c r="F42">
        <v>0</v>
      </c>
      <c r="G42">
        <v>0</v>
      </c>
    </row>
    <row r="43" spans="1:7" ht="15" x14ac:dyDescent="0.25">
      <c r="A43" s="173" t="s">
        <v>1097</v>
      </c>
      <c r="B43">
        <v>0</v>
      </c>
      <c r="C43">
        <v>0</v>
      </c>
      <c r="D43">
        <v>37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61.7</v>
      </c>
      <c r="E44">
        <v>0</v>
      </c>
      <c r="F44">
        <v>0</v>
      </c>
      <c r="G44">
        <v>0</v>
      </c>
    </row>
    <row r="45" spans="1:7" ht="15" x14ac:dyDescent="0.25">
      <c r="A45" s="173" t="s">
        <v>96</v>
      </c>
      <c r="B45">
        <v>138</v>
      </c>
      <c r="C45">
        <v>26</v>
      </c>
      <c r="D45">
        <v>422.9</v>
      </c>
      <c r="E45">
        <v>137.30000000000001</v>
      </c>
      <c r="F45">
        <v>0</v>
      </c>
      <c r="G45">
        <v>0</v>
      </c>
    </row>
    <row r="46" spans="1:7" ht="15" x14ac:dyDescent="0.25">
      <c r="A46" s="173" t="s">
        <v>97</v>
      </c>
      <c r="B46">
        <v>0</v>
      </c>
      <c r="C46">
        <v>0</v>
      </c>
      <c r="D46">
        <v>100.1</v>
      </c>
      <c r="E46">
        <v>0</v>
      </c>
      <c r="F46">
        <v>0</v>
      </c>
      <c r="G46">
        <v>0</v>
      </c>
    </row>
    <row r="47" spans="1:7" ht="15" x14ac:dyDescent="0.25">
      <c r="A47" s="173" t="s">
        <v>69</v>
      </c>
    </row>
    <row r="48" spans="1:7" ht="15" x14ac:dyDescent="0.25">
      <c r="A48" s="173" t="s">
        <v>98</v>
      </c>
      <c r="B48">
        <v>2374.4</v>
      </c>
      <c r="C48">
        <v>1924.4</v>
      </c>
      <c r="D48">
        <v>1700.4</v>
      </c>
      <c r="E48">
        <v>1402</v>
      </c>
      <c r="F48">
        <v>9.4</v>
      </c>
      <c r="G48">
        <v>0</v>
      </c>
    </row>
    <row r="49" spans="1:7" ht="15" x14ac:dyDescent="0.25">
      <c r="A49" s="173" t="s">
        <v>99</v>
      </c>
      <c r="B49">
        <v>1.9</v>
      </c>
      <c r="C49">
        <v>2.2000000000000002</v>
      </c>
      <c r="D49">
        <v>2.6</v>
      </c>
      <c r="E49">
        <v>3.9</v>
      </c>
      <c r="F49">
        <v>0</v>
      </c>
      <c r="G49">
        <v>0</v>
      </c>
    </row>
    <row r="50" spans="1:7" ht="15" x14ac:dyDescent="0.25">
      <c r="A50" s="173" t="s">
        <v>100</v>
      </c>
      <c r="B50">
        <v>0</v>
      </c>
      <c r="C50">
        <v>0</v>
      </c>
      <c r="D50">
        <v>6.5</v>
      </c>
      <c r="E50">
        <v>0</v>
      </c>
      <c r="F50">
        <v>0</v>
      </c>
      <c r="G50">
        <v>0</v>
      </c>
    </row>
    <row r="51" spans="1:7" ht="15" x14ac:dyDescent="0.25">
      <c r="A51" s="173" t="s">
        <v>101</v>
      </c>
      <c r="B51">
        <v>0</v>
      </c>
      <c r="C51">
        <v>212</v>
      </c>
      <c r="D51">
        <v>80.3</v>
      </c>
      <c r="E51">
        <v>129.1</v>
      </c>
      <c r="F51">
        <v>0</v>
      </c>
      <c r="G51">
        <v>0</v>
      </c>
    </row>
    <row r="52" spans="1:7" ht="15" x14ac:dyDescent="0.25">
      <c r="A52" s="173" t="s">
        <v>102</v>
      </c>
      <c r="B52">
        <v>22.5</v>
      </c>
      <c r="C52">
        <v>35.4</v>
      </c>
      <c r="D52">
        <v>11</v>
      </c>
      <c r="E52">
        <v>4</v>
      </c>
      <c r="F52">
        <v>0</v>
      </c>
      <c r="G52">
        <v>0</v>
      </c>
    </row>
    <row r="53" spans="1:7" ht="15" x14ac:dyDescent="0.25">
      <c r="A53" s="173" t="s">
        <v>103</v>
      </c>
      <c r="B53">
        <v>7.8</v>
      </c>
      <c r="C53">
        <v>2.2000000000000002</v>
      </c>
      <c r="D53">
        <v>7.2</v>
      </c>
      <c r="E53">
        <v>4.5999999999999996</v>
      </c>
      <c r="F53">
        <v>0</v>
      </c>
      <c r="G53">
        <v>0</v>
      </c>
    </row>
    <row r="54" spans="1:7" ht="15" x14ac:dyDescent="0.25">
      <c r="A54" s="173" t="s">
        <v>104</v>
      </c>
      <c r="B54">
        <v>31.2</v>
      </c>
      <c r="C54">
        <v>52</v>
      </c>
      <c r="D54">
        <v>52</v>
      </c>
      <c r="E54">
        <v>111</v>
      </c>
      <c r="F54">
        <v>0</v>
      </c>
      <c r="G54">
        <v>0</v>
      </c>
    </row>
    <row r="55" spans="1:7" ht="15" x14ac:dyDescent="0.25">
      <c r="A55" s="173" t="s">
        <v>105</v>
      </c>
      <c r="B55">
        <v>192.4</v>
      </c>
      <c r="C55">
        <v>66.8</v>
      </c>
      <c r="D55">
        <v>97.4</v>
      </c>
      <c r="E55">
        <v>62.3</v>
      </c>
      <c r="F55">
        <v>0</v>
      </c>
      <c r="G55">
        <v>0</v>
      </c>
    </row>
    <row r="56" spans="1:7" ht="15" x14ac:dyDescent="0.25">
      <c r="A56" s="173" t="s">
        <v>106</v>
      </c>
      <c r="B56">
        <v>73.099999999999994</v>
      </c>
      <c r="C56">
        <v>44.6</v>
      </c>
      <c r="D56">
        <v>102.7</v>
      </c>
      <c r="E56">
        <v>81.8</v>
      </c>
      <c r="F56">
        <v>0</v>
      </c>
      <c r="G56">
        <v>0</v>
      </c>
    </row>
    <row r="57" spans="1:7" ht="15" x14ac:dyDescent="0.25">
      <c r="A57" s="173" t="s">
        <v>107</v>
      </c>
      <c r="B57">
        <v>163</v>
      </c>
      <c r="C57">
        <v>101.4</v>
      </c>
      <c r="D57">
        <v>139.80000000000001</v>
      </c>
      <c r="E57">
        <v>102.1</v>
      </c>
      <c r="F57">
        <v>0</v>
      </c>
      <c r="G57">
        <v>0</v>
      </c>
    </row>
    <row r="58" spans="1:7" ht="15" x14ac:dyDescent="0.25">
      <c r="A58" s="173" t="s">
        <v>108</v>
      </c>
      <c r="B58">
        <v>0</v>
      </c>
      <c r="C58">
        <v>0</v>
      </c>
      <c r="D58">
        <v>0</v>
      </c>
      <c r="E58">
        <v>3.3</v>
      </c>
      <c r="F58">
        <v>0</v>
      </c>
      <c r="G58">
        <v>0</v>
      </c>
    </row>
    <row r="59" spans="1:7" ht="15" x14ac:dyDescent="0.25">
      <c r="A59" s="173" t="s">
        <v>109</v>
      </c>
      <c r="B59">
        <v>156.30000000000001</v>
      </c>
      <c r="C59">
        <v>17.7</v>
      </c>
      <c r="D59">
        <v>89</v>
      </c>
      <c r="E59">
        <v>22.4</v>
      </c>
      <c r="F59">
        <v>0</v>
      </c>
      <c r="G59">
        <v>0</v>
      </c>
    </row>
    <row r="60" spans="1:7" ht="15" x14ac:dyDescent="0.25">
      <c r="A60" s="173" t="s">
        <v>110</v>
      </c>
      <c r="B60">
        <v>0</v>
      </c>
      <c r="C60">
        <v>0</v>
      </c>
      <c r="D60">
        <v>8.8000000000000007</v>
      </c>
      <c r="E60">
        <v>18.5</v>
      </c>
      <c r="F60">
        <v>0</v>
      </c>
      <c r="G60">
        <v>0</v>
      </c>
    </row>
    <row r="61" spans="1:7" ht="15" x14ac:dyDescent="0.25">
      <c r="A61" s="173" t="s">
        <v>111</v>
      </c>
      <c r="B61">
        <v>96.5</v>
      </c>
      <c r="C61">
        <v>0</v>
      </c>
      <c r="D61">
        <v>62.1</v>
      </c>
      <c r="E61">
        <v>8.9</v>
      </c>
      <c r="F61">
        <v>0</v>
      </c>
      <c r="G61">
        <v>0</v>
      </c>
    </row>
    <row r="62" spans="1:7" ht="15" x14ac:dyDescent="0.25">
      <c r="A62" s="173" t="s">
        <v>112</v>
      </c>
      <c r="B62">
        <v>96.3</v>
      </c>
      <c r="C62">
        <v>133.4</v>
      </c>
      <c r="D62">
        <v>62.1</v>
      </c>
      <c r="E62">
        <v>55.6</v>
      </c>
      <c r="F62">
        <v>0</v>
      </c>
      <c r="G62">
        <v>0</v>
      </c>
    </row>
    <row r="63" spans="1:7" ht="15" x14ac:dyDescent="0.25">
      <c r="A63" s="173" t="s">
        <v>113</v>
      </c>
      <c r="B63">
        <v>30.4</v>
      </c>
      <c r="C63">
        <v>22</v>
      </c>
      <c r="D63">
        <v>29.5</v>
      </c>
      <c r="E63">
        <v>42.9</v>
      </c>
      <c r="F63">
        <v>0</v>
      </c>
      <c r="G63">
        <v>0</v>
      </c>
    </row>
    <row r="64" spans="1:7" ht="15" x14ac:dyDescent="0.25">
      <c r="A64" s="173" t="s">
        <v>114</v>
      </c>
      <c r="B64">
        <v>9.6999999999999993</v>
      </c>
      <c r="C64">
        <v>36.9</v>
      </c>
      <c r="D64">
        <v>12.7</v>
      </c>
      <c r="E64">
        <v>9.4</v>
      </c>
      <c r="F64">
        <v>0</v>
      </c>
      <c r="G64">
        <v>0</v>
      </c>
    </row>
    <row r="65" spans="1:7" ht="15" x14ac:dyDescent="0.25">
      <c r="A65" s="173" t="s">
        <v>115</v>
      </c>
      <c r="B65">
        <v>992.1</v>
      </c>
      <c r="C65">
        <v>801.4</v>
      </c>
      <c r="D65">
        <v>713.4</v>
      </c>
      <c r="E65">
        <v>576.70000000000005</v>
      </c>
      <c r="F65">
        <v>0</v>
      </c>
      <c r="G65">
        <v>0</v>
      </c>
    </row>
    <row r="66" spans="1:7" ht="15" x14ac:dyDescent="0.25">
      <c r="A66" s="173" t="s">
        <v>116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</row>
    <row r="67" spans="1:7" ht="15" x14ac:dyDescent="0.25">
      <c r="A67" s="173" t="s">
        <v>117</v>
      </c>
      <c r="B67">
        <v>46.5</v>
      </c>
      <c r="C67">
        <v>52.3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173" t="s">
        <v>118</v>
      </c>
      <c r="B68">
        <v>60.5</v>
      </c>
      <c r="C68">
        <v>236.6</v>
      </c>
      <c r="D68">
        <v>25.7</v>
      </c>
      <c r="E68">
        <v>59.4</v>
      </c>
      <c r="F68">
        <v>0</v>
      </c>
      <c r="G68">
        <v>0</v>
      </c>
    </row>
    <row r="69" spans="1:7" ht="15" x14ac:dyDescent="0.25">
      <c r="A69" s="173" t="s">
        <v>119</v>
      </c>
      <c r="B69">
        <v>170.5</v>
      </c>
      <c r="C69">
        <v>82.5</v>
      </c>
      <c r="D69">
        <v>45.3</v>
      </c>
      <c r="E69">
        <v>58.8</v>
      </c>
      <c r="F69">
        <v>9.4</v>
      </c>
      <c r="G69">
        <v>0</v>
      </c>
    </row>
    <row r="70" spans="1:7" ht="15" x14ac:dyDescent="0.25">
      <c r="A70" s="173" t="s">
        <v>120</v>
      </c>
      <c r="B70">
        <v>13</v>
      </c>
      <c r="C70">
        <v>0</v>
      </c>
      <c r="D70">
        <v>12.8</v>
      </c>
      <c r="E70">
        <v>12.6</v>
      </c>
      <c r="F70">
        <v>0</v>
      </c>
      <c r="G70">
        <v>0</v>
      </c>
    </row>
    <row r="71" spans="1:7" ht="15" x14ac:dyDescent="0.25">
      <c r="A71" s="173" t="s">
        <v>1076</v>
      </c>
      <c r="B71">
        <v>0</v>
      </c>
      <c r="C71">
        <v>0</v>
      </c>
      <c r="D71">
        <v>3</v>
      </c>
      <c r="E71">
        <v>0</v>
      </c>
      <c r="F71">
        <v>0</v>
      </c>
      <c r="G71">
        <v>0</v>
      </c>
    </row>
    <row r="72" spans="1:7" ht="15" x14ac:dyDescent="0.25">
      <c r="A72" s="173" t="s">
        <v>121</v>
      </c>
      <c r="B72">
        <v>10.199999999999999</v>
      </c>
      <c r="C72">
        <v>8.8000000000000007</v>
      </c>
      <c r="D72">
        <v>23.8</v>
      </c>
      <c r="E72">
        <v>30.9</v>
      </c>
      <c r="F72">
        <v>0</v>
      </c>
      <c r="G72">
        <v>0</v>
      </c>
    </row>
    <row r="73" spans="1:7" ht="15" x14ac:dyDescent="0.25">
      <c r="A73" s="173" t="s">
        <v>122</v>
      </c>
      <c r="B73">
        <v>200.5</v>
      </c>
      <c r="C73">
        <v>16.3</v>
      </c>
      <c r="D73">
        <v>113</v>
      </c>
      <c r="E73">
        <v>4.0999999999999996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173" t="s">
        <v>123</v>
      </c>
      <c r="B75">
        <v>5181.5</v>
      </c>
      <c r="C75">
        <v>4600.3</v>
      </c>
      <c r="D75">
        <v>3894.7</v>
      </c>
      <c r="E75">
        <v>3332</v>
      </c>
      <c r="F75">
        <v>9.4</v>
      </c>
      <c r="G75">
        <v>0</v>
      </c>
    </row>
    <row r="76" spans="1:7" ht="15" x14ac:dyDescent="0.25">
      <c r="A76" s="173" t="s">
        <v>124</v>
      </c>
      <c r="B76">
        <v>1206.2</v>
      </c>
      <c r="C76">
        <v>573.6</v>
      </c>
      <c r="D76">
        <v>0</v>
      </c>
      <c r="E76">
        <v>0</v>
      </c>
      <c r="F76">
        <v>38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173" t="s">
        <v>125</v>
      </c>
      <c r="B78">
        <v>6387.7</v>
      </c>
      <c r="C78">
        <v>5174</v>
      </c>
      <c r="D78">
        <v>3894.7</v>
      </c>
      <c r="E78">
        <v>3332</v>
      </c>
      <c r="F78">
        <v>47.4</v>
      </c>
      <c r="G78">
        <v>0</v>
      </c>
    </row>
    <row r="79" spans="1:7" ht="15" x14ac:dyDescent="0.25">
      <c r="A79" s="173" t="s">
        <v>126</v>
      </c>
      <c r="B79" t="s">
        <v>45</v>
      </c>
      <c r="C79" t="s">
        <v>45</v>
      </c>
      <c r="D79">
        <v>0</v>
      </c>
      <c r="E79">
        <v>0</v>
      </c>
      <c r="F79" t="s">
        <v>45</v>
      </c>
      <c r="G79" t="s">
        <v>45</v>
      </c>
    </row>
    <row r="80" spans="1:7" ht="15" x14ac:dyDescent="0.25">
      <c r="A80" s="173" t="s">
        <v>127</v>
      </c>
      <c r="B80">
        <v>0</v>
      </c>
      <c r="C80">
        <v>0</v>
      </c>
      <c r="D80" t="s">
        <v>45</v>
      </c>
      <c r="E80" t="s">
        <v>45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48"/>
  </sheetPr>
  <dimension ref="A1:L40"/>
  <sheetViews>
    <sheetView tabSelected="1" zoomScale="150" zoomScaleNormal="150" workbookViewId="0">
      <selection activeCell="D20" sqref="D20"/>
    </sheetView>
  </sheetViews>
  <sheetFormatPr defaultRowHeight="13.2" x14ac:dyDescent="0.25"/>
  <cols>
    <col min="1" max="1" width="10.44140625" customWidth="1"/>
    <col min="2" max="2" width="40.33203125" customWidth="1"/>
    <col min="3" max="3" width="15.6640625" customWidth="1"/>
    <col min="4" max="4" width="15" customWidth="1"/>
    <col min="5" max="5" width="20.109375" customWidth="1"/>
    <col min="6" max="6" width="23.109375" customWidth="1"/>
    <col min="7" max="7" width="10.109375" customWidth="1"/>
    <col min="8" max="8" width="15.6640625" bestFit="1" customWidth="1"/>
    <col min="10" max="10" width="10.109375" customWidth="1"/>
    <col min="12" max="12" width="12.6640625" customWidth="1"/>
  </cols>
  <sheetData>
    <row r="1" spans="1:8" ht="15" x14ac:dyDescent="0.25">
      <c r="B1" s="12" t="s">
        <v>1041</v>
      </c>
      <c r="C1" s="12"/>
      <c r="D1" s="11"/>
      <c r="E1" s="11"/>
      <c r="F1" s="11"/>
      <c r="G1" s="43"/>
      <c r="H1" s="296" t="s">
        <v>1632</v>
      </c>
    </row>
    <row r="2" spans="1:8" ht="13.8" x14ac:dyDescent="0.25">
      <c r="B2" s="10" t="s">
        <v>38</v>
      </c>
      <c r="C2" s="10"/>
      <c r="D2" s="8"/>
      <c r="E2" s="8"/>
      <c r="F2" s="9"/>
      <c r="G2" s="43"/>
      <c r="H2" s="43"/>
    </row>
    <row r="3" spans="1:8" ht="15" customHeight="1" x14ac:dyDescent="0.25">
      <c r="B3" s="363" t="s">
        <v>1629</v>
      </c>
      <c r="C3" s="371" t="s">
        <v>39</v>
      </c>
      <c r="D3" s="374"/>
      <c r="E3" s="367" t="s">
        <v>40</v>
      </c>
      <c r="F3" s="367" t="s">
        <v>1615</v>
      </c>
      <c r="G3" s="43"/>
      <c r="H3" s="182"/>
    </row>
    <row r="4" spans="1:8" ht="12.75" customHeight="1" x14ac:dyDescent="0.25">
      <c r="B4" s="364"/>
      <c r="C4" s="220" t="s">
        <v>1577</v>
      </c>
      <c r="D4" s="220" t="s">
        <v>1079</v>
      </c>
      <c r="E4" s="368"/>
      <c r="F4" s="368"/>
      <c r="G4" s="43"/>
      <c r="H4" s="182"/>
    </row>
    <row r="5" spans="1:8" ht="13.2" customHeight="1" x14ac:dyDescent="0.25">
      <c r="A5" s="5" t="str">
        <f t="shared" ref="A5:A16" si="0">$H$1</f>
        <v>07/09/2026</v>
      </c>
      <c r="B5" s="46" t="s">
        <v>15</v>
      </c>
      <c r="C5" s="240">
        <f>VLOOKUP(A5,Mexico!A1:L2000,6,FALSE)</f>
        <v>1362.8430000000001</v>
      </c>
      <c r="D5" s="240">
        <f>VLOOKUP(A5,Mexico!A1:K2000,7,FALSE)</f>
        <v>1443.7550000000001</v>
      </c>
      <c r="E5" s="268">
        <f>(C5/D5-1)*100</f>
        <v>-5.6042749635499156</v>
      </c>
      <c r="F5" s="291">
        <f>'Ranking 2025-26'!N3</f>
        <v>3743.7333333333336</v>
      </c>
      <c r="G5" s="43"/>
      <c r="H5" s="182"/>
    </row>
    <row r="6" spans="1:8" ht="13.2" customHeight="1" x14ac:dyDescent="0.25">
      <c r="A6" s="5" t="str">
        <f t="shared" si="0"/>
        <v>07/09/2026</v>
      </c>
      <c r="B6" s="46" t="s">
        <v>16</v>
      </c>
      <c r="C6" s="240">
        <f>VLOOKUP(A6,Phil!A1:L2000,6,FALSE)</f>
        <v>805.68100000000004</v>
      </c>
      <c r="D6" s="240">
        <f>VLOOKUP(A6,Phil!A1:K2000,7,FALSE)</f>
        <v>818.05399999999997</v>
      </c>
      <c r="E6" s="268">
        <f>(C6/D6-1)*100</f>
        <v>-1.5124918403919496</v>
      </c>
      <c r="F6" s="291">
        <f>'Ranking 2025-26'!N4</f>
        <v>2677.1</v>
      </c>
      <c r="G6" s="43"/>
      <c r="H6" s="182"/>
    </row>
    <row r="7" spans="1:8" ht="13.2" customHeight="1" x14ac:dyDescent="0.25">
      <c r="A7" s="5" t="str">
        <f t="shared" si="0"/>
        <v>07/09/2026</v>
      </c>
      <c r="B7" s="46" t="s">
        <v>17</v>
      </c>
      <c r="C7" s="240">
        <f>VLOOKUP(A7,Japan!A1:L2000,6,FALSE)</f>
        <v>896.99599999999998</v>
      </c>
      <c r="D7" s="240">
        <f>VLOOKUP(A7,Japan!A1:K2000,7,FALSE)</f>
        <v>725.12300000000005</v>
      </c>
      <c r="E7" s="292">
        <f t="shared" ref="E7:E15" si="1">(C7/D7-1)*100</f>
        <v>23.70259942106372</v>
      </c>
      <c r="F7" s="291">
        <f>'Ranking 2025-26'!N5</f>
        <v>2049.7999999999997</v>
      </c>
      <c r="G7" s="43"/>
      <c r="H7" s="182"/>
    </row>
    <row r="8" spans="1:8" ht="13.2" customHeight="1" x14ac:dyDescent="0.25">
      <c r="A8" s="5" t="str">
        <f t="shared" si="0"/>
        <v>07/09/2026</v>
      </c>
      <c r="B8" s="46" t="s">
        <v>42</v>
      </c>
      <c r="C8" s="240">
        <f>VLOOKUP(A12,Korea!A1:L2001,6,FALSE)</f>
        <v>724.55899999999997</v>
      </c>
      <c r="D8" s="240">
        <f>VLOOKUP(A12,Korea!A1:K2001,7,FALSE)</f>
        <v>480.47400000000005</v>
      </c>
      <c r="E8" s="268">
        <f t="shared" si="1"/>
        <v>50.80087580181236</v>
      </c>
      <c r="F8" s="291">
        <f>'Ranking 2025-26'!N6</f>
        <v>1887.8999999999999</v>
      </c>
      <c r="G8" s="43"/>
      <c r="H8" s="182"/>
    </row>
    <row r="9" spans="1:8" ht="13.2" customHeight="1" x14ac:dyDescent="0.25">
      <c r="A9" s="5" t="str">
        <f t="shared" si="0"/>
        <v>07/09/2026</v>
      </c>
      <c r="B9" s="46" t="s">
        <v>21</v>
      </c>
      <c r="C9" s="240">
        <f>VLOOKUP(A11,Taiwan!A1:L2000,6,FALSE)</f>
        <v>276.88200000000001</v>
      </c>
      <c r="D9" s="240">
        <f>VLOOKUP(A11,Taiwan!A1:K2000,7,FALSE)</f>
        <v>303.45499999999998</v>
      </c>
      <c r="E9" s="268">
        <f>(C9/D9-1)*100</f>
        <v>-8.7568173205252791</v>
      </c>
      <c r="F9" s="291">
        <f>'Ranking 2025-26'!N9</f>
        <v>1004.6999999999999</v>
      </c>
      <c r="G9" s="43"/>
      <c r="H9" s="182"/>
    </row>
    <row r="10" spans="1:8" ht="13.2" customHeight="1" x14ac:dyDescent="0.25">
      <c r="A10" s="5" t="str">
        <f t="shared" si="0"/>
        <v>07/09/2026</v>
      </c>
      <c r="B10" s="46" t="s">
        <v>20</v>
      </c>
      <c r="C10" s="240">
        <f>VLOOKUP(A10,Nigeria!A1:L2000,6,FALSE)</f>
        <v>195.27699999999999</v>
      </c>
      <c r="D10" s="243">
        <f>VLOOKUP(A10,Nigeria!A1:K2000,7,FALSE)</f>
        <v>278.75</v>
      </c>
      <c r="E10" s="268">
        <f>(C10/D10-1)*100</f>
        <v>-29.945470852017941</v>
      </c>
      <c r="F10" s="291">
        <f>'Ranking 2025-26'!N7</f>
        <v>878.29999999999984</v>
      </c>
      <c r="G10" s="43"/>
      <c r="H10" s="182"/>
    </row>
    <row r="11" spans="1:8" ht="13.2" customHeight="1" x14ac:dyDescent="0.25">
      <c r="A11" s="5" t="str">
        <f t="shared" si="0"/>
        <v>07/09/2026</v>
      </c>
      <c r="B11" s="46" t="s">
        <v>18</v>
      </c>
      <c r="C11" s="240" t="s">
        <v>1622</v>
      </c>
      <c r="D11" s="244">
        <v>0</v>
      </c>
      <c r="E11" s="268" t="s">
        <v>1622</v>
      </c>
      <c r="F11" s="291">
        <f>'Ranking 2025-26'!N19</f>
        <v>862.66666666666663</v>
      </c>
      <c r="G11" s="43"/>
      <c r="H11" s="182"/>
    </row>
    <row r="12" spans="1:8" ht="13.2" customHeight="1" x14ac:dyDescent="0.25">
      <c r="A12" s="5" t="str">
        <f t="shared" si="0"/>
        <v>07/09/2026</v>
      </c>
      <c r="B12" s="46" t="s">
        <v>24</v>
      </c>
      <c r="C12" s="240">
        <f>VLOOKUP(A14,Indonesia!A1:L2000,6,FALSE)</f>
        <v>67.308999999999997</v>
      </c>
      <c r="D12" s="240">
        <f>VLOOKUP(A14,Indonesia!A1:J2000,7,FALSE)</f>
        <v>267.86</v>
      </c>
      <c r="E12" s="268">
        <f>(C12/D12-1)*100</f>
        <v>-74.871574703203166</v>
      </c>
      <c r="F12" s="291">
        <f>'Ranking 2025-26'!N8</f>
        <v>746.30000000000007</v>
      </c>
      <c r="G12" s="43"/>
      <c r="H12" s="182"/>
    </row>
    <row r="13" spans="1:8" ht="13.2" customHeight="1" x14ac:dyDescent="0.25">
      <c r="A13" s="5" t="str">
        <f t="shared" si="0"/>
        <v>07/09/2026</v>
      </c>
      <c r="B13" s="46" t="s">
        <v>22</v>
      </c>
      <c r="C13" s="240">
        <f>VLOOKUP(A15,Thailand!A1:L2000,6,FALSE)</f>
        <v>175</v>
      </c>
      <c r="D13" s="243">
        <f>VLOOKUP(A15,Thailand!A1:K2000, 7,FALSE)</f>
        <v>232.571</v>
      </c>
      <c r="E13" s="268">
        <f>(C13/D13-1)*100</f>
        <v>-24.754161094891447</v>
      </c>
      <c r="F13" s="291">
        <f>'Ranking 2025-26'!N13</f>
        <v>690.06666666666661</v>
      </c>
      <c r="G13" s="43"/>
      <c r="H13" s="182"/>
    </row>
    <row r="14" spans="1:8" ht="13.2" customHeight="1" x14ac:dyDescent="0.25">
      <c r="A14" s="5" t="str">
        <f t="shared" si="0"/>
        <v>07/09/2026</v>
      </c>
      <c r="B14" s="46" t="s">
        <v>43</v>
      </c>
      <c r="C14" s="240">
        <f>VLOOKUP(A16,Vietnam!A1:L2000,6,FALSE)</f>
        <v>13</v>
      </c>
      <c r="D14" s="243">
        <f>VLOOKUP(A16,Vietnam!A1:K2000,7,FALSE)</f>
        <v>153</v>
      </c>
      <c r="E14" s="268">
        <f t="shared" si="1"/>
        <v>-91.503267973856211</v>
      </c>
      <c r="F14" s="291">
        <f>'Ranking 2025-26'!N14</f>
        <v>580.9</v>
      </c>
      <c r="G14" s="43"/>
      <c r="H14" s="182"/>
    </row>
    <row r="15" spans="1:8" ht="13.2" customHeight="1" x14ac:dyDescent="0.3">
      <c r="A15" s="5" t="str">
        <f t="shared" si="0"/>
        <v>07/09/2026</v>
      </c>
      <c r="B15" s="1" t="s">
        <v>25</v>
      </c>
      <c r="C15" s="245">
        <f>SUM(C5:C14)</f>
        <v>4517.5470000000005</v>
      </c>
      <c r="D15" s="245">
        <f>SUM(D5:D14)</f>
        <v>4703.0420000000004</v>
      </c>
      <c r="E15" s="269">
        <f t="shared" si="1"/>
        <v>-3.9441493399378524</v>
      </c>
      <c r="F15" s="247">
        <f>SUM(F5:F14)</f>
        <v>15121.466666666665</v>
      </c>
      <c r="G15" s="183"/>
      <c r="H15" s="182"/>
    </row>
    <row r="16" spans="1:8" ht="13.2" customHeight="1" x14ac:dyDescent="0.25">
      <c r="A16" s="5" t="str">
        <f t="shared" si="0"/>
        <v>07/09/2026</v>
      </c>
      <c r="B16" s="2" t="s">
        <v>26</v>
      </c>
      <c r="C16" s="248">
        <f>VLOOKUP(A16,TOTAL!A1:L2196,6,FALSE)</f>
        <v>6345.5339999999997</v>
      </c>
      <c r="D16" s="249">
        <f>VLOOKUP(A16,TOTAL!A1:K2196,7,FALSE)</f>
        <v>8240.2379999999994</v>
      </c>
      <c r="E16" s="268">
        <f>(C16/D16-1)*100</f>
        <v>-22.993316455180057</v>
      </c>
      <c r="F16" s="242">
        <f>'Ranking 2025-26'!O80</f>
        <v>21015.133333333335</v>
      </c>
      <c r="G16" s="184"/>
      <c r="H16" s="182"/>
    </row>
    <row r="17" spans="1:12" ht="13.2" customHeight="1" x14ac:dyDescent="0.25">
      <c r="B17" s="221" t="s">
        <v>44</v>
      </c>
      <c r="C17" s="251">
        <f>+C16/C20</f>
        <v>0.30084954533651609</v>
      </c>
      <c r="D17" s="251">
        <f>+D16/D20</f>
        <v>0.33345466189493383</v>
      </c>
      <c r="E17" s="253" t="s">
        <v>45</v>
      </c>
      <c r="F17" s="253" t="s">
        <v>45</v>
      </c>
      <c r="G17" s="11"/>
      <c r="H17" s="152"/>
      <c r="J17" s="113"/>
      <c r="K17" s="113"/>
    </row>
    <row r="18" spans="1:12" ht="13.2" customHeight="1" x14ac:dyDescent="0.25">
      <c r="A18" s="5" t="str">
        <f>$H$1</f>
        <v>07/09/2026</v>
      </c>
      <c r="B18" s="8" t="s">
        <v>46</v>
      </c>
      <c r="C18" s="259">
        <f>VLOOKUP(A18,TOTAL!A1:L2196,10,FALSE)</f>
        <v>235.10199999999986</v>
      </c>
      <c r="D18" s="259">
        <f>VLOOKUP(A18,TOTAL!A1:L2196,9,FALSE)</f>
        <v>494.36299999999937</v>
      </c>
      <c r="E18" s="255" t="s">
        <v>45</v>
      </c>
      <c r="F18" s="247" t="s">
        <v>45</v>
      </c>
      <c r="G18" s="32"/>
      <c r="H18" s="18"/>
      <c r="J18" s="151"/>
      <c r="K18" s="113"/>
    </row>
    <row r="19" spans="1:12" ht="13.2" customHeight="1" x14ac:dyDescent="0.25">
      <c r="B19" s="79" t="s">
        <v>29</v>
      </c>
      <c r="C19" s="256">
        <f>+C15/C16</f>
        <v>0.71192542660712255</v>
      </c>
      <c r="D19" s="256">
        <f>+D15/D16</f>
        <v>0.57074103927580744</v>
      </c>
      <c r="E19" s="257" t="s">
        <v>45</v>
      </c>
      <c r="F19" s="267">
        <f>+F15/F16</f>
        <v>0.71955130747048945</v>
      </c>
      <c r="G19" s="32"/>
      <c r="H19" s="18"/>
      <c r="J19" s="196" t="s">
        <v>30</v>
      </c>
      <c r="K19" s="196"/>
      <c r="L19" s="196"/>
    </row>
    <row r="20" spans="1:12" ht="13.2" customHeight="1" x14ac:dyDescent="0.25">
      <c r="A20" s="5" t="str">
        <f>$H$1</f>
        <v>07/09/2026</v>
      </c>
      <c r="B20" s="187" t="s">
        <v>1630</v>
      </c>
      <c r="C20" s="259">
        <f>775000/36.7437</f>
        <v>21092.051154347551</v>
      </c>
      <c r="D20" s="259">
        <f>908000/36.7437</f>
        <v>24711.719287932356</v>
      </c>
      <c r="E20" s="270">
        <f>(C20/D20-1)*100</f>
        <v>-14.64757709251101</v>
      </c>
      <c r="F20" s="261" t="s">
        <v>45</v>
      </c>
      <c r="G20" s="278"/>
      <c r="H20" s="18"/>
      <c r="J20" s="197">
        <f>(TOTAL!J1055-TOTAL!J1054)/ABS(TOTAL!J1054)</f>
        <v>-0.24912249323705038</v>
      </c>
      <c r="K20" s="196"/>
      <c r="L20" s="196"/>
    </row>
    <row r="21" spans="1:12" ht="13.95" customHeight="1" x14ac:dyDescent="0.25">
      <c r="B21" s="188"/>
      <c r="C21" s="188"/>
      <c r="D21" s="189"/>
      <c r="E21" s="189"/>
      <c r="F21" s="189"/>
      <c r="G21" s="43"/>
      <c r="H21" s="53"/>
    </row>
    <row r="22" spans="1:12" ht="18" customHeight="1" x14ac:dyDescent="0.25">
      <c r="B22" s="369" t="s">
        <v>47</v>
      </c>
      <c r="C22" s="369"/>
      <c r="D22" s="369"/>
      <c r="E22" s="369"/>
      <c r="F22" s="369"/>
      <c r="G22" s="80"/>
      <c r="H22" s="22"/>
      <c r="L22" s="185"/>
    </row>
    <row r="23" spans="1:12" ht="12" customHeight="1" x14ac:dyDescent="0.25">
      <c r="B23" s="370"/>
      <c r="C23" s="370"/>
      <c r="D23" s="370"/>
      <c r="E23" s="370"/>
      <c r="F23" s="370"/>
      <c r="G23" s="43"/>
      <c r="H23" s="215"/>
      <c r="L23" s="185"/>
    </row>
    <row r="24" spans="1:12" ht="10.95" customHeight="1" x14ac:dyDescent="0.25">
      <c r="B24" s="359"/>
      <c r="C24" s="359"/>
      <c r="D24" s="360"/>
      <c r="E24" s="360"/>
      <c r="F24" s="360"/>
      <c r="G24" s="11"/>
      <c r="H24" s="23"/>
      <c r="L24" s="186"/>
    </row>
    <row r="25" spans="1:12" ht="12" customHeight="1" x14ac:dyDescent="0.25">
      <c r="B25" s="361" t="s">
        <v>35</v>
      </c>
      <c r="C25" s="361"/>
      <c r="D25" s="361"/>
      <c r="E25" s="361"/>
      <c r="F25" s="361"/>
      <c r="G25" s="11"/>
    </row>
    <row r="26" spans="1:12" ht="9.9" customHeight="1" x14ac:dyDescent="0.25">
      <c r="B26" s="362"/>
      <c r="C26" s="362"/>
      <c r="D26" s="362"/>
      <c r="E26" s="362"/>
      <c r="F26" s="362"/>
      <c r="G26" s="11"/>
    </row>
    <row r="27" spans="1:12" ht="9.9" customHeight="1" x14ac:dyDescent="0.25">
      <c r="B27" s="36"/>
      <c r="C27" s="36"/>
      <c r="D27" s="37"/>
      <c r="E27" s="36"/>
      <c r="F27" s="36"/>
      <c r="G27" s="36"/>
      <c r="H27" s="36"/>
      <c r="J27">
        <v>15000000</v>
      </c>
    </row>
    <row r="28" spans="1:12" ht="30" customHeight="1" x14ac:dyDescent="0.25">
      <c r="B28" s="36"/>
      <c r="C28" s="36"/>
      <c r="D28" s="36"/>
      <c r="E28" s="36"/>
      <c r="F28" s="36"/>
      <c r="G28" s="36"/>
      <c r="H28" s="36"/>
    </row>
    <row r="29" spans="1:12" x14ac:dyDescent="0.25">
      <c r="G29" s="36"/>
      <c r="H29" s="36"/>
    </row>
    <row r="30" spans="1:12" x14ac:dyDescent="0.25">
      <c r="G30" s="36"/>
      <c r="H30" s="36"/>
    </row>
    <row r="31" spans="1:12" x14ac:dyDescent="0.25">
      <c r="B31" s="113"/>
      <c r="C31" s="113"/>
    </row>
    <row r="35" spans="6:6" x14ac:dyDescent="0.25">
      <c r="F35" s="288"/>
    </row>
    <row r="39" spans="6:6" x14ac:dyDescent="0.25">
      <c r="F39" s="288"/>
    </row>
    <row r="40" spans="6:6" x14ac:dyDescent="0.25">
      <c r="F40" s="16"/>
    </row>
  </sheetData>
  <mergeCells count="9">
    <mergeCell ref="B26:F26"/>
    <mergeCell ref="E3:E4"/>
    <mergeCell ref="F3:F4"/>
    <mergeCell ref="B3:B4"/>
    <mergeCell ref="C3:D3"/>
    <mergeCell ref="B25:F25"/>
    <mergeCell ref="B23:F23"/>
    <mergeCell ref="B22:F22"/>
    <mergeCell ref="B24:F24"/>
  </mergeCells>
  <phoneticPr fontId="7" type="noConversion"/>
  <pageMargins left="0.75" right="0.75" top="1" bottom="1" header="0.5" footer="0.5"/>
  <pageSetup scale="85" orientation="portrait" r:id="rId1"/>
  <headerFooter alignWithMargins="0"/>
  <ignoredErrors>
    <ignoredError sqref="D19" evalError="1"/>
    <ignoredError sqref="E15" formula="1"/>
    <ignoredError sqref="F5:F14" unlockedFormula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2181E-08EB-439D-8930-F0CCB2D2994D}">
  <dimension ref="A1:G78"/>
  <sheetViews>
    <sheetView topLeftCell="A23" workbookViewId="0">
      <selection activeCell="B6" sqref="B6"/>
    </sheetView>
  </sheetViews>
  <sheetFormatPr defaultRowHeight="13.2" x14ac:dyDescent="0.25"/>
  <cols>
    <col min="1" max="1" width="27.6640625" customWidth="1"/>
    <col min="2" max="2" width="13.5546875" customWidth="1"/>
    <col min="3" max="3" width="11" customWidth="1"/>
    <col min="4" max="4" width="12" customWidth="1"/>
    <col min="5" max="5" width="12.109375" customWidth="1"/>
    <col min="6" max="6" width="11.6640625" customWidth="1"/>
    <col min="7" max="7" width="12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10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>
        <v>4</v>
      </c>
      <c r="D7" t="s">
        <v>57</v>
      </c>
      <c r="F7" t="s">
        <v>58</v>
      </c>
    </row>
    <row r="8" spans="1:7" ht="15" x14ac:dyDescent="0.25">
      <c r="A8" s="173"/>
      <c r="B8" t="s">
        <v>66</v>
      </c>
      <c r="C8" t="s">
        <v>67</v>
      </c>
      <c r="D8" t="s">
        <v>66</v>
      </c>
      <c r="E8" t="s">
        <v>66</v>
      </c>
      <c r="F8" t="s">
        <v>66</v>
      </c>
      <c r="G8" t="s">
        <v>68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3.5</v>
      </c>
      <c r="C12">
        <v>203.5</v>
      </c>
      <c r="D12">
        <v>39</v>
      </c>
      <c r="E12">
        <v>33.700000000000003</v>
      </c>
      <c r="F12">
        <v>0</v>
      </c>
      <c r="G12">
        <v>0</v>
      </c>
    </row>
    <row r="13" spans="1:7" ht="15" x14ac:dyDescent="0.25">
      <c r="A13" s="173" t="s">
        <v>165</v>
      </c>
      <c r="B13">
        <v>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16.5</v>
      </c>
      <c r="C14">
        <v>202.4</v>
      </c>
      <c r="D14">
        <v>39</v>
      </c>
      <c r="E14">
        <v>13.8</v>
      </c>
      <c r="F14">
        <v>0</v>
      </c>
      <c r="G14">
        <v>0</v>
      </c>
    </row>
    <row r="15" spans="1:7" ht="15" x14ac:dyDescent="0.25">
      <c r="A15" s="173" t="s">
        <v>73</v>
      </c>
      <c r="B15">
        <v>12</v>
      </c>
      <c r="C15">
        <v>1.1000000000000001</v>
      </c>
      <c r="D15">
        <v>0</v>
      </c>
      <c r="E15">
        <v>19.8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511.7</v>
      </c>
      <c r="C17">
        <v>433.4</v>
      </c>
      <c r="D17">
        <v>216.5</v>
      </c>
      <c r="E17">
        <v>236.6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237.8</v>
      </c>
      <c r="C19">
        <v>204</v>
      </c>
      <c r="D19">
        <v>157.80000000000001</v>
      </c>
      <c r="E19">
        <v>139.30000000000001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0</v>
      </c>
      <c r="C21">
        <v>71.400000000000006</v>
      </c>
      <c r="D21">
        <v>0</v>
      </c>
      <c r="E21">
        <v>69.900000000000006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735.4</v>
      </c>
      <c r="C23">
        <v>1797.1</v>
      </c>
      <c r="D23">
        <v>761.4</v>
      </c>
      <c r="E23">
        <v>1089</v>
      </c>
      <c r="F23">
        <v>0</v>
      </c>
      <c r="G23">
        <v>0</v>
      </c>
    </row>
    <row r="24" spans="1:7" ht="15" x14ac:dyDescent="0.25">
      <c r="A24" s="173" t="s">
        <v>79</v>
      </c>
      <c r="B24">
        <v>0.3</v>
      </c>
      <c r="C24">
        <v>0</v>
      </c>
      <c r="D24" t="s">
        <v>94</v>
      </c>
      <c r="E24">
        <v>0</v>
      </c>
      <c r="F24">
        <v>0</v>
      </c>
      <c r="G24">
        <v>0</v>
      </c>
    </row>
    <row r="25" spans="1:7" ht="15" x14ac:dyDescent="0.25">
      <c r="A25" s="173" t="s">
        <v>80</v>
      </c>
      <c r="B25">
        <v>292.2</v>
      </c>
      <c r="C25">
        <v>203.8</v>
      </c>
      <c r="D25">
        <v>147.9</v>
      </c>
      <c r="E25">
        <v>148.80000000000001</v>
      </c>
      <c r="F25">
        <v>0</v>
      </c>
      <c r="G25">
        <v>0</v>
      </c>
    </row>
    <row r="26" spans="1:7" ht="15" x14ac:dyDescent="0.25">
      <c r="A26" s="173" t="s">
        <v>81</v>
      </c>
      <c r="B26">
        <v>374.8</v>
      </c>
      <c r="C26">
        <v>426.5</v>
      </c>
      <c r="D26">
        <v>170.6</v>
      </c>
      <c r="E26">
        <v>421.1</v>
      </c>
      <c r="F26">
        <v>0</v>
      </c>
      <c r="G26">
        <v>0</v>
      </c>
    </row>
    <row r="27" spans="1:7" ht="15" x14ac:dyDescent="0.25">
      <c r="A27" s="173" t="s">
        <v>82</v>
      </c>
      <c r="B27">
        <v>77</v>
      </c>
      <c r="C27">
        <v>22.5</v>
      </c>
      <c r="D27">
        <v>1.4</v>
      </c>
      <c r="E27">
        <v>22.5</v>
      </c>
      <c r="F27">
        <v>0</v>
      </c>
      <c r="G27">
        <v>0</v>
      </c>
    </row>
    <row r="28" spans="1:7" ht="15" x14ac:dyDescent="0.25">
      <c r="A28" s="173" t="s">
        <v>83</v>
      </c>
      <c r="B28">
        <v>628</v>
      </c>
      <c r="C28">
        <v>789</v>
      </c>
      <c r="D28">
        <v>352.3</v>
      </c>
      <c r="E28">
        <v>324.3</v>
      </c>
      <c r="F28">
        <v>0</v>
      </c>
      <c r="G28">
        <v>0</v>
      </c>
    </row>
    <row r="29" spans="1:7" ht="15" x14ac:dyDescent="0.25">
      <c r="A29" s="173" t="s">
        <v>84</v>
      </c>
      <c r="B29">
        <v>27.5</v>
      </c>
      <c r="C29">
        <v>28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173" t="s">
        <v>85</v>
      </c>
      <c r="B30">
        <v>0</v>
      </c>
      <c r="C30">
        <v>0</v>
      </c>
      <c r="D30">
        <v>0</v>
      </c>
      <c r="E30">
        <v>25.3</v>
      </c>
      <c r="F30">
        <v>0</v>
      </c>
      <c r="G30">
        <v>0</v>
      </c>
    </row>
    <row r="31" spans="1:7" ht="15" x14ac:dyDescent="0.25">
      <c r="A31" s="173" t="s">
        <v>86</v>
      </c>
      <c r="B31">
        <v>175.2</v>
      </c>
      <c r="C31">
        <v>173.8</v>
      </c>
      <c r="D31">
        <v>57.7</v>
      </c>
      <c r="E31">
        <v>115.5</v>
      </c>
      <c r="F31">
        <v>0</v>
      </c>
      <c r="G31">
        <v>0</v>
      </c>
    </row>
    <row r="32" spans="1:7" ht="15" x14ac:dyDescent="0.25">
      <c r="A32" s="173" t="s">
        <v>87</v>
      </c>
      <c r="B32">
        <v>0.5</v>
      </c>
      <c r="C32">
        <v>1</v>
      </c>
      <c r="D32">
        <v>27.5</v>
      </c>
      <c r="E32">
        <v>1</v>
      </c>
      <c r="F32">
        <v>0</v>
      </c>
      <c r="G32">
        <v>0</v>
      </c>
    </row>
    <row r="33" spans="1:7" ht="15" x14ac:dyDescent="0.25">
      <c r="A33" s="173" t="s">
        <v>88</v>
      </c>
      <c r="B33">
        <v>160</v>
      </c>
      <c r="C33">
        <v>102.5</v>
      </c>
      <c r="D33">
        <v>4.0999999999999996</v>
      </c>
      <c r="E33">
        <v>30.5</v>
      </c>
      <c r="F33">
        <v>0</v>
      </c>
      <c r="G33">
        <v>0</v>
      </c>
    </row>
    <row r="34" spans="1:7" ht="15" x14ac:dyDescent="0.25">
      <c r="A34" s="173" t="s">
        <v>89</v>
      </c>
      <c r="B34">
        <v>0</v>
      </c>
      <c r="C34">
        <v>5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173" t="s">
        <v>69</v>
      </c>
    </row>
    <row r="36" spans="1:7" ht="15" x14ac:dyDescent="0.25">
      <c r="A36" s="173" t="s">
        <v>90</v>
      </c>
      <c r="B36">
        <v>73</v>
      </c>
      <c r="C36">
        <v>72.5</v>
      </c>
      <c r="D36">
        <v>629.79999999999995</v>
      </c>
      <c r="E36">
        <v>112.6</v>
      </c>
      <c r="F36">
        <v>0</v>
      </c>
      <c r="G36">
        <v>0</v>
      </c>
    </row>
    <row r="37" spans="1:7" ht="15" x14ac:dyDescent="0.25">
      <c r="A37" s="173" t="s">
        <v>529</v>
      </c>
      <c r="B37">
        <v>0</v>
      </c>
      <c r="C37">
        <v>0</v>
      </c>
      <c r="D37">
        <v>33</v>
      </c>
      <c r="E37">
        <v>0</v>
      </c>
      <c r="F37">
        <v>0</v>
      </c>
      <c r="G37">
        <v>0</v>
      </c>
    </row>
    <row r="38" spans="1:7" ht="15" x14ac:dyDescent="0.25">
      <c r="A38" s="173" t="s">
        <v>92</v>
      </c>
      <c r="B38">
        <v>35</v>
      </c>
      <c r="C38">
        <v>35</v>
      </c>
      <c r="D38">
        <v>0</v>
      </c>
      <c r="E38">
        <v>0</v>
      </c>
      <c r="F38">
        <v>0</v>
      </c>
      <c r="G38">
        <v>0</v>
      </c>
    </row>
    <row r="39" spans="1:7" ht="15" x14ac:dyDescent="0.25">
      <c r="A39" s="173" t="s">
        <v>465</v>
      </c>
      <c r="B39">
        <v>0</v>
      </c>
      <c r="C39">
        <v>0</v>
      </c>
      <c r="D39">
        <v>31.2</v>
      </c>
      <c r="E39">
        <v>0</v>
      </c>
      <c r="F39">
        <v>0</v>
      </c>
      <c r="G39">
        <v>0</v>
      </c>
    </row>
    <row r="40" spans="1:7" ht="15" x14ac:dyDescent="0.25">
      <c r="A40" s="173" t="s">
        <v>1078</v>
      </c>
      <c r="B40">
        <v>0</v>
      </c>
      <c r="C40">
        <v>0</v>
      </c>
      <c r="D40">
        <v>29.9</v>
      </c>
      <c r="E40">
        <v>0</v>
      </c>
      <c r="F40">
        <v>0</v>
      </c>
      <c r="G40">
        <v>0</v>
      </c>
    </row>
    <row r="41" spans="1:7" ht="15" x14ac:dyDescent="0.25">
      <c r="A41" s="173" t="s">
        <v>1097</v>
      </c>
      <c r="B41">
        <v>0</v>
      </c>
      <c r="C41">
        <v>0</v>
      </c>
      <c r="D41">
        <v>37</v>
      </c>
      <c r="E41">
        <v>0</v>
      </c>
      <c r="F41">
        <v>0</v>
      </c>
      <c r="G41">
        <v>0</v>
      </c>
    </row>
    <row r="42" spans="1:7" ht="15" x14ac:dyDescent="0.25">
      <c r="A42" s="173" t="s">
        <v>93</v>
      </c>
      <c r="B42">
        <v>0</v>
      </c>
      <c r="C42">
        <v>0</v>
      </c>
      <c r="D42">
        <v>61.7</v>
      </c>
      <c r="E42">
        <v>0</v>
      </c>
      <c r="F42">
        <v>0</v>
      </c>
      <c r="G42">
        <v>0</v>
      </c>
    </row>
    <row r="43" spans="1:7" ht="15" x14ac:dyDescent="0.25">
      <c r="A43" s="173" t="s">
        <v>96</v>
      </c>
      <c r="B43">
        <v>38</v>
      </c>
      <c r="C43">
        <v>37.5</v>
      </c>
      <c r="D43">
        <v>336.9</v>
      </c>
      <c r="E43">
        <v>112.6</v>
      </c>
      <c r="F43">
        <v>0</v>
      </c>
      <c r="G43">
        <v>0</v>
      </c>
    </row>
    <row r="44" spans="1:7" ht="15" x14ac:dyDescent="0.25">
      <c r="A44" s="173" t="s">
        <v>97</v>
      </c>
      <c r="B44">
        <v>0</v>
      </c>
      <c r="C44">
        <v>0</v>
      </c>
      <c r="D44">
        <v>100.1</v>
      </c>
      <c r="E44">
        <v>0</v>
      </c>
      <c r="F44">
        <v>0</v>
      </c>
      <c r="G44">
        <v>0</v>
      </c>
    </row>
    <row r="45" spans="1:7" ht="15" x14ac:dyDescent="0.25">
      <c r="A45" s="173" t="s">
        <v>69</v>
      </c>
    </row>
    <row r="46" spans="1:7" ht="15" x14ac:dyDescent="0.25">
      <c r="A46" s="173" t="s">
        <v>98</v>
      </c>
      <c r="B46">
        <v>2373.3000000000002</v>
      </c>
      <c r="C46">
        <v>2047.1</v>
      </c>
      <c r="D46">
        <v>1422.6</v>
      </c>
      <c r="E46">
        <v>1218</v>
      </c>
      <c r="F46">
        <v>9.4</v>
      </c>
      <c r="G46">
        <v>0</v>
      </c>
    </row>
    <row r="47" spans="1:7" ht="15" x14ac:dyDescent="0.25">
      <c r="A47" s="173" t="s">
        <v>99</v>
      </c>
      <c r="B47">
        <v>0</v>
      </c>
      <c r="C47">
        <v>7.8</v>
      </c>
      <c r="D47">
        <v>2.6</v>
      </c>
      <c r="E47">
        <v>1.3</v>
      </c>
      <c r="F47">
        <v>0</v>
      </c>
      <c r="G47">
        <v>0</v>
      </c>
    </row>
    <row r="48" spans="1:7" ht="15" x14ac:dyDescent="0.25">
      <c r="A48" s="173" t="s">
        <v>100</v>
      </c>
      <c r="B48">
        <v>0</v>
      </c>
      <c r="C48">
        <v>0</v>
      </c>
      <c r="D48">
        <v>6.5</v>
      </c>
      <c r="E48">
        <v>0</v>
      </c>
      <c r="F48">
        <v>0</v>
      </c>
      <c r="G48">
        <v>0</v>
      </c>
    </row>
    <row r="49" spans="1:7" ht="15" x14ac:dyDescent="0.25">
      <c r="A49" s="173" t="s">
        <v>101</v>
      </c>
      <c r="B49">
        <v>0</v>
      </c>
      <c r="C49">
        <v>212</v>
      </c>
      <c r="D49">
        <v>79.8</v>
      </c>
      <c r="E49">
        <v>129.1</v>
      </c>
      <c r="F49">
        <v>0</v>
      </c>
      <c r="G49">
        <v>0</v>
      </c>
    </row>
    <row r="50" spans="1:7" ht="15" x14ac:dyDescent="0.25">
      <c r="A50" s="173" t="s">
        <v>102</v>
      </c>
      <c r="B50">
        <v>16</v>
      </c>
      <c r="C50">
        <v>35.4</v>
      </c>
      <c r="D50">
        <v>4.0999999999999996</v>
      </c>
      <c r="E50">
        <v>4</v>
      </c>
      <c r="F50">
        <v>0</v>
      </c>
      <c r="G50">
        <v>0</v>
      </c>
    </row>
    <row r="51" spans="1:7" ht="15" x14ac:dyDescent="0.25">
      <c r="A51" s="173" t="s">
        <v>103</v>
      </c>
      <c r="B51">
        <v>8.1</v>
      </c>
      <c r="C51">
        <v>2.5</v>
      </c>
      <c r="D51">
        <v>6.4</v>
      </c>
      <c r="E51">
        <v>4.4000000000000004</v>
      </c>
      <c r="F51">
        <v>0</v>
      </c>
      <c r="G51">
        <v>0</v>
      </c>
    </row>
    <row r="52" spans="1:7" ht="15" x14ac:dyDescent="0.25">
      <c r="A52" s="173" t="s">
        <v>104</v>
      </c>
      <c r="B52">
        <v>31.2</v>
      </c>
      <c r="C52">
        <v>52</v>
      </c>
      <c r="D52">
        <v>52</v>
      </c>
      <c r="E52">
        <v>111</v>
      </c>
      <c r="F52">
        <v>0</v>
      </c>
      <c r="G52">
        <v>0</v>
      </c>
    </row>
    <row r="53" spans="1:7" ht="15" x14ac:dyDescent="0.25">
      <c r="A53" s="173" t="s">
        <v>105</v>
      </c>
      <c r="B53">
        <v>186.8</v>
      </c>
      <c r="C53">
        <v>76</v>
      </c>
      <c r="D53">
        <v>66.7</v>
      </c>
      <c r="E53">
        <v>51.6</v>
      </c>
      <c r="F53">
        <v>0</v>
      </c>
      <c r="G53">
        <v>0</v>
      </c>
    </row>
    <row r="54" spans="1:7" ht="15" x14ac:dyDescent="0.25">
      <c r="A54" s="173" t="s">
        <v>106</v>
      </c>
      <c r="B54">
        <v>88</v>
      </c>
      <c r="C54">
        <v>50.9</v>
      </c>
      <c r="D54">
        <v>87.8</v>
      </c>
      <c r="E54">
        <v>60</v>
      </c>
      <c r="F54">
        <v>0</v>
      </c>
      <c r="G54">
        <v>0</v>
      </c>
    </row>
    <row r="55" spans="1:7" ht="15" x14ac:dyDescent="0.25">
      <c r="A55" s="173" t="s">
        <v>107</v>
      </c>
      <c r="B55">
        <v>163</v>
      </c>
      <c r="C55">
        <v>104.1</v>
      </c>
      <c r="D55">
        <v>106.8</v>
      </c>
      <c r="E55">
        <v>44.2</v>
      </c>
      <c r="F55">
        <v>0</v>
      </c>
      <c r="G55">
        <v>0</v>
      </c>
    </row>
    <row r="56" spans="1:7" ht="15" x14ac:dyDescent="0.25">
      <c r="A56" s="173" t="s">
        <v>108</v>
      </c>
      <c r="B56">
        <v>0</v>
      </c>
      <c r="C56">
        <v>0</v>
      </c>
      <c r="D56">
        <v>0</v>
      </c>
      <c r="E56">
        <v>0.7</v>
      </c>
      <c r="F56">
        <v>0</v>
      </c>
      <c r="G56">
        <v>0</v>
      </c>
    </row>
    <row r="57" spans="1:7" ht="15" x14ac:dyDescent="0.25">
      <c r="A57" s="173" t="s">
        <v>109</v>
      </c>
      <c r="B57">
        <v>171.2</v>
      </c>
      <c r="C57">
        <v>17.7</v>
      </c>
      <c r="D57">
        <v>74.099999999999994</v>
      </c>
      <c r="E57">
        <v>22.4</v>
      </c>
      <c r="F57">
        <v>0</v>
      </c>
      <c r="G57">
        <v>0</v>
      </c>
    </row>
    <row r="58" spans="1:7" ht="15" x14ac:dyDescent="0.25">
      <c r="A58" s="173" t="s">
        <v>110</v>
      </c>
      <c r="B58">
        <v>0</v>
      </c>
      <c r="C58">
        <v>0</v>
      </c>
      <c r="D58">
        <v>8.8000000000000007</v>
      </c>
      <c r="E58">
        <v>18.5</v>
      </c>
      <c r="F58">
        <v>0</v>
      </c>
      <c r="G58">
        <v>0</v>
      </c>
    </row>
    <row r="59" spans="1:7" ht="15" x14ac:dyDescent="0.25">
      <c r="A59" s="173" t="s">
        <v>111</v>
      </c>
      <c r="B59">
        <v>130</v>
      </c>
      <c r="C59">
        <v>0</v>
      </c>
      <c r="D59">
        <v>20</v>
      </c>
      <c r="E59">
        <v>8.9</v>
      </c>
      <c r="F59">
        <v>0</v>
      </c>
      <c r="G59">
        <v>0</v>
      </c>
    </row>
    <row r="60" spans="1:7" ht="15" x14ac:dyDescent="0.25">
      <c r="A60" s="173" t="s">
        <v>112</v>
      </c>
      <c r="B60">
        <v>97.8</v>
      </c>
      <c r="C60">
        <v>130.9</v>
      </c>
      <c r="D60">
        <v>45.4</v>
      </c>
      <c r="E60">
        <v>55.6</v>
      </c>
      <c r="F60">
        <v>0</v>
      </c>
      <c r="G60">
        <v>0</v>
      </c>
    </row>
    <row r="61" spans="1:7" ht="15" x14ac:dyDescent="0.25">
      <c r="A61" s="173" t="s">
        <v>113</v>
      </c>
      <c r="B61">
        <v>15.2</v>
      </c>
      <c r="C61">
        <v>22</v>
      </c>
      <c r="D61">
        <v>29.2</v>
      </c>
      <c r="E61">
        <v>42.9</v>
      </c>
      <c r="F61">
        <v>0</v>
      </c>
      <c r="G61">
        <v>0</v>
      </c>
    </row>
    <row r="62" spans="1:7" ht="15" x14ac:dyDescent="0.25">
      <c r="A62" s="173" t="s">
        <v>114</v>
      </c>
      <c r="B62">
        <v>7.6</v>
      </c>
      <c r="C62">
        <v>46.1</v>
      </c>
      <c r="D62">
        <v>12.7</v>
      </c>
      <c r="E62">
        <v>2.2000000000000002</v>
      </c>
      <c r="F62">
        <v>0</v>
      </c>
      <c r="G62">
        <v>0</v>
      </c>
    </row>
    <row r="63" spans="1:7" ht="15" x14ac:dyDescent="0.25">
      <c r="A63" s="173" t="s">
        <v>115</v>
      </c>
      <c r="B63">
        <v>966.3</v>
      </c>
      <c r="C63">
        <v>853.5</v>
      </c>
      <c r="D63">
        <v>633.29999999999995</v>
      </c>
      <c r="E63">
        <v>495.8</v>
      </c>
      <c r="F63">
        <v>0</v>
      </c>
      <c r="G63">
        <v>0</v>
      </c>
    </row>
    <row r="64" spans="1:7" ht="15" x14ac:dyDescent="0.25">
      <c r="A64" s="173" t="s">
        <v>117</v>
      </c>
      <c r="B64">
        <v>45</v>
      </c>
      <c r="C64">
        <v>47.3</v>
      </c>
      <c r="D64">
        <v>0</v>
      </c>
      <c r="E64">
        <v>0</v>
      </c>
      <c r="F64">
        <v>0</v>
      </c>
      <c r="G64">
        <v>0</v>
      </c>
    </row>
    <row r="65" spans="1:7" ht="15" x14ac:dyDescent="0.25">
      <c r="A65" s="173" t="s">
        <v>118</v>
      </c>
      <c r="B65">
        <v>60.5</v>
      </c>
      <c r="C65">
        <v>281.3</v>
      </c>
      <c r="D65">
        <v>25.7</v>
      </c>
      <c r="E65">
        <v>59.4</v>
      </c>
      <c r="F65">
        <v>0</v>
      </c>
      <c r="G65">
        <v>0</v>
      </c>
    </row>
    <row r="66" spans="1:7" ht="15" x14ac:dyDescent="0.25">
      <c r="A66" s="173" t="s">
        <v>119</v>
      </c>
      <c r="B66">
        <v>170.5</v>
      </c>
      <c r="C66">
        <v>82.5</v>
      </c>
      <c r="D66">
        <v>45.3</v>
      </c>
      <c r="E66">
        <v>58.8</v>
      </c>
      <c r="F66">
        <v>9.4</v>
      </c>
      <c r="G66">
        <v>0</v>
      </c>
    </row>
    <row r="67" spans="1:7" ht="15" x14ac:dyDescent="0.25">
      <c r="A67" s="173" t="s">
        <v>120</v>
      </c>
      <c r="B67">
        <v>6.5</v>
      </c>
      <c r="C67">
        <v>0</v>
      </c>
      <c r="D67">
        <v>10.4</v>
      </c>
      <c r="E67">
        <v>12.6</v>
      </c>
      <c r="F67">
        <v>0</v>
      </c>
      <c r="G67">
        <v>0</v>
      </c>
    </row>
    <row r="68" spans="1:7" ht="15" x14ac:dyDescent="0.25">
      <c r="A68" s="173" t="s">
        <v>1076</v>
      </c>
      <c r="B68">
        <v>0</v>
      </c>
      <c r="C68">
        <v>0</v>
      </c>
      <c r="D68">
        <v>3</v>
      </c>
      <c r="E68">
        <v>0</v>
      </c>
      <c r="F68">
        <v>0</v>
      </c>
      <c r="G68">
        <v>0</v>
      </c>
    </row>
    <row r="69" spans="1:7" ht="15" x14ac:dyDescent="0.25">
      <c r="A69" s="173" t="s">
        <v>121</v>
      </c>
      <c r="B69">
        <v>10.199999999999999</v>
      </c>
      <c r="C69">
        <v>8.8000000000000007</v>
      </c>
      <c r="D69">
        <v>23.8</v>
      </c>
      <c r="E69">
        <v>30.9</v>
      </c>
      <c r="F69">
        <v>0</v>
      </c>
      <c r="G69">
        <v>0</v>
      </c>
    </row>
    <row r="70" spans="1:7" ht="15" x14ac:dyDescent="0.25">
      <c r="A70" s="173" t="s">
        <v>122</v>
      </c>
      <c r="B70">
        <v>199.5</v>
      </c>
      <c r="C70">
        <v>16.3</v>
      </c>
      <c r="D70">
        <v>78.3</v>
      </c>
      <c r="E70">
        <v>4.0999999999999996</v>
      </c>
      <c r="F70">
        <v>0</v>
      </c>
      <c r="G70">
        <v>0</v>
      </c>
    </row>
    <row r="71" spans="1:7" ht="15" x14ac:dyDescent="0.25">
      <c r="A71" s="173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  <row r="72" spans="1:7" ht="15" x14ac:dyDescent="0.25">
      <c r="A72" s="173" t="s">
        <v>123</v>
      </c>
      <c r="B72">
        <v>4964.6000000000004</v>
      </c>
      <c r="C72">
        <v>4829</v>
      </c>
      <c r="D72">
        <v>3227</v>
      </c>
      <c r="E72">
        <v>2898.9</v>
      </c>
      <c r="F72">
        <v>9.4</v>
      </c>
      <c r="G72">
        <v>0</v>
      </c>
    </row>
    <row r="73" spans="1:7" ht="15" x14ac:dyDescent="0.25">
      <c r="A73" s="173" t="s">
        <v>124</v>
      </c>
      <c r="B73">
        <v>1352.9</v>
      </c>
      <c r="C73">
        <v>567.6</v>
      </c>
      <c r="D73">
        <v>0</v>
      </c>
      <c r="E73">
        <v>0</v>
      </c>
      <c r="F73">
        <v>38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173" t="s">
        <v>125</v>
      </c>
      <c r="B75">
        <v>6317.5</v>
      </c>
      <c r="C75">
        <v>5396.6</v>
      </c>
      <c r="D75">
        <v>3227</v>
      </c>
      <c r="E75">
        <v>2898.9</v>
      </c>
      <c r="F75">
        <v>47.4</v>
      </c>
      <c r="G75">
        <v>0</v>
      </c>
    </row>
    <row r="76" spans="1:7" ht="15" x14ac:dyDescent="0.25">
      <c r="A76" s="173" t="s">
        <v>126</v>
      </c>
      <c r="B76" t="s">
        <v>45</v>
      </c>
      <c r="C76" t="s">
        <v>45</v>
      </c>
      <c r="D76">
        <v>0</v>
      </c>
      <c r="E76">
        <v>0</v>
      </c>
      <c r="F76" t="s">
        <v>45</v>
      </c>
      <c r="G76" t="s">
        <v>45</v>
      </c>
    </row>
    <row r="77" spans="1:7" ht="15" x14ac:dyDescent="0.25">
      <c r="A77" s="173" t="s">
        <v>127</v>
      </c>
      <c r="B77">
        <v>0</v>
      </c>
      <c r="C77">
        <v>0</v>
      </c>
      <c r="D77" t="s">
        <v>45</v>
      </c>
      <c r="E77" t="s">
        <v>45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0F9D8-C014-48AA-BF75-37F378DA35BF}">
  <dimension ref="A1:G77"/>
  <sheetViews>
    <sheetView topLeftCell="A22" workbookViewId="0">
      <selection activeCell="E24" sqref="E24"/>
    </sheetView>
  </sheetViews>
  <sheetFormatPr defaultRowHeight="13.2" x14ac:dyDescent="0.25"/>
  <cols>
    <col min="1" max="1" width="28.109375" customWidth="1"/>
    <col min="2" max="2" width="15.33203125" customWidth="1"/>
    <col min="3" max="3" width="11.33203125" customWidth="1"/>
    <col min="4" max="4" width="11.5546875" customWidth="1"/>
    <col min="5" max="5" width="12" customWidth="1"/>
    <col min="6" max="6" width="14.44140625" customWidth="1"/>
    <col min="7" max="7" width="13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100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42</v>
      </c>
      <c r="C12">
        <v>198.1</v>
      </c>
      <c r="D12">
        <v>39</v>
      </c>
      <c r="E12">
        <v>33.700000000000003</v>
      </c>
      <c r="F12">
        <v>0</v>
      </c>
      <c r="G12">
        <v>0</v>
      </c>
    </row>
    <row r="13" spans="1:7" ht="15" x14ac:dyDescent="0.25">
      <c r="A13" s="173" t="s">
        <v>165</v>
      </c>
      <c r="B13">
        <v>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25</v>
      </c>
      <c r="C14">
        <v>197</v>
      </c>
      <c r="D14">
        <v>39</v>
      </c>
      <c r="E14">
        <v>13.8</v>
      </c>
      <c r="F14">
        <v>0</v>
      </c>
      <c r="G14">
        <v>0</v>
      </c>
    </row>
    <row r="15" spans="1:7" ht="15" x14ac:dyDescent="0.25">
      <c r="A15" s="173" t="s">
        <v>73</v>
      </c>
      <c r="B15">
        <v>12</v>
      </c>
      <c r="C15">
        <v>1.1000000000000001</v>
      </c>
      <c r="D15">
        <v>0</v>
      </c>
      <c r="E15">
        <v>19.8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561.29999999999995</v>
      </c>
      <c r="C17">
        <v>437.6</v>
      </c>
      <c r="D17">
        <v>165.3</v>
      </c>
      <c r="E17">
        <v>232.3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237.8</v>
      </c>
      <c r="C19">
        <v>204</v>
      </c>
      <c r="D19">
        <v>157.80000000000001</v>
      </c>
      <c r="E19">
        <v>139.30000000000001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0</v>
      </c>
      <c r="C21">
        <v>71.8</v>
      </c>
      <c r="D21">
        <v>0</v>
      </c>
      <c r="E21">
        <v>69.400000000000006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631.1</v>
      </c>
      <c r="C23">
        <v>1895.7</v>
      </c>
      <c r="D23">
        <v>717.8</v>
      </c>
      <c r="E23">
        <v>856.9</v>
      </c>
      <c r="F23">
        <v>0</v>
      </c>
      <c r="G23">
        <v>0</v>
      </c>
    </row>
    <row r="24" spans="1:7" ht="15" x14ac:dyDescent="0.25">
      <c r="A24" s="173" t="s">
        <v>79</v>
      </c>
      <c r="B24">
        <v>0.3</v>
      </c>
      <c r="C24">
        <v>0</v>
      </c>
      <c r="D24" t="s">
        <v>94</v>
      </c>
      <c r="E24">
        <v>0</v>
      </c>
      <c r="F24">
        <v>0</v>
      </c>
      <c r="G24">
        <v>0</v>
      </c>
    </row>
    <row r="25" spans="1:7" ht="15" x14ac:dyDescent="0.25">
      <c r="A25" s="173" t="s">
        <v>80</v>
      </c>
      <c r="B25">
        <v>237.5</v>
      </c>
      <c r="C25">
        <v>133.30000000000001</v>
      </c>
      <c r="D25">
        <v>147.6</v>
      </c>
      <c r="E25">
        <v>142.80000000000001</v>
      </c>
      <c r="F25">
        <v>0</v>
      </c>
      <c r="G25">
        <v>0</v>
      </c>
    </row>
    <row r="26" spans="1:7" ht="15" x14ac:dyDescent="0.25">
      <c r="A26" s="173" t="s">
        <v>81</v>
      </c>
      <c r="B26">
        <v>410.6</v>
      </c>
      <c r="C26">
        <v>524.6</v>
      </c>
      <c r="D26">
        <v>129.9</v>
      </c>
      <c r="E26">
        <v>319.10000000000002</v>
      </c>
      <c r="F26">
        <v>0</v>
      </c>
      <c r="G26">
        <v>0</v>
      </c>
    </row>
    <row r="27" spans="1:7" ht="15" x14ac:dyDescent="0.25">
      <c r="A27" s="173" t="s">
        <v>82</v>
      </c>
      <c r="B27">
        <v>71.599999999999994</v>
      </c>
      <c r="C27">
        <v>21</v>
      </c>
      <c r="D27">
        <v>0.9</v>
      </c>
      <c r="E27">
        <v>22.5</v>
      </c>
      <c r="F27">
        <v>0</v>
      </c>
      <c r="G27">
        <v>0</v>
      </c>
    </row>
    <row r="28" spans="1:7" ht="15" x14ac:dyDescent="0.25">
      <c r="A28" s="173" t="s">
        <v>83</v>
      </c>
      <c r="B28">
        <v>546</v>
      </c>
      <c r="C28">
        <v>854</v>
      </c>
      <c r="D28">
        <v>352.3</v>
      </c>
      <c r="E28">
        <v>200.7</v>
      </c>
      <c r="F28">
        <v>0</v>
      </c>
      <c r="G28">
        <v>0</v>
      </c>
    </row>
    <row r="29" spans="1:7" ht="15" x14ac:dyDescent="0.25">
      <c r="A29" s="173" t="s">
        <v>84</v>
      </c>
      <c r="B29">
        <v>27.5</v>
      </c>
      <c r="C29">
        <v>28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173" t="s">
        <v>85</v>
      </c>
      <c r="B30">
        <v>0</v>
      </c>
      <c r="C30">
        <v>0</v>
      </c>
      <c r="D30">
        <v>0</v>
      </c>
      <c r="E30">
        <v>25.3</v>
      </c>
      <c r="F30">
        <v>0</v>
      </c>
      <c r="G30">
        <v>0</v>
      </c>
    </row>
    <row r="31" spans="1:7" ht="15" x14ac:dyDescent="0.25">
      <c r="A31" s="173" t="s">
        <v>86</v>
      </c>
      <c r="B31">
        <v>175.2</v>
      </c>
      <c r="C31">
        <v>173.8</v>
      </c>
      <c r="D31">
        <v>57.7</v>
      </c>
      <c r="E31">
        <v>115</v>
      </c>
      <c r="F31">
        <v>0</v>
      </c>
      <c r="G31">
        <v>0</v>
      </c>
    </row>
    <row r="32" spans="1:7" ht="15" x14ac:dyDescent="0.25">
      <c r="A32" s="173" t="s">
        <v>87</v>
      </c>
      <c r="B32">
        <v>0.5</v>
      </c>
      <c r="C32">
        <v>1</v>
      </c>
      <c r="D32">
        <v>27.5</v>
      </c>
      <c r="E32">
        <v>1</v>
      </c>
      <c r="F32">
        <v>0</v>
      </c>
      <c r="G32">
        <v>0</v>
      </c>
    </row>
    <row r="33" spans="1:7" ht="15" x14ac:dyDescent="0.25">
      <c r="A33" s="173" t="s">
        <v>88</v>
      </c>
      <c r="B33">
        <v>162</v>
      </c>
      <c r="C33">
        <v>110</v>
      </c>
      <c r="D33">
        <v>2</v>
      </c>
      <c r="E33">
        <v>30.5</v>
      </c>
      <c r="F33">
        <v>0</v>
      </c>
      <c r="G33">
        <v>0</v>
      </c>
    </row>
    <row r="34" spans="1:7" ht="15" x14ac:dyDescent="0.25">
      <c r="A34" s="173" t="s">
        <v>89</v>
      </c>
      <c r="B34">
        <v>0</v>
      </c>
      <c r="C34">
        <v>5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173" t="s">
        <v>69</v>
      </c>
    </row>
    <row r="36" spans="1:7" ht="15" x14ac:dyDescent="0.25">
      <c r="A36" s="173" t="s">
        <v>90</v>
      </c>
      <c r="B36">
        <v>103</v>
      </c>
      <c r="C36">
        <v>72.5</v>
      </c>
      <c r="D36">
        <v>541.5</v>
      </c>
      <c r="E36">
        <v>112.6</v>
      </c>
      <c r="F36">
        <v>0</v>
      </c>
      <c r="G36">
        <v>0</v>
      </c>
    </row>
    <row r="37" spans="1:7" ht="15" x14ac:dyDescent="0.25">
      <c r="A37" s="173" t="s">
        <v>92</v>
      </c>
      <c r="B37">
        <v>35</v>
      </c>
      <c r="C37">
        <v>35</v>
      </c>
      <c r="D37">
        <v>0</v>
      </c>
      <c r="E37">
        <v>0</v>
      </c>
      <c r="F37">
        <v>0</v>
      </c>
      <c r="G37">
        <v>0</v>
      </c>
    </row>
    <row r="38" spans="1:7" ht="15" x14ac:dyDescent="0.25">
      <c r="A38" s="173" t="s">
        <v>465</v>
      </c>
      <c r="B38">
        <v>0</v>
      </c>
      <c r="C38">
        <v>0</v>
      </c>
      <c r="D38">
        <v>31.2</v>
      </c>
      <c r="E38">
        <v>0</v>
      </c>
      <c r="F38">
        <v>0</v>
      </c>
      <c r="G38">
        <v>0</v>
      </c>
    </row>
    <row r="39" spans="1:7" ht="15" x14ac:dyDescent="0.25">
      <c r="A39" s="173" t="s">
        <v>1078</v>
      </c>
      <c r="B39">
        <v>30</v>
      </c>
      <c r="C39">
        <v>0</v>
      </c>
      <c r="D39">
        <v>29.9</v>
      </c>
      <c r="E39">
        <v>0</v>
      </c>
      <c r="F39">
        <v>0</v>
      </c>
      <c r="G39">
        <v>0</v>
      </c>
    </row>
    <row r="40" spans="1:7" ht="15" x14ac:dyDescent="0.25">
      <c r="A40" s="173" t="s">
        <v>1097</v>
      </c>
      <c r="B40">
        <v>0</v>
      </c>
      <c r="C40">
        <v>0</v>
      </c>
      <c r="D40">
        <v>37</v>
      </c>
      <c r="E40">
        <v>0</v>
      </c>
      <c r="F40">
        <v>0</v>
      </c>
      <c r="G40">
        <v>0</v>
      </c>
    </row>
    <row r="41" spans="1:7" ht="15" x14ac:dyDescent="0.25">
      <c r="A41" s="173" t="s">
        <v>93</v>
      </c>
      <c r="B41">
        <v>0</v>
      </c>
      <c r="C41">
        <v>0</v>
      </c>
      <c r="D41">
        <v>61.7</v>
      </c>
      <c r="E41">
        <v>0</v>
      </c>
      <c r="F41">
        <v>0</v>
      </c>
      <c r="G41">
        <v>0</v>
      </c>
    </row>
    <row r="42" spans="1:7" ht="15" x14ac:dyDescent="0.25">
      <c r="A42" s="173" t="s">
        <v>96</v>
      </c>
      <c r="B42">
        <v>38</v>
      </c>
      <c r="C42">
        <v>37.5</v>
      </c>
      <c r="D42">
        <v>281.60000000000002</v>
      </c>
      <c r="E42">
        <v>112.6</v>
      </c>
      <c r="F42">
        <v>0</v>
      </c>
      <c r="G42">
        <v>0</v>
      </c>
    </row>
    <row r="43" spans="1:7" ht="15" x14ac:dyDescent="0.25">
      <c r="A43" s="173" t="s">
        <v>97</v>
      </c>
      <c r="B43">
        <v>0</v>
      </c>
      <c r="C43">
        <v>0</v>
      </c>
      <c r="D43">
        <v>100.1</v>
      </c>
      <c r="E43">
        <v>0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8</v>
      </c>
      <c r="B45">
        <v>2290.9</v>
      </c>
      <c r="C45">
        <v>2077.9</v>
      </c>
      <c r="D45">
        <v>1309</v>
      </c>
      <c r="E45">
        <v>1000.6</v>
      </c>
      <c r="F45">
        <v>9.4</v>
      </c>
      <c r="G45">
        <v>0</v>
      </c>
    </row>
    <row r="46" spans="1:7" ht="15" x14ac:dyDescent="0.25">
      <c r="A46" s="173" t="s">
        <v>99</v>
      </c>
      <c r="B46">
        <v>2.6</v>
      </c>
      <c r="C46">
        <v>5.6</v>
      </c>
      <c r="D46">
        <v>0</v>
      </c>
      <c r="E46">
        <v>1.3</v>
      </c>
      <c r="F46">
        <v>0</v>
      </c>
      <c r="G46">
        <v>0</v>
      </c>
    </row>
    <row r="47" spans="1:7" ht="15" x14ac:dyDescent="0.25">
      <c r="A47" s="173" t="s">
        <v>100</v>
      </c>
      <c r="B47">
        <v>0</v>
      </c>
      <c r="C47">
        <v>0</v>
      </c>
      <c r="D47">
        <v>6.5</v>
      </c>
      <c r="E47">
        <v>0</v>
      </c>
      <c r="F47">
        <v>0</v>
      </c>
      <c r="G47">
        <v>0</v>
      </c>
    </row>
    <row r="48" spans="1:7" ht="15" x14ac:dyDescent="0.25">
      <c r="A48" s="173" t="s">
        <v>101</v>
      </c>
      <c r="B48">
        <v>0</v>
      </c>
      <c r="C48">
        <v>210</v>
      </c>
      <c r="D48">
        <v>79.8</v>
      </c>
      <c r="E48">
        <v>129.1</v>
      </c>
      <c r="F48">
        <v>0</v>
      </c>
      <c r="G48">
        <v>0</v>
      </c>
    </row>
    <row r="49" spans="1:7" ht="15" x14ac:dyDescent="0.25">
      <c r="A49" s="173" t="s">
        <v>102</v>
      </c>
      <c r="B49">
        <v>16</v>
      </c>
      <c r="C49">
        <v>22</v>
      </c>
      <c r="D49">
        <v>4.0999999999999996</v>
      </c>
      <c r="E49">
        <v>4</v>
      </c>
      <c r="F49">
        <v>0</v>
      </c>
      <c r="G49">
        <v>0</v>
      </c>
    </row>
    <row r="50" spans="1:7" ht="15" x14ac:dyDescent="0.25">
      <c r="A50" s="173" t="s">
        <v>103</v>
      </c>
      <c r="B50">
        <v>5.6</v>
      </c>
      <c r="C50">
        <v>2.5</v>
      </c>
      <c r="D50">
        <v>5.5</v>
      </c>
      <c r="E50">
        <v>4</v>
      </c>
      <c r="F50">
        <v>0</v>
      </c>
      <c r="G50">
        <v>0</v>
      </c>
    </row>
    <row r="51" spans="1:7" ht="15" x14ac:dyDescent="0.25">
      <c r="A51" s="173" t="s">
        <v>104</v>
      </c>
      <c r="B51">
        <v>26.7</v>
      </c>
      <c r="C51">
        <v>62</v>
      </c>
      <c r="D51">
        <v>52</v>
      </c>
      <c r="E51">
        <v>55</v>
      </c>
      <c r="F51">
        <v>0</v>
      </c>
      <c r="G51">
        <v>0</v>
      </c>
    </row>
    <row r="52" spans="1:7" ht="15" x14ac:dyDescent="0.25">
      <c r="A52" s="173" t="s">
        <v>105</v>
      </c>
      <c r="B52">
        <v>219.3</v>
      </c>
      <c r="C52">
        <v>85.2</v>
      </c>
      <c r="D52">
        <v>66.7</v>
      </c>
      <c r="E52">
        <v>40.9</v>
      </c>
      <c r="F52">
        <v>0</v>
      </c>
      <c r="G52">
        <v>0</v>
      </c>
    </row>
    <row r="53" spans="1:7" ht="15" x14ac:dyDescent="0.25">
      <c r="A53" s="173" t="s">
        <v>106</v>
      </c>
      <c r="B53">
        <v>108</v>
      </c>
      <c r="C53">
        <v>44.8</v>
      </c>
      <c r="D53">
        <v>87.8</v>
      </c>
      <c r="E53">
        <v>60</v>
      </c>
      <c r="F53">
        <v>0</v>
      </c>
      <c r="G53">
        <v>0</v>
      </c>
    </row>
    <row r="54" spans="1:7" ht="15" x14ac:dyDescent="0.25">
      <c r="A54" s="173" t="s">
        <v>107</v>
      </c>
      <c r="B54">
        <v>127</v>
      </c>
      <c r="C54">
        <v>66</v>
      </c>
      <c r="D54">
        <v>71.8</v>
      </c>
      <c r="E54">
        <v>44.2</v>
      </c>
      <c r="F54">
        <v>0</v>
      </c>
      <c r="G54">
        <v>0</v>
      </c>
    </row>
    <row r="55" spans="1:7" ht="15" x14ac:dyDescent="0.25">
      <c r="A55" s="173" t="s">
        <v>108</v>
      </c>
      <c r="B55">
        <v>0</v>
      </c>
      <c r="C55">
        <v>2.5</v>
      </c>
      <c r="D55">
        <v>0</v>
      </c>
      <c r="E55">
        <v>0.7</v>
      </c>
      <c r="F55">
        <v>0</v>
      </c>
      <c r="G55">
        <v>0</v>
      </c>
    </row>
    <row r="56" spans="1:7" ht="15" x14ac:dyDescent="0.25">
      <c r="A56" s="173" t="s">
        <v>109</v>
      </c>
      <c r="B56">
        <v>150.9</v>
      </c>
      <c r="C56">
        <v>17.7</v>
      </c>
      <c r="D56">
        <v>65.8</v>
      </c>
      <c r="E56">
        <v>22.4</v>
      </c>
      <c r="F56">
        <v>0</v>
      </c>
      <c r="G56">
        <v>0</v>
      </c>
    </row>
    <row r="57" spans="1:7" ht="15" x14ac:dyDescent="0.25">
      <c r="A57" s="173" t="s">
        <v>110</v>
      </c>
      <c r="B57">
        <v>0</v>
      </c>
      <c r="C57">
        <v>0</v>
      </c>
      <c r="D57">
        <v>8.8000000000000007</v>
      </c>
      <c r="E57">
        <v>13.1</v>
      </c>
      <c r="F57">
        <v>0</v>
      </c>
      <c r="G57">
        <v>0</v>
      </c>
    </row>
    <row r="58" spans="1:7" ht="15" x14ac:dyDescent="0.25">
      <c r="A58" s="173" t="s">
        <v>111</v>
      </c>
      <c r="B58">
        <v>130</v>
      </c>
      <c r="C58">
        <v>0</v>
      </c>
      <c r="D58">
        <v>20</v>
      </c>
      <c r="E58">
        <v>8.9</v>
      </c>
      <c r="F58">
        <v>0</v>
      </c>
      <c r="G58">
        <v>0</v>
      </c>
    </row>
    <row r="59" spans="1:7" ht="15" x14ac:dyDescent="0.25">
      <c r="A59" s="173" t="s">
        <v>112</v>
      </c>
      <c r="B59">
        <v>94.9</v>
      </c>
      <c r="C59">
        <v>140.5</v>
      </c>
      <c r="D59">
        <v>39.200000000000003</v>
      </c>
      <c r="E59">
        <v>32.200000000000003</v>
      </c>
      <c r="F59">
        <v>0</v>
      </c>
      <c r="G59">
        <v>0</v>
      </c>
    </row>
    <row r="60" spans="1:7" ht="15" x14ac:dyDescent="0.25">
      <c r="A60" s="173" t="s">
        <v>113</v>
      </c>
      <c r="B60">
        <v>15.2</v>
      </c>
      <c r="C60">
        <v>0</v>
      </c>
      <c r="D60">
        <v>26.7</v>
      </c>
      <c r="E60">
        <v>31.1</v>
      </c>
      <c r="F60">
        <v>0</v>
      </c>
      <c r="G60">
        <v>0</v>
      </c>
    </row>
    <row r="61" spans="1:7" ht="15" x14ac:dyDescent="0.25">
      <c r="A61" s="173" t="s">
        <v>114</v>
      </c>
      <c r="B61">
        <v>9.8000000000000007</v>
      </c>
      <c r="C61">
        <v>42.5</v>
      </c>
      <c r="D61">
        <v>10.6</v>
      </c>
      <c r="E61">
        <v>2.2000000000000002</v>
      </c>
      <c r="F61">
        <v>0</v>
      </c>
      <c r="G61">
        <v>0</v>
      </c>
    </row>
    <row r="62" spans="1:7" ht="15" x14ac:dyDescent="0.25">
      <c r="A62" s="173" t="s">
        <v>115</v>
      </c>
      <c r="B62">
        <v>952.9</v>
      </c>
      <c r="C62">
        <v>922.3</v>
      </c>
      <c r="D62">
        <v>577.4</v>
      </c>
      <c r="E62">
        <v>405.8</v>
      </c>
      <c r="F62">
        <v>0</v>
      </c>
      <c r="G62">
        <v>0</v>
      </c>
    </row>
    <row r="63" spans="1:7" ht="15" x14ac:dyDescent="0.25">
      <c r="A63" s="173" t="s">
        <v>117</v>
      </c>
      <c r="B63">
        <v>38.5</v>
      </c>
      <c r="C63">
        <v>47.3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173" t="s">
        <v>118</v>
      </c>
      <c r="B64">
        <v>60.5</v>
      </c>
      <c r="C64">
        <v>281.3</v>
      </c>
      <c r="D64">
        <v>25.7</v>
      </c>
      <c r="E64">
        <v>59.4</v>
      </c>
      <c r="F64">
        <v>0</v>
      </c>
      <c r="G64">
        <v>0</v>
      </c>
    </row>
    <row r="65" spans="1:7" ht="15" x14ac:dyDescent="0.25">
      <c r="A65" s="173" t="s">
        <v>119</v>
      </c>
      <c r="B65">
        <v>170.5</v>
      </c>
      <c r="C65">
        <v>82.5</v>
      </c>
      <c r="D65">
        <v>45.3</v>
      </c>
      <c r="E65">
        <v>58.8</v>
      </c>
      <c r="F65">
        <v>9.4</v>
      </c>
      <c r="G65">
        <v>0</v>
      </c>
    </row>
    <row r="66" spans="1:7" ht="15" x14ac:dyDescent="0.25">
      <c r="A66" s="173" t="s">
        <v>120</v>
      </c>
      <c r="B66">
        <v>6.5</v>
      </c>
      <c r="C66">
        <v>0</v>
      </c>
      <c r="D66">
        <v>10.4</v>
      </c>
      <c r="E66">
        <v>12.6</v>
      </c>
      <c r="F66">
        <v>0</v>
      </c>
      <c r="G66">
        <v>0</v>
      </c>
    </row>
    <row r="67" spans="1:7" ht="15" x14ac:dyDescent="0.25">
      <c r="A67" s="173" t="s">
        <v>1076</v>
      </c>
      <c r="B67">
        <v>0</v>
      </c>
      <c r="C67">
        <v>0</v>
      </c>
      <c r="D67">
        <v>3</v>
      </c>
      <c r="E67">
        <v>0</v>
      </c>
      <c r="F67">
        <v>0</v>
      </c>
      <c r="G67">
        <v>0</v>
      </c>
    </row>
    <row r="68" spans="1:7" ht="15" x14ac:dyDescent="0.25">
      <c r="A68" s="173" t="s">
        <v>121</v>
      </c>
      <c r="B68">
        <v>10.199999999999999</v>
      </c>
      <c r="C68">
        <v>26.9</v>
      </c>
      <c r="D68">
        <v>23.8</v>
      </c>
      <c r="E68">
        <v>11</v>
      </c>
      <c r="F68">
        <v>0</v>
      </c>
      <c r="G68">
        <v>0</v>
      </c>
    </row>
    <row r="69" spans="1:7" ht="15" x14ac:dyDescent="0.25">
      <c r="A69" s="173" t="s">
        <v>122</v>
      </c>
      <c r="B69">
        <v>146</v>
      </c>
      <c r="C69">
        <v>16.3</v>
      </c>
      <c r="D69">
        <v>78.3</v>
      </c>
      <c r="E69">
        <v>4.0999999999999996</v>
      </c>
      <c r="F69">
        <v>0</v>
      </c>
      <c r="G69">
        <v>0</v>
      </c>
    </row>
    <row r="70" spans="1:7" ht="15" x14ac:dyDescent="0.25">
      <c r="A70" s="173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173" t="s">
        <v>123</v>
      </c>
      <c r="B71">
        <v>4866.1000000000004</v>
      </c>
      <c r="C71">
        <v>4957.7</v>
      </c>
      <c r="D71">
        <v>2930.3</v>
      </c>
      <c r="E71">
        <v>2444.6999999999998</v>
      </c>
      <c r="F71">
        <v>9.4</v>
      </c>
      <c r="G71">
        <v>0</v>
      </c>
    </row>
    <row r="72" spans="1:7" ht="15" x14ac:dyDescent="0.25">
      <c r="A72" s="173" t="s">
        <v>124</v>
      </c>
      <c r="B72">
        <v>1156</v>
      </c>
      <c r="C72">
        <v>606.5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173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173" t="s">
        <v>125</v>
      </c>
      <c r="B74">
        <v>6022.2</v>
      </c>
      <c r="C74">
        <v>5564.2</v>
      </c>
      <c r="D74">
        <v>2930.3</v>
      </c>
      <c r="E74">
        <v>2444.6999999999998</v>
      </c>
      <c r="F74">
        <v>9.4</v>
      </c>
      <c r="G74">
        <v>0</v>
      </c>
    </row>
    <row r="75" spans="1:7" ht="15" x14ac:dyDescent="0.25">
      <c r="A75" s="173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173" t="s">
        <v>127</v>
      </c>
      <c r="B76">
        <v>0</v>
      </c>
      <c r="C76">
        <v>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AB4BC-6E5B-45C8-BA2F-269612CAAE76}">
  <dimension ref="A1:G77"/>
  <sheetViews>
    <sheetView topLeftCell="A22" workbookViewId="0">
      <selection activeCell="A9" sqref="A9:A77"/>
    </sheetView>
  </sheetViews>
  <sheetFormatPr defaultRowHeight="13.2" x14ac:dyDescent="0.25"/>
  <cols>
    <col min="1" max="1" width="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9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3.5</v>
      </c>
      <c r="C12">
        <v>168.5</v>
      </c>
      <c r="D12">
        <v>39</v>
      </c>
      <c r="E12">
        <v>19.8</v>
      </c>
      <c r="F12">
        <v>0</v>
      </c>
      <c r="G12">
        <v>0</v>
      </c>
    </row>
    <row r="13" spans="1:7" ht="15" x14ac:dyDescent="0.25">
      <c r="A13" s="173" t="s">
        <v>165</v>
      </c>
      <c r="B13">
        <v>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16.5</v>
      </c>
      <c r="C14">
        <v>168.5</v>
      </c>
      <c r="D14">
        <v>39</v>
      </c>
      <c r="E14">
        <v>0</v>
      </c>
      <c r="F14">
        <v>0</v>
      </c>
      <c r="G14">
        <v>0</v>
      </c>
    </row>
    <row r="15" spans="1:7" ht="15" x14ac:dyDescent="0.25">
      <c r="A15" s="173" t="s">
        <v>73</v>
      </c>
      <c r="B15">
        <v>12</v>
      </c>
      <c r="C15">
        <v>0</v>
      </c>
      <c r="D15">
        <v>0</v>
      </c>
      <c r="E15">
        <v>19.8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560.1</v>
      </c>
      <c r="C17">
        <v>434.5</v>
      </c>
      <c r="D17">
        <v>165.1</v>
      </c>
      <c r="E17">
        <v>18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199.4</v>
      </c>
      <c r="C19">
        <v>218.6</v>
      </c>
      <c r="D19">
        <v>104.1</v>
      </c>
      <c r="E19">
        <v>124.2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0</v>
      </c>
      <c r="C21">
        <v>74</v>
      </c>
      <c r="D21">
        <v>0</v>
      </c>
      <c r="E21">
        <v>67.3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411.2</v>
      </c>
      <c r="C23">
        <v>1767.3</v>
      </c>
      <c r="D23">
        <v>632</v>
      </c>
      <c r="E23">
        <v>856.3</v>
      </c>
      <c r="F23">
        <v>0</v>
      </c>
      <c r="G23">
        <v>0</v>
      </c>
    </row>
    <row r="24" spans="1:7" ht="15" x14ac:dyDescent="0.25">
      <c r="A24" s="173" t="s">
        <v>79</v>
      </c>
      <c r="B24">
        <v>0.3</v>
      </c>
      <c r="C24">
        <v>0</v>
      </c>
      <c r="D24" t="s">
        <v>94</v>
      </c>
      <c r="E24">
        <v>0</v>
      </c>
      <c r="F24">
        <v>0</v>
      </c>
      <c r="G24">
        <v>0</v>
      </c>
    </row>
    <row r="25" spans="1:7" ht="15" x14ac:dyDescent="0.25">
      <c r="A25" s="173" t="s">
        <v>80</v>
      </c>
      <c r="B25">
        <v>192.5</v>
      </c>
      <c r="C25">
        <v>131.30000000000001</v>
      </c>
      <c r="D25">
        <v>75.400000000000006</v>
      </c>
      <c r="E25">
        <v>142.80000000000001</v>
      </c>
      <c r="F25">
        <v>0</v>
      </c>
      <c r="G25">
        <v>0</v>
      </c>
    </row>
    <row r="26" spans="1:7" ht="15" x14ac:dyDescent="0.25">
      <c r="A26" s="173" t="s">
        <v>81</v>
      </c>
      <c r="B26">
        <v>350.6</v>
      </c>
      <c r="C26">
        <v>419.6</v>
      </c>
      <c r="D26">
        <v>129.9</v>
      </c>
      <c r="E26">
        <v>319.10000000000002</v>
      </c>
      <c r="F26">
        <v>0</v>
      </c>
      <c r="G26">
        <v>0</v>
      </c>
    </row>
    <row r="27" spans="1:7" ht="15" x14ac:dyDescent="0.25">
      <c r="A27" s="173" t="s">
        <v>82</v>
      </c>
      <c r="B27">
        <v>62.5</v>
      </c>
      <c r="C27">
        <v>21</v>
      </c>
      <c r="D27">
        <v>0.5</v>
      </c>
      <c r="E27">
        <v>22.5</v>
      </c>
      <c r="F27">
        <v>0</v>
      </c>
      <c r="G27">
        <v>0</v>
      </c>
    </row>
    <row r="28" spans="1:7" ht="15" x14ac:dyDescent="0.25">
      <c r="A28" s="173" t="s">
        <v>83</v>
      </c>
      <c r="B28">
        <v>479</v>
      </c>
      <c r="C28">
        <v>832</v>
      </c>
      <c r="D28">
        <v>339.1</v>
      </c>
      <c r="E28">
        <v>200.7</v>
      </c>
      <c r="F28">
        <v>0</v>
      </c>
      <c r="G28">
        <v>0</v>
      </c>
    </row>
    <row r="29" spans="1:7" ht="15" x14ac:dyDescent="0.25">
      <c r="A29" s="173" t="s">
        <v>84</v>
      </c>
      <c r="B29">
        <v>0</v>
      </c>
      <c r="C29">
        <v>28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173" t="s">
        <v>85</v>
      </c>
      <c r="B30">
        <v>0</v>
      </c>
      <c r="C30">
        <v>0</v>
      </c>
      <c r="D30">
        <v>0</v>
      </c>
      <c r="E30">
        <v>25.3</v>
      </c>
      <c r="F30">
        <v>0</v>
      </c>
      <c r="G30">
        <v>0</v>
      </c>
    </row>
    <row r="31" spans="1:7" ht="15" x14ac:dyDescent="0.25">
      <c r="A31" s="173" t="s">
        <v>86</v>
      </c>
      <c r="B31">
        <v>174.9</v>
      </c>
      <c r="C31">
        <v>173.8</v>
      </c>
      <c r="D31">
        <v>57.7</v>
      </c>
      <c r="E31">
        <v>115</v>
      </c>
      <c r="F31">
        <v>0</v>
      </c>
      <c r="G31">
        <v>0</v>
      </c>
    </row>
    <row r="32" spans="1:7" ht="15" x14ac:dyDescent="0.25">
      <c r="A32" s="173" t="s">
        <v>87</v>
      </c>
      <c r="B32">
        <v>0.5</v>
      </c>
      <c r="C32">
        <v>1.6</v>
      </c>
      <c r="D32">
        <v>27.5</v>
      </c>
      <c r="E32">
        <v>0.4</v>
      </c>
      <c r="F32">
        <v>0</v>
      </c>
      <c r="G32">
        <v>0</v>
      </c>
    </row>
    <row r="33" spans="1:7" ht="15" x14ac:dyDescent="0.25">
      <c r="A33" s="173" t="s">
        <v>88</v>
      </c>
      <c r="B33">
        <v>151</v>
      </c>
      <c r="C33">
        <v>110</v>
      </c>
      <c r="D33">
        <v>2</v>
      </c>
      <c r="E33">
        <v>30.5</v>
      </c>
      <c r="F33">
        <v>0</v>
      </c>
      <c r="G33">
        <v>0</v>
      </c>
    </row>
    <row r="34" spans="1:7" ht="15" x14ac:dyDescent="0.25">
      <c r="A34" s="173" t="s">
        <v>89</v>
      </c>
      <c r="B34">
        <v>0</v>
      </c>
      <c r="C34">
        <v>5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173" t="s">
        <v>69</v>
      </c>
    </row>
    <row r="36" spans="1:7" ht="15" x14ac:dyDescent="0.25">
      <c r="A36" s="173" t="s">
        <v>90</v>
      </c>
      <c r="B36">
        <v>228</v>
      </c>
      <c r="C36">
        <v>72.5</v>
      </c>
      <c r="D36">
        <v>375.6</v>
      </c>
      <c r="E36">
        <v>53.8</v>
      </c>
      <c r="F36">
        <v>0</v>
      </c>
      <c r="G36">
        <v>0</v>
      </c>
    </row>
    <row r="37" spans="1:7" ht="15" x14ac:dyDescent="0.25">
      <c r="A37" s="173" t="s">
        <v>92</v>
      </c>
      <c r="B37">
        <v>35</v>
      </c>
      <c r="C37">
        <v>35</v>
      </c>
      <c r="D37">
        <v>0</v>
      </c>
      <c r="E37">
        <v>0</v>
      </c>
      <c r="F37">
        <v>0</v>
      </c>
      <c r="G37">
        <v>0</v>
      </c>
    </row>
    <row r="38" spans="1:7" ht="15" x14ac:dyDescent="0.25">
      <c r="A38" s="173" t="s">
        <v>465</v>
      </c>
      <c r="B38">
        <v>0</v>
      </c>
      <c r="C38">
        <v>0</v>
      </c>
      <c r="D38">
        <v>31.2</v>
      </c>
      <c r="E38">
        <v>0</v>
      </c>
      <c r="F38">
        <v>0</v>
      </c>
      <c r="G38">
        <v>0</v>
      </c>
    </row>
    <row r="39" spans="1:7" ht="15" x14ac:dyDescent="0.25">
      <c r="A39" s="173" t="s">
        <v>1078</v>
      </c>
      <c r="B39">
        <v>30</v>
      </c>
      <c r="C39">
        <v>0</v>
      </c>
      <c r="D39">
        <v>29.9</v>
      </c>
      <c r="E39">
        <v>0</v>
      </c>
      <c r="F39">
        <v>0</v>
      </c>
      <c r="G39">
        <v>0</v>
      </c>
    </row>
    <row r="40" spans="1:7" ht="15" x14ac:dyDescent="0.25">
      <c r="A40" s="173" t="s">
        <v>1097</v>
      </c>
      <c r="B40">
        <v>0</v>
      </c>
      <c r="C40">
        <v>0</v>
      </c>
      <c r="D40">
        <v>37</v>
      </c>
      <c r="E40">
        <v>0</v>
      </c>
      <c r="F40">
        <v>0</v>
      </c>
      <c r="G40">
        <v>0</v>
      </c>
    </row>
    <row r="41" spans="1:7" ht="15" x14ac:dyDescent="0.25">
      <c r="A41" s="173" t="s">
        <v>93</v>
      </c>
      <c r="B41">
        <v>0</v>
      </c>
      <c r="C41">
        <v>0</v>
      </c>
      <c r="D41">
        <v>61.7</v>
      </c>
      <c r="E41">
        <v>0</v>
      </c>
      <c r="F41">
        <v>0</v>
      </c>
      <c r="G41">
        <v>0</v>
      </c>
    </row>
    <row r="42" spans="1:7" ht="15" x14ac:dyDescent="0.25">
      <c r="A42" s="173" t="s">
        <v>96</v>
      </c>
      <c r="B42">
        <v>163</v>
      </c>
      <c r="C42">
        <v>37.5</v>
      </c>
      <c r="D42">
        <v>115.8</v>
      </c>
      <c r="E42">
        <v>53.8</v>
      </c>
      <c r="F42">
        <v>0</v>
      </c>
      <c r="G42">
        <v>0</v>
      </c>
    </row>
    <row r="43" spans="1:7" ht="15" x14ac:dyDescent="0.25">
      <c r="A43" s="173" t="s">
        <v>97</v>
      </c>
      <c r="B43">
        <v>0</v>
      </c>
      <c r="C43">
        <v>0</v>
      </c>
      <c r="D43">
        <v>100.1</v>
      </c>
      <c r="E43">
        <v>0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8</v>
      </c>
      <c r="B45">
        <v>2394.5</v>
      </c>
      <c r="C45">
        <v>2130.5</v>
      </c>
      <c r="D45">
        <v>853.5</v>
      </c>
      <c r="E45">
        <v>866.9</v>
      </c>
      <c r="F45">
        <v>9.4</v>
      </c>
      <c r="G45">
        <v>0</v>
      </c>
    </row>
    <row r="46" spans="1:7" ht="15" x14ac:dyDescent="0.25">
      <c r="A46" s="173" t="s">
        <v>99</v>
      </c>
      <c r="B46">
        <v>2.6</v>
      </c>
      <c r="C46">
        <v>5.6</v>
      </c>
      <c r="D46">
        <v>0</v>
      </c>
      <c r="E46">
        <v>1.3</v>
      </c>
      <c r="F46">
        <v>0</v>
      </c>
      <c r="G46">
        <v>0</v>
      </c>
    </row>
    <row r="47" spans="1:7" ht="15" x14ac:dyDescent="0.25">
      <c r="A47" s="173" t="s">
        <v>100</v>
      </c>
      <c r="B47">
        <v>0</v>
      </c>
      <c r="C47">
        <v>0</v>
      </c>
      <c r="D47">
        <v>6.5</v>
      </c>
      <c r="E47">
        <v>0</v>
      </c>
      <c r="F47">
        <v>0</v>
      </c>
      <c r="G47">
        <v>0</v>
      </c>
    </row>
    <row r="48" spans="1:7" ht="15" x14ac:dyDescent="0.25">
      <c r="A48" s="173" t="s">
        <v>101</v>
      </c>
      <c r="B48">
        <v>0</v>
      </c>
      <c r="C48">
        <v>210</v>
      </c>
      <c r="D48">
        <v>79.8</v>
      </c>
      <c r="E48">
        <v>96.1</v>
      </c>
      <c r="F48">
        <v>0</v>
      </c>
      <c r="G48">
        <v>0</v>
      </c>
    </row>
    <row r="49" spans="1:7" ht="15" x14ac:dyDescent="0.25">
      <c r="A49" s="173" t="s">
        <v>102</v>
      </c>
      <c r="B49">
        <v>8</v>
      </c>
      <c r="C49">
        <v>22</v>
      </c>
      <c r="D49">
        <v>2.1</v>
      </c>
      <c r="E49">
        <v>0</v>
      </c>
      <c r="F49">
        <v>0</v>
      </c>
      <c r="G49">
        <v>0</v>
      </c>
    </row>
    <row r="50" spans="1:7" ht="15" x14ac:dyDescent="0.25">
      <c r="A50" s="173" t="s">
        <v>103</v>
      </c>
      <c r="B50">
        <v>6.8</v>
      </c>
      <c r="C50">
        <v>2.6</v>
      </c>
      <c r="D50">
        <v>3.7</v>
      </c>
      <c r="E50">
        <v>3.7</v>
      </c>
      <c r="F50">
        <v>0</v>
      </c>
      <c r="G50">
        <v>0</v>
      </c>
    </row>
    <row r="51" spans="1:7" ht="15" x14ac:dyDescent="0.25">
      <c r="A51" s="173" t="s">
        <v>104</v>
      </c>
      <c r="B51">
        <v>25.7</v>
      </c>
      <c r="C51">
        <v>62</v>
      </c>
      <c r="D51">
        <v>0</v>
      </c>
      <c r="E51">
        <v>55</v>
      </c>
      <c r="F51">
        <v>0</v>
      </c>
      <c r="G51">
        <v>0</v>
      </c>
    </row>
    <row r="52" spans="1:7" ht="15" x14ac:dyDescent="0.25">
      <c r="A52" s="173" t="s">
        <v>105</v>
      </c>
      <c r="B52">
        <v>218.6</v>
      </c>
      <c r="C52">
        <v>85.2</v>
      </c>
      <c r="D52">
        <v>27.2</v>
      </c>
      <c r="E52">
        <v>40.9</v>
      </c>
      <c r="F52">
        <v>0</v>
      </c>
      <c r="G52">
        <v>0</v>
      </c>
    </row>
    <row r="53" spans="1:7" ht="15" x14ac:dyDescent="0.25">
      <c r="A53" s="173" t="s">
        <v>106</v>
      </c>
      <c r="B53">
        <v>108</v>
      </c>
      <c r="C53">
        <v>49.8</v>
      </c>
      <c r="D53">
        <v>61.9</v>
      </c>
      <c r="E53">
        <v>60</v>
      </c>
      <c r="F53">
        <v>0</v>
      </c>
      <c r="G53">
        <v>0</v>
      </c>
    </row>
    <row r="54" spans="1:7" ht="15" x14ac:dyDescent="0.25">
      <c r="A54" s="173" t="s">
        <v>107</v>
      </c>
      <c r="B54">
        <v>132.69999999999999</v>
      </c>
      <c r="C54">
        <v>63</v>
      </c>
      <c r="D54">
        <v>33</v>
      </c>
      <c r="E54">
        <v>44.2</v>
      </c>
      <c r="F54">
        <v>0</v>
      </c>
      <c r="G54">
        <v>0</v>
      </c>
    </row>
    <row r="55" spans="1:7" ht="15" x14ac:dyDescent="0.25">
      <c r="A55" s="173" t="s">
        <v>108</v>
      </c>
      <c r="B55">
        <v>0</v>
      </c>
      <c r="C55">
        <v>2.5</v>
      </c>
      <c r="D55">
        <v>0</v>
      </c>
      <c r="E55">
        <v>0.7</v>
      </c>
      <c r="F55">
        <v>0</v>
      </c>
      <c r="G55">
        <v>0</v>
      </c>
    </row>
    <row r="56" spans="1:7" ht="15" x14ac:dyDescent="0.25">
      <c r="A56" s="173" t="s">
        <v>109</v>
      </c>
      <c r="B56">
        <v>192.8</v>
      </c>
      <c r="C56">
        <v>34.299999999999997</v>
      </c>
      <c r="D56">
        <v>22.8</v>
      </c>
      <c r="E56">
        <v>0</v>
      </c>
      <c r="F56">
        <v>0</v>
      </c>
      <c r="G56">
        <v>0</v>
      </c>
    </row>
    <row r="57" spans="1:7" ht="15" x14ac:dyDescent="0.25">
      <c r="A57" s="173" t="s">
        <v>110</v>
      </c>
      <c r="B57">
        <v>0</v>
      </c>
      <c r="C57">
        <v>0</v>
      </c>
      <c r="D57">
        <v>8.8000000000000007</v>
      </c>
      <c r="E57">
        <v>13.1</v>
      </c>
      <c r="F57">
        <v>0</v>
      </c>
      <c r="G57">
        <v>0</v>
      </c>
    </row>
    <row r="58" spans="1:7" ht="15" x14ac:dyDescent="0.25">
      <c r="A58" s="173" t="s">
        <v>111</v>
      </c>
      <c r="B58">
        <v>100</v>
      </c>
      <c r="C58">
        <v>0</v>
      </c>
      <c r="D58">
        <v>20</v>
      </c>
      <c r="E58">
        <v>8.9</v>
      </c>
      <c r="F58">
        <v>0</v>
      </c>
      <c r="G58">
        <v>0</v>
      </c>
    </row>
    <row r="59" spans="1:7" ht="15" x14ac:dyDescent="0.25">
      <c r="A59" s="173" t="s">
        <v>112</v>
      </c>
      <c r="B59">
        <v>94.9</v>
      </c>
      <c r="C59">
        <v>135.6</v>
      </c>
      <c r="D59">
        <v>39.200000000000003</v>
      </c>
      <c r="E59">
        <v>32.200000000000003</v>
      </c>
      <c r="F59">
        <v>0</v>
      </c>
      <c r="G59">
        <v>0</v>
      </c>
    </row>
    <row r="60" spans="1:7" ht="15" x14ac:dyDescent="0.25">
      <c r="A60" s="173" t="s">
        <v>113</v>
      </c>
      <c r="B60">
        <v>15.2</v>
      </c>
      <c r="C60">
        <v>0</v>
      </c>
      <c r="D60">
        <v>26.7</v>
      </c>
      <c r="E60">
        <v>31.1</v>
      </c>
      <c r="F60">
        <v>0</v>
      </c>
      <c r="G60">
        <v>0</v>
      </c>
    </row>
    <row r="61" spans="1:7" ht="15" x14ac:dyDescent="0.25">
      <c r="A61" s="173" t="s">
        <v>114</v>
      </c>
      <c r="B61">
        <v>9.8000000000000007</v>
      </c>
      <c r="C61">
        <v>42.5</v>
      </c>
      <c r="D61">
        <v>10.6</v>
      </c>
      <c r="E61">
        <v>2.2000000000000002</v>
      </c>
      <c r="F61">
        <v>0</v>
      </c>
      <c r="G61">
        <v>0</v>
      </c>
    </row>
    <row r="62" spans="1:7" ht="15" x14ac:dyDescent="0.25">
      <c r="A62" s="173" t="s">
        <v>115</v>
      </c>
      <c r="B62">
        <v>1014.4</v>
      </c>
      <c r="C62">
        <v>967.1</v>
      </c>
      <c r="D62">
        <v>429.4</v>
      </c>
      <c r="E62">
        <v>341.1</v>
      </c>
      <c r="F62">
        <v>0</v>
      </c>
      <c r="G62">
        <v>0</v>
      </c>
    </row>
    <row r="63" spans="1:7" ht="15" x14ac:dyDescent="0.25">
      <c r="A63" s="173" t="s">
        <v>117</v>
      </c>
      <c r="B63">
        <v>38.5</v>
      </c>
      <c r="C63">
        <v>49.3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173" t="s">
        <v>118</v>
      </c>
      <c r="B64">
        <v>81.3</v>
      </c>
      <c r="C64">
        <v>281.3</v>
      </c>
      <c r="D64">
        <v>0</v>
      </c>
      <c r="E64">
        <v>59.4</v>
      </c>
      <c r="F64">
        <v>0</v>
      </c>
      <c r="G64">
        <v>0</v>
      </c>
    </row>
    <row r="65" spans="1:7" ht="15" x14ac:dyDescent="0.25">
      <c r="A65" s="173" t="s">
        <v>119</v>
      </c>
      <c r="B65">
        <v>188.8</v>
      </c>
      <c r="C65">
        <v>82.5</v>
      </c>
      <c r="D65">
        <v>0</v>
      </c>
      <c r="E65">
        <v>58.8</v>
      </c>
      <c r="F65">
        <v>9.4</v>
      </c>
      <c r="G65">
        <v>0</v>
      </c>
    </row>
    <row r="66" spans="1:7" ht="15" x14ac:dyDescent="0.25">
      <c r="A66" s="173" t="s">
        <v>120</v>
      </c>
      <c r="B66">
        <v>6.5</v>
      </c>
      <c r="C66">
        <v>0</v>
      </c>
      <c r="D66">
        <v>4.5999999999999996</v>
      </c>
      <c r="E66">
        <v>7.2</v>
      </c>
      <c r="F66">
        <v>0</v>
      </c>
      <c r="G66">
        <v>0</v>
      </c>
    </row>
    <row r="67" spans="1:7" ht="15" x14ac:dyDescent="0.25">
      <c r="A67" s="173" t="s">
        <v>1076</v>
      </c>
      <c r="B67">
        <v>0</v>
      </c>
      <c r="C67">
        <v>0</v>
      </c>
      <c r="D67">
        <v>3</v>
      </c>
      <c r="E67">
        <v>0</v>
      </c>
      <c r="F67">
        <v>0</v>
      </c>
      <c r="G67">
        <v>0</v>
      </c>
    </row>
    <row r="68" spans="1:7" ht="15" x14ac:dyDescent="0.25">
      <c r="A68" s="173" t="s">
        <v>121</v>
      </c>
      <c r="B68">
        <v>10.199999999999999</v>
      </c>
      <c r="C68">
        <v>26.9</v>
      </c>
      <c r="D68">
        <v>23.8</v>
      </c>
      <c r="E68">
        <v>11</v>
      </c>
      <c r="F68">
        <v>0</v>
      </c>
      <c r="G68">
        <v>0</v>
      </c>
    </row>
    <row r="69" spans="1:7" ht="15" x14ac:dyDescent="0.25">
      <c r="A69" s="173" t="s">
        <v>122</v>
      </c>
      <c r="B69">
        <v>140</v>
      </c>
      <c r="C69">
        <v>8.3000000000000007</v>
      </c>
      <c r="D69">
        <v>50.6</v>
      </c>
      <c r="E69">
        <v>0</v>
      </c>
      <c r="F69">
        <v>0</v>
      </c>
      <c r="G69">
        <v>0</v>
      </c>
    </row>
    <row r="70" spans="1:7" ht="15" x14ac:dyDescent="0.25">
      <c r="A70" s="173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173" t="s">
        <v>123</v>
      </c>
      <c r="B71">
        <v>4826.6000000000004</v>
      </c>
      <c r="C71">
        <v>4865.8</v>
      </c>
      <c r="D71">
        <v>2169.1999999999998</v>
      </c>
      <c r="E71">
        <v>2173.3000000000002</v>
      </c>
      <c r="F71">
        <v>9.4</v>
      </c>
      <c r="G71">
        <v>0</v>
      </c>
    </row>
    <row r="72" spans="1:7" ht="15" x14ac:dyDescent="0.25">
      <c r="A72" s="173" t="s">
        <v>124</v>
      </c>
      <c r="B72">
        <v>1244.4000000000001</v>
      </c>
      <c r="C72">
        <v>660.5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173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173" t="s">
        <v>125</v>
      </c>
      <c r="B74">
        <v>6071</v>
      </c>
      <c r="C74">
        <v>5526.3</v>
      </c>
      <c r="D74">
        <v>2169.1999999999998</v>
      </c>
      <c r="E74">
        <v>2173.3000000000002</v>
      </c>
      <c r="F74">
        <v>9.4</v>
      </c>
      <c r="G74">
        <v>0</v>
      </c>
    </row>
    <row r="75" spans="1:7" ht="15" x14ac:dyDescent="0.25">
      <c r="A75" s="173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173" t="s">
        <v>127</v>
      </c>
      <c r="B76">
        <v>0</v>
      </c>
      <c r="C76">
        <v>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6AB0D-90F3-4D47-AC31-495BD55EC518}">
  <dimension ref="A1:G77"/>
  <sheetViews>
    <sheetView topLeftCell="A17" workbookViewId="0">
      <selection activeCell="T47" sqref="T47"/>
    </sheetView>
  </sheetViews>
  <sheetFormatPr defaultRowHeight="13.2" x14ac:dyDescent="0.25"/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9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3.5</v>
      </c>
      <c r="C12">
        <v>127.3</v>
      </c>
      <c r="D12">
        <v>39</v>
      </c>
      <c r="E12">
        <v>0</v>
      </c>
      <c r="F12">
        <v>0</v>
      </c>
      <c r="G12">
        <v>0</v>
      </c>
    </row>
    <row r="13" spans="1:7" ht="15" x14ac:dyDescent="0.25">
      <c r="A13" s="173" t="s">
        <v>165</v>
      </c>
      <c r="B13">
        <v>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16.5</v>
      </c>
      <c r="C14">
        <v>107.5</v>
      </c>
      <c r="D14">
        <v>39</v>
      </c>
      <c r="E14">
        <v>0</v>
      </c>
      <c r="F14">
        <v>0</v>
      </c>
      <c r="G14">
        <v>0</v>
      </c>
    </row>
    <row r="15" spans="1:7" ht="15" x14ac:dyDescent="0.25">
      <c r="A15" s="173" t="s">
        <v>73</v>
      </c>
      <c r="B15">
        <v>12</v>
      </c>
      <c r="C15">
        <v>19.8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546</v>
      </c>
      <c r="C17">
        <v>384.4</v>
      </c>
      <c r="D17">
        <v>130</v>
      </c>
      <c r="E17">
        <v>184.6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199.7</v>
      </c>
      <c r="C19">
        <v>309.2</v>
      </c>
      <c r="D19">
        <v>103.4</v>
      </c>
      <c r="E19">
        <v>26.9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0</v>
      </c>
      <c r="C21">
        <v>69</v>
      </c>
      <c r="D21">
        <v>0</v>
      </c>
      <c r="E21">
        <v>0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478.7</v>
      </c>
      <c r="C23">
        <v>1690.8</v>
      </c>
      <c r="D23">
        <v>514.29999999999995</v>
      </c>
      <c r="E23">
        <v>721.4</v>
      </c>
      <c r="F23">
        <v>0</v>
      </c>
      <c r="G23">
        <v>0</v>
      </c>
    </row>
    <row r="24" spans="1:7" ht="15" x14ac:dyDescent="0.25">
      <c r="A24" s="173" t="s">
        <v>79</v>
      </c>
      <c r="B24">
        <v>0.3</v>
      </c>
      <c r="C24">
        <v>0</v>
      </c>
      <c r="D24" t="s">
        <v>94</v>
      </c>
      <c r="E24">
        <v>0</v>
      </c>
      <c r="F24">
        <v>0</v>
      </c>
      <c r="G24">
        <v>0</v>
      </c>
    </row>
    <row r="25" spans="1:7" ht="15" x14ac:dyDescent="0.25">
      <c r="A25" s="173" t="s">
        <v>80</v>
      </c>
      <c r="B25">
        <v>175.5</v>
      </c>
      <c r="C25">
        <v>61.3</v>
      </c>
      <c r="D25">
        <v>75.400000000000006</v>
      </c>
      <c r="E25">
        <v>142.80000000000001</v>
      </c>
      <c r="F25">
        <v>0</v>
      </c>
      <c r="G25">
        <v>0</v>
      </c>
    </row>
    <row r="26" spans="1:7" ht="15" x14ac:dyDescent="0.25">
      <c r="A26" s="173" t="s">
        <v>81</v>
      </c>
      <c r="B26">
        <v>374.8</v>
      </c>
      <c r="C26">
        <v>419.6</v>
      </c>
      <c r="D26">
        <v>78.900000000000006</v>
      </c>
      <c r="E26">
        <v>200.1</v>
      </c>
      <c r="F26">
        <v>0</v>
      </c>
      <c r="G26">
        <v>0</v>
      </c>
    </row>
    <row r="27" spans="1:7" ht="15" x14ac:dyDescent="0.25">
      <c r="A27" s="173" t="s">
        <v>82</v>
      </c>
      <c r="B27">
        <v>62.5</v>
      </c>
      <c r="C27">
        <v>3</v>
      </c>
      <c r="D27">
        <v>0</v>
      </c>
      <c r="E27">
        <v>20.5</v>
      </c>
      <c r="F27">
        <v>0</v>
      </c>
      <c r="G27">
        <v>0</v>
      </c>
    </row>
    <row r="28" spans="1:7" ht="15" x14ac:dyDescent="0.25">
      <c r="A28" s="173" t="s">
        <v>83</v>
      </c>
      <c r="B28">
        <v>539</v>
      </c>
      <c r="C28">
        <v>844</v>
      </c>
      <c r="D28">
        <v>273.10000000000002</v>
      </c>
      <c r="E28">
        <v>187.5</v>
      </c>
      <c r="F28">
        <v>0</v>
      </c>
      <c r="G28">
        <v>0</v>
      </c>
    </row>
    <row r="29" spans="1:7" ht="15" x14ac:dyDescent="0.25">
      <c r="A29" s="173" t="s">
        <v>84</v>
      </c>
      <c r="B29">
        <v>0</v>
      </c>
      <c r="C29">
        <v>28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173" t="s">
        <v>85</v>
      </c>
      <c r="B30">
        <v>0</v>
      </c>
      <c r="C30">
        <v>0</v>
      </c>
      <c r="D30">
        <v>0</v>
      </c>
      <c r="E30">
        <v>25.3</v>
      </c>
      <c r="F30">
        <v>0</v>
      </c>
      <c r="G30">
        <v>0</v>
      </c>
    </row>
    <row r="31" spans="1:7" ht="15" x14ac:dyDescent="0.25">
      <c r="A31" s="173" t="s">
        <v>86</v>
      </c>
      <c r="B31">
        <v>175.1</v>
      </c>
      <c r="C31">
        <v>172.8</v>
      </c>
      <c r="D31">
        <v>57.5</v>
      </c>
      <c r="E31">
        <v>114.8</v>
      </c>
      <c r="F31">
        <v>0</v>
      </c>
      <c r="G31">
        <v>0</v>
      </c>
    </row>
    <row r="32" spans="1:7" ht="15" x14ac:dyDescent="0.25">
      <c r="A32" s="173" t="s">
        <v>87</v>
      </c>
      <c r="B32">
        <v>0.5</v>
      </c>
      <c r="C32">
        <v>2</v>
      </c>
      <c r="D32">
        <v>27.5</v>
      </c>
      <c r="E32">
        <v>0</v>
      </c>
      <c r="F32">
        <v>0</v>
      </c>
      <c r="G32">
        <v>0</v>
      </c>
    </row>
    <row r="33" spans="1:7" ht="15" x14ac:dyDescent="0.25">
      <c r="A33" s="173" t="s">
        <v>88</v>
      </c>
      <c r="B33">
        <v>151</v>
      </c>
      <c r="C33">
        <v>110</v>
      </c>
      <c r="D33">
        <v>2</v>
      </c>
      <c r="E33">
        <v>30.5</v>
      </c>
      <c r="F33">
        <v>0</v>
      </c>
      <c r="G33">
        <v>0</v>
      </c>
    </row>
    <row r="34" spans="1:7" ht="15" x14ac:dyDescent="0.25">
      <c r="A34" s="173" t="s">
        <v>89</v>
      </c>
      <c r="B34">
        <v>0</v>
      </c>
      <c r="C34">
        <v>5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173" t="s">
        <v>69</v>
      </c>
    </row>
    <row r="36" spans="1:7" ht="15" x14ac:dyDescent="0.25">
      <c r="A36" s="173" t="s">
        <v>90</v>
      </c>
      <c r="B36">
        <v>228</v>
      </c>
      <c r="C36">
        <v>61</v>
      </c>
      <c r="D36">
        <v>323.89999999999998</v>
      </c>
      <c r="E36">
        <v>53.8</v>
      </c>
      <c r="F36">
        <v>0</v>
      </c>
      <c r="G36">
        <v>0</v>
      </c>
    </row>
    <row r="37" spans="1:7" ht="15" x14ac:dyDescent="0.25">
      <c r="A37" s="173" t="s">
        <v>92</v>
      </c>
      <c r="B37">
        <v>35</v>
      </c>
      <c r="C37">
        <v>35</v>
      </c>
      <c r="D37">
        <v>0</v>
      </c>
      <c r="E37">
        <v>0</v>
      </c>
      <c r="F37">
        <v>0</v>
      </c>
      <c r="G37">
        <v>0</v>
      </c>
    </row>
    <row r="38" spans="1:7" ht="15" x14ac:dyDescent="0.25">
      <c r="A38" s="173" t="s">
        <v>465</v>
      </c>
      <c r="B38">
        <v>0</v>
      </c>
      <c r="C38">
        <v>0</v>
      </c>
      <c r="D38">
        <v>31.2</v>
      </c>
      <c r="E38">
        <v>0</v>
      </c>
      <c r="F38">
        <v>0</v>
      </c>
      <c r="G38">
        <v>0</v>
      </c>
    </row>
    <row r="39" spans="1:7" ht="15" x14ac:dyDescent="0.25">
      <c r="A39" s="173" t="s">
        <v>1078</v>
      </c>
      <c r="B39">
        <v>30</v>
      </c>
      <c r="C39">
        <v>0</v>
      </c>
      <c r="D39">
        <v>29.9</v>
      </c>
      <c r="E39">
        <v>0</v>
      </c>
      <c r="F39">
        <v>0</v>
      </c>
      <c r="G39">
        <v>0</v>
      </c>
    </row>
    <row r="40" spans="1:7" ht="15" x14ac:dyDescent="0.25">
      <c r="A40" s="173" t="s">
        <v>1097</v>
      </c>
      <c r="B40">
        <v>0</v>
      </c>
      <c r="C40">
        <v>0</v>
      </c>
      <c r="D40">
        <v>37</v>
      </c>
      <c r="E40">
        <v>0</v>
      </c>
      <c r="F40">
        <v>0</v>
      </c>
      <c r="G40">
        <v>0</v>
      </c>
    </row>
    <row r="41" spans="1:7" ht="15" x14ac:dyDescent="0.25">
      <c r="A41" s="173" t="s">
        <v>93</v>
      </c>
      <c r="B41">
        <v>0</v>
      </c>
      <c r="C41">
        <v>0</v>
      </c>
      <c r="D41">
        <v>61.7</v>
      </c>
      <c r="E41">
        <v>0</v>
      </c>
      <c r="F41">
        <v>0</v>
      </c>
      <c r="G41">
        <v>0</v>
      </c>
    </row>
    <row r="42" spans="1:7" ht="15" x14ac:dyDescent="0.25">
      <c r="A42" s="173" t="s">
        <v>96</v>
      </c>
      <c r="B42">
        <v>163</v>
      </c>
      <c r="C42">
        <v>26</v>
      </c>
      <c r="D42">
        <v>115.8</v>
      </c>
      <c r="E42">
        <v>53.8</v>
      </c>
      <c r="F42">
        <v>0</v>
      </c>
      <c r="G42">
        <v>0</v>
      </c>
    </row>
    <row r="43" spans="1:7" ht="15" x14ac:dyDescent="0.25">
      <c r="A43" s="173" t="s">
        <v>97</v>
      </c>
      <c r="B43">
        <v>0</v>
      </c>
      <c r="C43">
        <v>0</v>
      </c>
      <c r="D43">
        <v>48.3</v>
      </c>
      <c r="E43">
        <v>0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8</v>
      </c>
      <c r="B45">
        <v>2313</v>
      </c>
      <c r="C45">
        <v>2184.1</v>
      </c>
      <c r="D45">
        <v>625.9</v>
      </c>
      <c r="E45">
        <v>555.70000000000005</v>
      </c>
      <c r="F45">
        <v>9.4</v>
      </c>
      <c r="G45">
        <v>0</v>
      </c>
    </row>
    <row r="46" spans="1:7" ht="15" x14ac:dyDescent="0.25">
      <c r="A46" s="173" t="s">
        <v>99</v>
      </c>
      <c r="B46">
        <v>2.6</v>
      </c>
      <c r="C46">
        <v>5.6</v>
      </c>
      <c r="D46">
        <v>0</v>
      </c>
      <c r="E46">
        <v>1.3</v>
      </c>
      <c r="F46">
        <v>0</v>
      </c>
      <c r="G46">
        <v>0</v>
      </c>
    </row>
    <row r="47" spans="1:7" ht="15" x14ac:dyDescent="0.25">
      <c r="A47" s="173" t="s">
        <v>100</v>
      </c>
      <c r="B47">
        <v>0</v>
      </c>
      <c r="C47">
        <v>0</v>
      </c>
      <c r="D47">
        <v>6.5</v>
      </c>
      <c r="E47">
        <v>0</v>
      </c>
      <c r="F47">
        <v>0</v>
      </c>
      <c r="G47">
        <v>0</v>
      </c>
    </row>
    <row r="48" spans="1:7" ht="15" x14ac:dyDescent="0.25">
      <c r="A48" s="173" t="s">
        <v>101</v>
      </c>
      <c r="B48">
        <v>15</v>
      </c>
      <c r="C48">
        <v>240</v>
      </c>
      <c r="D48">
        <v>63.3</v>
      </c>
      <c r="E48">
        <v>65.5</v>
      </c>
      <c r="F48">
        <v>0</v>
      </c>
      <c r="G48">
        <v>0</v>
      </c>
    </row>
    <row r="49" spans="1:7" ht="15" x14ac:dyDescent="0.25">
      <c r="A49" s="173" t="s">
        <v>102</v>
      </c>
      <c r="B49">
        <v>8</v>
      </c>
      <c r="C49">
        <v>17</v>
      </c>
      <c r="D49">
        <v>2.1</v>
      </c>
      <c r="E49">
        <v>0</v>
      </c>
      <c r="F49">
        <v>0</v>
      </c>
      <c r="G49">
        <v>0</v>
      </c>
    </row>
    <row r="50" spans="1:7" ht="15" x14ac:dyDescent="0.25">
      <c r="A50" s="173" t="s">
        <v>103</v>
      </c>
      <c r="B50">
        <v>8.4</v>
      </c>
      <c r="C50">
        <v>3.1</v>
      </c>
      <c r="D50">
        <v>2</v>
      </c>
      <c r="E50">
        <v>3.1</v>
      </c>
      <c r="F50">
        <v>0</v>
      </c>
      <c r="G50">
        <v>0</v>
      </c>
    </row>
    <row r="51" spans="1:7" ht="15" x14ac:dyDescent="0.25">
      <c r="A51" s="173" t="s">
        <v>104</v>
      </c>
      <c r="B51">
        <v>25.3</v>
      </c>
      <c r="C51">
        <v>10</v>
      </c>
      <c r="D51">
        <v>0</v>
      </c>
      <c r="E51">
        <v>55</v>
      </c>
      <c r="F51">
        <v>0</v>
      </c>
      <c r="G51">
        <v>0</v>
      </c>
    </row>
    <row r="52" spans="1:7" ht="15" x14ac:dyDescent="0.25">
      <c r="A52" s="173" t="s">
        <v>105</v>
      </c>
      <c r="B52">
        <v>218.6</v>
      </c>
      <c r="C52">
        <v>85.2</v>
      </c>
      <c r="D52">
        <v>27.2</v>
      </c>
      <c r="E52">
        <v>29.4</v>
      </c>
      <c r="F52">
        <v>0</v>
      </c>
      <c r="G52">
        <v>0</v>
      </c>
    </row>
    <row r="53" spans="1:7" ht="15" x14ac:dyDescent="0.25">
      <c r="A53" s="173" t="s">
        <v>106</v>
      </c>
      <c r="B53">
        <v>98</v>
      </c>
      <c r="C53">
        <v>67.599999999999994</v>
      </c>
      <c r="D53">
        <v>61.9</v>
      </c>
      <c r="E53">
        <v>41.6</v>
      </c>
      <c r="F53">
        <v>0</v>
      </c>
      <c r="G53">
        <v>0</v>
      </c>
    </row>
    <row r="54" spans="1:7" ht="15" x14ac:dyDescent="0.25">
      <c r="A54" s="173" t="s">
        <v>107</v>
      </c>
      <c r="B54">
        <v>102.7</v>
      </c>
      <c r="C54">
        <v>95.3</v>
      </c>
      <c r="D54">
        <v>33</v>
      </c>
      <c r="E54">
        <v>0</v>
      </c>
      <c r="F54">
        <v>0</v>
      </c>
      <c r="G54">
        <v>0</v>
      </c>
    </row>
    <row r="55" spans="1:7" ht="15" x14ac:dyDescent="0.25">
      <c r="A55" s="173" t="s">
        <v>108</v>
      </c>
      <c r="B55">
        <v>0</v>
      </c>
      <c r="C55">
        <v>2.5</v>
      </c>
      <c r="D55">
        <v>0</v>
      </c>
      <c r="E55">
        <v>0.7</v>
      </c>
      <c r="F55">
        <v>0</v>
      </c>
      <c r="G55">
        <v>0</v>
      </c>
    </row>
    <row r="56" spans="1:7" ht="15" x14ac:dyDescent="0.25">
      <c r="A56" s="173" t="s">
        <v>109</v>
      </c>
      <c r="B56">
        <v>190.8</v>
      </c>
      <c r="C56">
        <v>34.299999999999997</v>
      </c>
      <c r="D56">
        <v>7.1</v>
      </c>
      <c r="E56">
        <v>0</v>
      </c>
      <c r="F56">
        <v>0</v>
      </c>
      <c r="G56">
        <v>0</v>
      </c>
    </row>
    <row r="57" spans="1:7" ht="15" x14ac:dyDescent="0.25">
      <c r="A57" s="173" t="s">
        <v>110</v>
      </c>
      <c r="B57">
        <v>0</v>
      </c>
      <c r="C57">
        <v>0</v>
      </c>
      <c r="D57">
        <v>0</v>
      </c>
      <c r="E57">
        <v>13.1</v>
      </c>
      <c r="F57">
        <v>0</v>
      </c>
      <c r="G57">
        <v>0</v>
      </c>
    </row>
    <row r="58" spans="1:7" ht="15" x14ac:dyDescent="0.25">
      <c r="A58" s="173" t="s">
        <v>111</v>
      </c>
      <c r="B58">
        <v>100</v>
      </c>
      <c r="C58">
        <v>0</v>
      </c>
      <c r="D58">
        <v>20</v>
      </c>
      <c r="E58">
        <v>8.9</v>
      </c>
      <c r="F58">
        <v>0</v>
      </c>
      <c r="G58">
        <v>0</v>
      </c>
    </row>
    <row r="59" spans="1:7" ht="15" x14ac:dyDescent="0.25">
      <c r="A59" s="173" t="s">
        <v>112</v>
      </c>
      <c r="B59">
        <v>90.1</v>
      </c>
      <c r="C59">
        <v>130.5</v>
      </c>
      <c r="D59">
        <v>39.200000000000003</v>
      </c>
      <c r="E59">
        <v>32.200000000000003</v>
      </c>
      <c r="F59">
        <v>0</v>
      </c>
      <c r="G59">
        <v>0</v>
      </c>
    </row>
    <row r="60" spans="1:7" ht="15" x14ac:dyDescent="0.25">
      <c r="A60" s="173" t="s">
        <v>113</v>
      </c>
      <c r="B60">
        <v>15.2</v>
      </c>
      <c r="C60">
        <v>0</v>
      </c>
      <c r="D60">
        <v>21.2</v>
      </c>
      <c r="E60">
        <v>31.1</v>
      </c>
      <c r="F60">
        <v>0</v>
      </c>
      <c r="G60">
        <v>0</v>
      </c>
    </row>
    <row r="61" spans="1:7" ht="15" x14ac:dyDescent="0.25">
      <c r="A61" s="173" t="s">
        <v>114</v>
      </c>
      <c r="B61">
        <v>9.8000000000000007</v>
      </c>
      <c r="C61">
        <v>42.5</v>
      </c>
      <c r="D61">
        <v>8</v>
      </c>
      <c r="E61">
        <v>2.2000000000000002</v>
      </c>
      <c r="F61">
        <v>0</v>
      </c>
      <c r="G61">
        <v>0</v>
      </c>
    </row>
    <row r="62" spans="1:7" ht="15" x14ac:dyDescent="0.25">
      <c r="A62" s="173" t="s">
        <v>115</v>
      </c>
      <c r="B62">
        <v>1084.5999999999999</v>
      </c>
      <c r="C62">
        <v>1014.5</v>
      </c>
      <c r="D62">
        <v>275.7</v>
      </c>
      <c r="E62">
        <v>201</v>
      </c>
      <c r="F62">
        <v>0</v>
      </c>
      <c r="G62">
        <v>0</v>
      </c>
    </row>
    <row r="63" spans="1:7" ht="15" x14ac:dyDescent="0.25">
      <c r="A63" s="173" t="s">
        <v>117</v>
      </c>
      <c r="B63">
        <v>38.5</v>
      </c>
      <c r="C63">
        <v>47.3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173" t="s">
        <v>118</v>
      </c>
      <c r="B64">
        <v>47</v>
      </c>
      <c r="C64">
        <v>238.4</v>
      </c>
      <c r="D64">
        <v>0</v>
      </c>
      <c r="E64">
        <v>52.4</v>
      </c>
      <c r="F64">
        <v>0</v>
      </c>
      <c r="G64">
        <v>0</v>
      </c>
    </row>
    <row r="65" spans="1:7" ht="15" x14ac:dyDescent="0.25">
      <c r="A65" s="173" t="s">
        <v>119</v>
      </c>
      <c r="B65">
        <v>141.80000000000001</v>
      </c>
      <c r="C65">
        <v>119.5</v>
      </c>
      <c r="D65">
        <v>0</v>
      </c>
      <c r="E65">
        <v>0</v>
      </c>
      <c r="F65">
        <v>9.4</v>
      </c>
      <c r="G65">
        <v>0</v>
      </c>
    </row>
    <row r="66" spans="1:7" ht="15" x14ac:dyDescent="0.25">
      <c r="A66" s="173" t="s">
        <v>120</v>
      </c>
      <c r="B66">
        <v>15.2</v>
      </c>
      <c r="C66">
        <v>0</v>
      </c>
      <c r="D66">
        <v>4.5999999999999996</v>
      </c>
      <c r="E66">
        <v>7.2</v>
      </c>
      <c r="F66">
        <v>0</v>
      </c>
      <c r="G66">
        <v>0</v>
      </c>
    </row>
    <row r="67" spans="1:7" ht="15" x14ac:dyDescent="0.25">
      <c r="A67" s="173" t="s">
        <v>1076</v>
      </c>
      <c r="B67">
        <v>0</v>
      </c>
      <c r="C67">
        <v>0</v>
      </c>
      <c r="D67">
        <v>3</v>
      </c>
      <c r="E67">
        <v>0</v>
      </c>
      <c r="F67">
        <v>0</v>
      </c>
      <c r="G67">
        <v>0</v>
      </c>
    </row>
    <row r="68" spans="1:7" ht="15" x14ac:dyDescent="0.25">
      <c r="A68" s="173" t="s">
        <v>121</v>
      </c>
      <c r="B68">
        <v>10.199999999999999</v>
      </c>
      <c r="C68">
        <v>26.9</v>
      </c>
      <c r="D68">
        <v>23.8</v>
      </c>
      <c r="E68">
        <v>11</v>
      </c>
      <c r="F68">
        <v>0</v>
      </c>
      <c r="G68">
        <v>0</v>
      </c>
    </row>
    <row r="69" spans="1:7" ht="15" x14ac:dyDescent="0.25">
      <c r="A69" s="173" t="s">
        <v>122</v>
      </c>
      <c r="B69">
        <v>91.5</v>
      </c>
      <c r="C69">
        <v>4</v>
      </c>
      <c r="D69">
        <v>27.5</v>
      </c>
      <c r="E69">
        <v>0</v>
      </c>
      <c r="F69">
        <v>0</v>
      </c>
      <c r="G69">
        <v>0</v>
      </c>
    </row>
    <row r="70" spans="1:7" ht="15" x14ac:dyDescent="0.25">
      <c r="A70" s="173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173" t="s">
        <v>123</v>
      </c>
      <c r="B71">
        <v>4798.8999999999996</v>
      </c>
      <c r="C71">
        <v>4825.7</v>
      </c>
      <c r="D71">
        <v>1736.3</v>
      </c>
      <c r="E71">
        <v>1542.4</v>
      </c>
      <c r="F71">
        <v>9.4</v>
      </c>
      <c r="G71">
        <v>0</v>
      </c>
    </row>
    <row r="72" spans="1:7" ht="15" x14ac:dyDescent="0.25">
      <c r="A72" s="173" t="s">
        <v>124</v>
      </c>
      <c r="B72">
        <v>1210.7</v>
      </c>
      <c r="C72">
        <v>753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173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173" t="s">
        <v>125</v>
      </c>
      <c r="B74">
        <v>6009.6</v>
      </c>
      <c r="C74">
        <v>5578.7</v>
      </c>
      <c r="D74">
        <v>1736.3</v>
      </c>
      <c r="E74">
        <v>1542.4</v>
      </c>
      <c r="F74">
        <v>9.4</v>
      </c>
      <c r="G74">
        <v>0</v>
      </c>
    </row>
    <row r="75" spans="1:7" ht="15" x14ac:dyDescent="0.25">
      <c r="A75" s="173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173" t="s">
        <v>127</v>
      </c>
      <c r="B76">
        <v>0</v>
      </c>
      <c r="C76">
        <v>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E3489-2C45-4ACA-9E35-FCBD752D553B}">
  <dimension ref="A1:G76"/>
  <sheetViews>
    <sheetView topLeftCell="A19" workbookViewId="0">
      <selection activeCell="B7" sqref="B7"/>
    </sheetView>
  </sheetViews>
  <sheetFormatPr defaultRowHeight="13.2" x14ac:dyDescent="0.25"/>
  <cols>
    <col min="1" max="1" width="23.109375" customWidth="1"/>
    <col min="2" max="2" width="14.33203125" customWidth="1"/>
    <col min="3" max="3" width="14.44140625" customWidth="1"/>
    <col min="4" max="4" width="15.33203125" customWidth="1"/>
    <col min="5" max="5" width="12.44140625" customWidth="1"/>
    <col min="6" max="6" width="13" customWidth="1"/>
    <col min="7" max="7" width="11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9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7</v>
      </c>
      <c r="C12">
        <v>106.4</v>
      </c>
      <c r="D12">
        <v>21.1</v>
      </c>
      <c r="E12">
        <v>0</v>
      </c>
      <c r="F12">
        <v>0</v>
      </c>
      <c r="G12">
        <v>0</v>
      </c>
    </row>
    <row r="13" spans="1:7" ht="15" x14ac:dyDescent="0.25">
      <c r="A13" s="173" t="s">
        <v>165</v>
      </c>
      <c r="B13">
        <v>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87.5</v>
      </c>
      <c r="D14">
        <v>21.1</v>
      </c>
      <c r="E14">
        <v>0</v>
      </c>
      <c r="F14">
        <v>0</v>
      </c>
      <c r="G14">
        <v>0</v>
      </c>
    </row>
    <row r="15" spans="1:7" ht="15" x14ac:dyDescent="0.25">
      <c r="A15" s="173" t="s">
        <v>73</v>
      </c>
      <c r="B15">
        <v>12</v>
      </c>
      <c r="C15">
        <v>18.899999999999999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511.3</v>
      </c>
      <c r="C17">
        <v>417.7</v>
      </c>
      <c r="D17">
        <v>94.7</v>
      </c>
      <c r="E17">
        <v>92.9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208.7</v>
      </c>
      <c r="C19">
        <v>309.2</v>
      </c>
      <c r="D19">
        <v>91.8</v>
      </c>
      <c r="E19">
        <v>26.9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0</v>
      </c>
      <c r="C21">
        <v>67.5</v>
      </c>
      <c r="D21">
        <v>0</v>
      </c>
      <c r="E21">
        <v>0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351.3</v>
      </c>
      <c r="C23">
        <v>1697</v>
      </c>
      <c r="D23">
        <v>400.8</v>
      </c>
      <c r="E23">
        <v>595.4</v>
      </c>
      <c r="F23">
        <v>0</v>
      </c>
      <c r="G23">
        <v>0</v>
      </c>
    </row>
    <row r="24" spans="1:7" ht="15" x14ac:dyDescent="0.25">
      <c r="A24" s="173" t="s">
        <v>79</v>
      </c>
      <c r="B24">
        <v>0</v>
      </c>
      <c r="C24">
        <v>0</v>
      </c>
      <c r="D24" t="s">
        <v>94</v>
      </c>
      <c r="E24">
        <v>0</v>
      </c>
      <c r="F24">
        <v>0</v>
      </c>
      <c r="G24">
        <v>0</v>
      </c>
    </row>
    <row r="25" spans="1:7" ht="15" x14ac:dyDescent="0.25">
      <c r="A25" s="173" t="s">
        <v>80</v>
      </c>
      <c r="B25">
        <v>145</v>
      </c>
      <c r="C25">
        <v>7.5</v>
      </c>
      <c r="D25">
        <v>75.400000000000006</v>
      </c>
      <c r="E25">
        <v>142.80000000000001</v>
      </c>
      <c r="F25">
        <v>0</v>
      </c>
      <c r="G25">
        <v>0</v>
      </c>
    </row>
    <row r="26" spans="1:7" ht="15" x14ac:dyDescent="0.25">
      <c r="A26" s="173" t="s">
        <v>81</v>
      </c>
      <c r="B26">
        <v>339.8</v>
      </c>
      <c r="C26">
        <v>482.1</v>
      </c>
      <c r="D26">
        <v>23.9</v>
      </c>
      <c r="E26">
        <v>132.5</v>
      </c>
      <c r="F26">
        <v>0</v>
      </c>
      <c r="G26">
        <v>0</v>
      </c>
    </row>
    <row r="27" spans="1:7" ht="15" x14ac:dyDescent="0.25">
      <c r="A27" s="173" t="s">
        <v>82</v>
      </c>
      <c r="B27">
        <v>7.5</v>
      </c>
      <c r="C27">
        <v>3</v>
      </c>
      <c r="D27">
        <v>0</v>
      </c>
      <c r="E27">
        <v>20.5</v>
      </c>
      <c r="F27">
        <v>0</v>
      </c>
      <c r="G27">
        <v>0</v>
      </c>
    </row>
    <row r="28" spans="1:7" ht="15" x14ac:dyDescent="0.25">
      <c r="A28" s="173" t="s">
        <v>83</v>
      </c>
      <c r="B28">
        <v>542.6</v>
      </c>
      <c r="C28">
        <v>844</v>
      </c>
      <c r="D28">
        <v>215.1</v>
      </c>
      <c r="E28">
        <v>187.5</v>
      </c>
      <c r="F28">
        <v>0</v>
      </c>
      <c r="G28">
        <v>0</v>
      </c>
    </row>
    <row r="29" spans="1:7" ht="15" x14ac:dyDescent="0.25">
      <c r="A29" s="173" t="s">
        <v>84</v>
      </c>
      <c r="B29">
        <v>0</v>
      </c>
      <c r="C29">
        <v>28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173" t="s">
        <v>85</v>
      </c>
      <c r="B30">
        <v>0</v>
      </c>
      <c r="C30">
        <v>0</v>
      </c>
      <c r="D30">
        <v>0</v>
      </c>
      <c r="E30">
        <v>25.3</v>
      </c>
      <c r="F30">
        <v>0</v>
      </c>
      <c r="G30">
        <v>0</v>
      </c>
    </row>
    <row r="31" spans="1:7" ht="15" x14ac:dyDescent="0.25">
      <c r="A31" s="173" t="s">
        <v>86</v>
      </c>
      <c r="B31">
        <v>176</v>
      </c>
      <c r="C31">
        <v>170.3</v>
      </c>
      <c r="D31">
        <v>57</v>
      </c>
      <c r="E31">
        <v>56.5</v>
      </c>
      <c r="F31">
        <v>0</v>
      </c>
      <c r="G31">
        <v>0</v>
      </c>
    </row>
    <row r="32" spans="1:7" ht="15" x14ac:dyDescent="0.25">
      <c r="A32" s="173" t="s">
        <v>87</v>
      </c>
      <c r="B32">
        <v>0.5</v>
      </c>
      <c r="C32">
        <v>2</v>
      </c>
      <c r="D32">
        <v>27.5</v>
      </c>
      <c r="E32">
        <v>0</v>
      </c>
      <c r="F32">
        <v>0</v>
      </c>
      <c r="G32">
        <v>0</v>
      </c>
    </row>
    <row r="33" spans="1:7" ht="15" x14ac:dyDescent="0.25">
      <c r="A33" s="173" t="s">
        <v>88</v>
      </c>
      <c r="B33">
        <v>140</v>
      </c>
      <c r="C33">
        <v>110</v>
      </c>
      <c r="D33">
        <v>2</v>
      </c>
      <c r="E33">
        <v>30.2</v>
      </c>
      <c r="F33">
        <v>0</v>
      </c>
      <c r="G33">
        <v>0</v>
      </c>
    </row>
    <row r="34" spans="1:7" ht="15" x14ac:dyDescent="0.25">
      <c r="A34" s="173" t="s">
        <v>89</v>
      </c>
      <c r="B34">
        <v>0</v>
      </c>
      <c r="C34">
        <v>5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173" t="s">
        <v>69</v>
      </c>
    </row>
    <row r="36" spans="1:7" ht="15" x14ac:dyDescent="0.25">
      <c r="A36" s="173" t="s">
        <v>90</v>
      </c>
      <c r="B36">
        <v>258</v>
      </c>
      <c r="C36">
        <v>61</v>
      </c>
      <c r="D36">
        <v>243.4</v>
      </c>
      <c r="E36">
        <v>53.8</v>
      </c>
      <c r="F36">
        <v>0</v>
      </c>
      <c r="G36">
        <v>0</v>
      </c>
    </row>
    <row r="37" spans="1:7" ht="15" x14ac:dyDescent="0.25">
      <c r="A37" s="173" t="s">
        <v>92</v>
      </c>
      <c r="B37">
        <v>35</v>
      </c>
      <c r="C37">
        <v>35</v>
      </c>
      <c r="D37">
        <v>0</v>
      </c>
      <c r="E37">
        <v>0</v>
      </c>
      <c r="F37">
        <v>0</v>
      </c>
      <c r="G37">
        <v>0</v>
      </c>
    </row>
    <row r="38" spans="1:7" ht="15" x14ac:dyDescent="0.25">
      <c r="A38" s="173" t="s">
        <v>465</v>
      </c>
      <c r="B38">
        <v>0</v>
      </c>
      <c r="C38">
        <v>0</v>
      </c>
      <c r="D38">
        <v>31.2</v>
      </c>
      <c r="E38">
        <v>0</v>
      </c>
      <c r="F38">
        <v>0</v>
      </c>
      <c r="G38">
        <v>0</v>
      </c>
    </row>
    <row r="39" spans="1:7" ht="15" x14ac:dyDescent="0.25">
      <c r="A39" s="173" t="s">
        <v>1078</v>
      </c>
      <c r="B39">
        <v>30</v>
      </c>
      <c r="C39">
        <v>0</v>
      </c>
      <c r="D39">
        <v>29.9</v>
      </c>
      <c r="E39">
        <v>0</v>
      </c>
      <c r="F39">
        <v>0</v>
      </c>
      <c r="G39">
        <v>0</v>
      </c>
    </row>
    <row r="40" spans="1:7" ht="15" x14ac:dyDescent="0.25">
      <c r="A40" s="173" t="s">
        <v>1097</v>
      </c>
      <c r="B40">
        <v>0</v>
      </c>
      <c r="C40">
        <v>0</v>
      </c>
      <c r="D40">
        <v>37</v>
      </c>
      <c r="E40">
        <v>0</v>
      </c>
      <c r="F40">
        <v>0</v>
      </c>
      <c r="G40">
        <v>0</v>
      </c>
    </row>
    <row r="41" spans="1:7" ht="15" x14ac:dyDescent="0.25">
      <c r="A41" s="173" t="s">
        <v>93</v>
      </c>
      <c r="B41">
        <v>30</v>
      </c>
      <c r="C41">
        <v>0</v>
      </c>
      <c r="D41">
        <v>29.6</v>
      </c>
      <c r="E41">
        <v>0</v>
      </c>
      <c r="F41">
        <v>0</v>
      </c>
      <c r="G41">
        <v>0</v>
      </c>
    </row>
    <row r="42" spans="1:7" ht="15" x14ac:dyDescent="0.25">
      <c r="A42" s="173" t="s">
        <v>96</v>
      </c>
      <c r="B42">
        <v>163</v>
      </c>
      <c r="C42">
        <v>26</v>
      </c>
      <c r="D42">
        <v>115.8</v>
      </c>
      <c r="E42">
        <v>53.8</v>
      </c>
      <c r="F42">
        <v>0</v>
      </c>
      <c r="G42">
        <v>0</v>
      </c>
    </row>
    <row r="43" spans="1:7" ht="15" x14ac:dyDescent="0.25">
      <c r="A43" s="173" t="s">
        <v>69</v>
      </c>
    </row>
    <row r="44" spans="1:7" ht="15" x14ac:dyDescent="0.25">
      <c r="A44" s="173" t="s">
        <v>98</v>
      </c>
      <c r="B44">
        <v>2330.3000000000002</v>
      </c>
      <c r="C44">
        <v>2221.1999999999998</v>
      </c>
      <c r="D44">
        <v>437.3</v>
      </c>
      <c r="E44">
        <v>497.5</v>
      </c>
      <c r="F44">
        <v>0</v>
      </c>
      <c r="G44">
        <v>0</v>
      </c>
    </row>
    <row r="45" spans="1:7" ht="15" x14ac:dyDescent="0.25">
      <c r="A45" s="173" t="s">
        <v>99</v>
      </c>
      <c r="B45">
        <v>2.6</v>
      </c>
      <c r="C45">
        <v>5.6</v>
      </c>
      <c r="D45">
        <v>0</v>
      </c>
      <c r="E45">
        <v>1.3</v>
      </c>
      <c r="F45">
        <v>0</v>
      </c>
      <c r="G45">
        <v>0</v>
      </c>
    </row>
    <row r="46" spans="1:7" ht="15" x14ac:dyDescent="0.25">
      <c r="A46" s="173" t="s">
        <v>100</v>
      </c>
      <c r="B46">
        <v>0</v>
      </c>
      <c r="C46">
        <v>0</v>
      </c>
      <c r="D46">
        <v>6.5</v>
      </c>
      <c r="E46">
        <v>0</v>
      </c>
      <c r="F46">
        <v>0</v>
      </c>
      <c r="G46">
        <v>0</v>
      </c>
    </row>
    <row r="47" spans="1:7" ht="15" x14ac:dyDescent="0.25">
      <c r="A47" s="173" t="s">
        <v>101</v>
      </c>
      <c r="B47">
        <v>45</v>
      </c>
      <c r="C47">
        <v>240</v>
      </c>
      <c r="D47">
        <v>0</v>
      </c>
      <c r="E47">
        <v>65.5</v>
      </c>
      <c r="F47">
        <v>0</v>
      </c>
      <c r="G47">
        <v>0</v>
      </c>
    </row>
    <row r="48" spans="1:7" ht="15" x14ac:dyDescent="0.25">
      <c r="A48" s="173" t="s">
        <v>102</v>
      </c>
      <c r="B48">
        <v>8</v>
      </c>
      <c r="C48">
        <v>17</v>
      </c>
      <c r="D48">
        <v>2.1</v>
      </c>
      <c r="E48">
        <v>0</v>
      </c>
      <c r="F48">
        <v>0</v>
      </c>
      <c r="G48">
        <v>0</v>
      </c>
    </row>
    <row r="49" spans="1:7" ht="15" x14ac:dyDescent="0.25">
      <c r="A49" s="173" t="s">
        <v>103</v>
      </c>
      <c r="B49">
        <v>9.1999999999999993</v>
      </c>
      <c r="C49">
        <v>3.1</v>
      </c>
      <c r="D49">
        <v>1.2</v>
      </c>
      <c r="E49">
        <v>3.1</v>
      </c>
      <c r="F49">
        <v>0</v>
      </c>
      <c r="G49">
        <v>0</v>
      </c>
    </row>
    <row r="50" spans="1:7" ht="15" x14ac:dyDescent="0.25">
      <c r="A50" s="173" t="s">
        <v>104</v>
      </c>
      <c r="B50">
        <v>20</v>
      </c>
      <c r="C50">
        <v>10</v>
      </c>
      <c r="D50">
        <v>0</v>
      </c>
      <c r="E50">
        <v>55</v>
      </c>
      <c r="F50">
        <v>0</v>
      </c>
      <c r="G50">
        <v>0</v>
      </c>
    </row>
    <row r="51" spans="1:7" ht="15" x14ac:dyDescent="0.25">
      <c r="A51" s="173" t="s">
        <v>105</v>
      </c>
      <c r="B51">
        <v>215.6</v>
      </c>
      <c r="C51">
        <v>92.5</v>
      </c>
      <c r="D51">
        <v>27.2</v>
      </c>
      <c r="E51">
        <v>18.5</v>
      </c>
      <c r="F51">
        <v>0</v>
      </c>
      <c r="G51">
        <v>0</v>
      </c>
    </row>
    <row r="52" spans="1:7" ht="15" x14ac:dyDescent="0.25">
      <c r="A52" s="173" t="s">
        <v>106</v>
      </c>
      <c r="B52">
        <v>129.5</v>
      </c>
      <c r="C52">
        <v>67.599999999999994</v>
      </c>
      <c r="D52">
        <v>53.3</v>
      </c>
      <c r="E52">
        <v>41.6</v>
      </c>
      <c r="F52">
        <v>0</v>
      </c>
      <c r="G52">
        <v>0</v>
      </c>
    </row>
    <row r="53" spans="1:7" ht="15" x14ac:dyDescent="0.25">
      <c r="A53" s="173" t="s">
        <v>107</v>
      </c>
      <c r="B53">
        <v>102.7</v>
      </c>
      <c r="C53">
        <v>91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173" t="s">
        <v>108</v>
      </c>
      <c r="B54">
        <v>0</v>
      </c>
      <c r="C54">
        <v>2.5</v>
      </c>
      <c r="D54">
        <v>0</v>
      </c>
      <c r="E54">
        <v>0.7</v>
      </c>
      <c r="F54">
        <v>0</v>
      </c>
      <c r="G54">
        <v>0</v>
      </c>
    </row>
    <row r="55" spans="1:7" ht="15" x14ac:dyDescent="0.25">
      <c r="A55" s="173" t="s">
        <v>109</v>
      </c>
      <c r="B55">
        <v>190.8</v>
      </c>
      <c r="C55">
        <v>34.299999999999997</v>
      </c>
      <c r="D55">
        <v>7.1</v>
      </c>
      <c r="E55">
        <v>0</v>
      </c>
      <c r="F55">
        <v>0</v>
      </c>
      <c r="G55">
        <v>0</v>
      </c>
    </row>
    <row r="56" spans="1:7" ht="15" x14ac:dyDescent="0.25">
      <c r="A56" s="173" t="s">
        <v>110</v>
      </c>
      <c r="B56">
        <v>0</v>
      </c>
      <c r="C56">
        <v>0</v>
      </c>
      <c r="D56">
        <v>0</v>
      </c>
      <c r="E56">
        <v>13.1</v>
      </c>
      <c r="F56">
        <v>0</v>
      </c>
      <c r="G56">
        <v>0</v>
      </c>
    </row>
    <row r="57" spans="1:7" ht="15" x14ac:dyDescent="0.25">
      <c r="A57" s="173" t="s">
        <v>111</v>
      </c>
      <c r="B57">
        <v>89</v>
      </c>
      <c r="C57">
        <v>0</v>
      </c>
      <c r="D57">
        <v>20</v>
      </c>
      <c r="E57">
        <v>8.9</v>
      </c>
      <c r="F57">
        <v>0</v>
      </c>
      <c r="G57">
        <v>0</v>
      </c>
    </row>
    <row r="58" spans="1:7" ht="15" x14ac:dyDescent="0.25">
      <c r="A58" s="173" t="s">
        <v>112</v>
      </c>
      <c r="B58">
        <v>97.9</v>
      </c>
      <c r="C58">
        <v>130.5</v>
      </c>
      <c r="D58">
        <v>14.1</v>
      </c>
      <c r="E58">
        <v>32.200000000000003</v>
      </c>
      <c r="F58">
        <v>0</v>
      </c>
      <c r="G58">
        <v>0</v>
      </c>
    </row>
    <row r="59" spans="1:7" ht="15" x14ac:dyDescent="0.25">
      <c r="A59" s="173" t="s">
        <v>113</v>
      </c>
      <c r="B59">
        <v>15.2</v>
      </c>
      <c r="C59">
        <v>0</v>
      </c>
      <c r="D59">
        <v>21.2</v>
      </c>
      <c r="E59">
        <v>31.1</v>
      </c>
      <c r="F59">
        <v>0</v>
      </c>
      <c r="G59">
        <v>0</v>
      </c>
    </row>
    <row r="60" spans="1:7" ht="15" x14ac:dyDescent="0.25">
      <c r="A60" s="173" t="s">
        <v>114</v>
      </c>
      <c r="B60">
        <v>9.8000000000000007</v>
      </c>
      <c r="C60">
        <v>61.5</v>
      </c>
      <c r="D60">
        <v>8</v>
      </c>
      <c r="E60">
        <v>2.2000000000000002</v>
      </c>
      <c r="F60">
        <v>0</v>
      </c>
      <c r="G60">
        <v>0</v>
      </c>
    </row>
    <row r="61" spans="1:7" ht="15" x14ac:dyDescent="0.25">
      <c r="A61" s="173" t="s">
        <v>115</v>
      </c>
      <c r="B61">
        <v>1062.8</v>
      </c>
      <c r="C61">
        <v>1020</v>
      </c>
      <c r="D61">
        <v>241.6</v>
      </c>
      <c r="E61">
        <v>164.8</v>
      </c>
      <c r="F61">
        <v>0</v>
      </c>
      <c r="G61">
        <v>0</v>
      </c>
    </row>
    <row r="62" spans="1:7" ht="15" x14ac:dyDescent="0.25">
      <c r="A62" s="173" t="s">
        <v>117</v>
      </c>
      <c r="B62">
        <v>38.5</v>
      </c>
      <c r="C62">
        <v>47.3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173" t="s">
        <v>118</v>
      </c>
      <c r="B63">
        <v>47</v>
      </c>
      <c r="C63">
        <v>238.4</v>
      </c>
      <c r="D63">
        <v>0</v>
      </c>
      <c r="E63">
        <v>52.4</v>
      </c>
      <c r="F63">
        <v>0</v>
      </c>
      <c r="G63">
        <v>0</v>
      </c>
    </row>
    <row r="64" spans="1:7" ht="15" x14ac:dyDescent="0.25">
      <c r="A64" s="173" t="s">
        <v>119</v>
      </c>
      <c r="B64">
        <v>137.1</v>
      </c>
      <c r="C64">
        <v>118.5</v>
      </c>
      <c r="D64">
        <v>0</v>
      </c>
      <c r="E64">
        <v>0</v>
      </c>
      <c r="F64">
        <v>0</v>
      </c>
      <c r="G64">
        <v>0</v>
      </c>
    </row>
    <row r="65" spans="1:7" ht="15" x14ac:dyDescent="0.25">
      <c r="A65" s="173" t="s">
        <v>120</v>
      </c>
      <c r="B65">
        <v>15.2</v>
      </c>
      <c r="C65">
        <v>0</v>
      </c>
      <c r="D65">
        <v>4.5999999999999996</v>
      </c>
      <c r="E65">
        <v>7.2</v>
      </c>
      <c r="F65">
        <v>0</v>
      </c>
      <c r="G65">
        <v>0</v>
      </c>
    </row>
    <row r="66" spans="1:7" ht="15" x14ac:dyDescent="0.25">
      <c r="A66" s="173" t="s">
        <v>1076</v>
      </c>
      <c r="B66">
        <v>0</v>
      </c>
      <c r="C66">
        <v>0</v>
      </c>
      <c r="D66">
        <v>3</v>
      </c>
      <c r="E66">
        <v>0</v>
      </c>
      <c r="F66">
        <v>0</v>
      </c>
      <c r="G66">
        <v>0</v>
      </c>
    </row>
    <row r="67" spans="1:7" ht="15" x14ac:dyDescent="0.25">
      <c r="A67" s="173" t="s">
        <v>121</v>
      </c>
      <c r="B67">
        <v>10.199999999999999</v>
      </c>
      <c r="C67">
        <v>37.5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173" t="s">
        <v>122</v>
      </c>
      <c r="B68">
        <v>84.5</v>
      </c>
      <c r="C68">
        <v>4</v>
      </c>
      <c r="D68">
        <v>27.5</v>
      </c>
      <c r="E68">
        <v>0</v>
      </c>
      <c r="F68">
        <v>0</v>
      </c>
      <c r="G68">
        <v>0</v>
      </c>
    </row>
    <row r="69" spans="1:7" ht="15" x14ac:dyDescent="0.25">
      <c r="A69" s="173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  <row r="70" spans="1:7" ht="15" x14ac:dyDescent="0.25">
      <c r="A70" s="173" t="s">
        <v>123</v>
      </c>
      <c r="B70">
        <v>4676.7</v>
      </c>
      <c r="C70">
        <v>4879.8999999999996</v>
      </c>
      <c r="D70">
        <v>1289.0999999999999</v>
      </c>
      <c r="E70">
        <v>1266.5</v>
      </c>
      <c r="F70">
        <v>0</v>
      </c>
      <c r="G70">
        <v>0</v>
      </c>
    </row>
    <row r="71" spans="1:7" ht="15" x14ac:dyDescent="0.25">
      <c r="A71" s="173" t="s">
        <v>124</v>
      </c>
      <c r="B71">
        <v>1212.2</v>
      </c>
      <c r="C71">
        <v>753</v>
      </c>
      <c r="D71">
        <v>0</v>
      </c>
      <c r="E71">
        <v>0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173" t="s">
        <v>125</v>
      </c>
      <c r="B73">
        <v>5888.9</v>
      </c>
      <c r="C73">
        <v>5632.9</v>
      </c>
      <c r="D73">
        <v>1289.0999999999999</v>
      </c>
      <c r="E73">
        <v>1266.5</v>
      </c>
      <c r="F73">
        <v>0</v>
      </c>
      <c r="G73">
        <v>0</v>
      </c>
    </row>
    <row r="74" spans="1:7" ht="15" x14ac:dyDescent="0.25">
      <c r="A74" s="173" t="s">
        <v>126</v>
      </c>
      <c r="B74" t="s">
        <v>45</v>
      </c>
      <c r="C74" t="s">
        <v>45</v>
      </c>
      <c r="D74">
        <v>0</v>
      </c>
      <c r="E74">
        <v>0</v>
      </c>
      <c r="F74" t="s">
        <v>45</v>
      </c>
      <c r="G74" t="s">
        <v>45</v>
      </c>
    </row>
    <row r="75" spans="1:7" ht="15" x14ac:dyDescent="0.25">
      <c r="A75" s="173" t="s">
        <v>127</v>
      </c>
      <c r="B75">
        <v>0</v>
      </c>
      <c r="C75">
        <v>0</v>
      </c>
      <c r="D75" t="s">
        <v>45</v>
      </c>
      <c r="E75" t="s">
        <v>45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12F28-FBD2-4319-B421-FFE851B5F812}">
  <dimension ref="A1:G72"/>
  <sheetViews>
    <sheetView topLeftCell="A20" workbookViewId="0">
      <selection activeCell="K31" sqref="K31"/>
    </sheetView>
  </sheetViews>
  <sheetFormatPr defaultRowHeight="13.2" x14ac:dyDescent="0.25"/>
  <cols>
    <col min="1" max="1" width="38.6640625" customWidth="1"/>
    <col min="2" max="2" width="12.88671875" customWidth="1"/>
    <col min="3" max="3" width="12" customWidth="1"/>
    <col min="4" max="4" width="12.6640625" customWidth="1"/>
    <col min="5" max="5" width="12.5546875" customWidth="1"/>
    <col min="6" max="6" width="12" customWidth="1"/>
    <col min="7" max="7" width="15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9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7</v>
      </c>
      <c r="C12">
        <v>95</v>
      </c>
      <c r="D12">
        <v>0.9</v>
      </c>
      <c r="E12">
        <v>0</v>
      </c>
      <c r="F12">
        <v>0</v>
      </c>
      <c r="G12">
        <v>0</v>
      </c>
    </row>
    <row r="13" spans="1:7" ht="15" x14ac:dyDescent="0.25">
      <c r="A13" s="173" t="s">
        <v>165</v>
      </c>
      <c r="B13">
        <v>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20</v>
      </c>
      <c r="C14">
        <v>85.5</v>
      </c>
      <c r="D14">
        <v>0.9</v>
      </c>
      <c r="E14">
        <v>0</v>
      </c>
      <c r="F14">
        <v>0</v>
      </c>
      <c r="G14">
        <v>0</v>
      </c>
    </row>
    <row r="15" spans="1:7" ht="15" x14ac:dyDescent="0.25">
      <c r="A15" s="173" t="s">
        <v>73</v>
      </c>
      <c r="B15">
        <v>12</v>
      </c>
      <c r="C15">
        <v>9.5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525.4</v>
      </c>
      <c r="C17">
        <v>436.6</v>
      </c>
      <c r="D17">
        <v>80.2</v>
      </c>
      <c r="E17">
        <v>73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248.2</v>
      </c>
      <c r="C19">
        <v>205</v>
      </c>
      <c r="D19">
        <v>50.4</v>
      </c>
      <c r="E19">
        <v>26.9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0</v>
      </c>
      <c r="C21">
        <v>67.5</v>
      </c>
      <c r="D21">
        <v>0</v>
      </c>
      <c r="E21">
        <v>0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234.5999999999999</v>
      </c>
      <c r="C23">
        <v>1612.6</v>
      </c>
      <c r="D23">
        <v>241.7</v>
      </c>
      <c r="E23">
        <v>413.2</v>
      </c>
      <c r="F23">
        <v>0</v>
      </c>
      <c r="G23">
        <v>0</v>
      </c>
    </row>
    <row r="24" spans="1:7" ht="15" x14ac:dyDescent="0.25">
      <c r="A24" s="173" t="s">
        <v>79</v>
      </c>
      <c r="B24">
        <v>0</v>
      </c>
      <c r="C24">
        <v>0</v>
      </c>
      <c r="D24" t="s">
        <v>94</v>
      </c>
      <c r="E24">
        <v>0</v>
      </c>
      <c r="F24">
        <v>0</v>
      </c>
      <c r="G24">
        <v>0</v>
      </c>
    </row>
    <row r="25" spans="1:7" ht="15" x14ac:dyDescent="0.25">
      <c r="A25" s="173" t="s">
        <v>80</v>
      </c>
      <c r="B25">
        <v>214</v>
      </c>
      <c r="C25">
        <v>74.5</v>
      </c>
      <c r="D25">
        <v>0</v>
      </c>
      <c r="E25">
        <v>67.3</v>
      </c>
      <c r="F25">
        <v>0</v>
      </c>
      <c r="G25">
        <v>0</v>
      </c>
    </row>
    <row r="26" spans="1:7" ht="15" x14ac:dyDescent="0.25">
      <c r="A26" s="173" t="s">
        <v>81</v>
      </c>
      <c r="B26">
        <v>307.8</v>
      </c>
      <c r="C26">
        <v>455.8</v>
      </c>
      <c r="D26">
        <v>23.9</v>
      </c>
      <c r="E26">
        <v>91.4</v>
      </c>
      <c r="F26">
        <v>0</v>
      </c>
      <c r="G26">
        <v>0</v>
      </c>
    </row>
    <row r="27" spans="1:7" ht="15" x14ac:dyDescent="0.25">
      <c r="A27" s="173" t="s">
        <v>82</v>
      </c>
      <c r="B27">
        <v>4.5</v>
      </c>
      <c r="C27">
        <v>2</v>
      </c>
      <c r="D27">
        <v>0</v>
      </c>
      <c r="E27">
        <v>20.5</v>
      </c>
      <c r="F27">
        <v>0</v>
      </c>
      <c r="G27">
        <v>0</v>
      </c>
    </row>
    <row r="28" spans="1:7" ht="15" x14ac:dyDescent="0.25">
      <c r="A28" s="173" t="s">
        <v>83</v>
      </c>
      <c r="B28">
        <v>435.6</v>
      </c>
      <c r="C28">
        <v>754</v>
      </c>
      <c r="D28">
        <v>160.1</v>
      </c>
      <c r="E28">
        <v>123.1</v>
      </c>
      <c r="F28">
        <v>0</v>
      </c>
      <c r="G28">
        <v>0</v>
      </c>
    </row>
    <row r="29" spans="1:7" ht="15" x14ac:dyDescent="0.25">
      <c r="A29" s="173" t="s">
        <v>85</v>
      </c>
      <c r="B29">
        <v>0</v>
      </c>
      <c r="C29">
        <v>0</v>
      </c>
      <c r="D29">
        <v>0</v>
      </c>
      <c r="E29">
        <v>25.3</v>
      </c>
      <c r="F29">
        <v>0</v>
      </c>
      <c r="G29">
        <v>0</v>
      </c>
    </row>
    <row r="30" spans="1:7" ht="15" x14ac:dyDescent="0.25">
      <c r="A30" s="173" t="s">
        <v>86</v>
      </c>
      <c r="B30">
        <v>116.7</v>
      </c>
      <c r="C30">
        <v>164.3</v>
      </c>
      <c r="D30">
        <v>56.2</v>
      </c>
      <c r="E30">
        <v>56.5</v>
      </c>
      <c r="F30">
        <v>0</v>
      </c>
      <c r="G30">
        <v>0</v>
      </c>
    </row>
    <row r="31" spans="1:7" ht="15" x14ac:dyDescent="0.25">
      <c r="A31" s="173" t="s">
        <v>87</v>
      </c>
      <c r="B31">
        <v>25.5</v>
      </c>
      <c r="C31">
        <v>2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173" t="s">
        <v>88</v>
      </c>
      <c r="B32">
        <v>130.5</v>
      </c>
      <c r="C32">
        <v>110</v>
      </c>
      <c r="D32">
        <v>1.5</v>
      </c>
      <c r="E32">
        <v>29.1</v>
      </c>
      <c r="F32">
        <v>0</v>
      </c>
      <c r="G32">
        <v>0</v>
      </c>
    </row>
    <row r="33" spans="1:7" ht="15" x14ac:dyDescent="0.25">
      <c r="A33" s="173" t="s">
        <v>89</v>
      </c>
      <c r="B33">
        <v>0</v>
      </c>
      <c r="C33">
        <v>5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173" t="s">
        <v>69</v>
      </c>
    </row>
    <row r="35" spans="1:7" ht="15" x14ac:dyDescent="0.25">
      <c r="A35" s="173" t="s">
        <v>90</v>
      </c>
      <c r="B35">
        <v>258</v>
      </c>
      <c r="C35">
        <v>86</v>
      </c>
      <c r="D35">
        <v>135.19999999999999</v>
      </c>
      <c r="E35">
        <v>27.5</v>
      </c>
      <c r="F35">
        <v>0</v>
      </c>
      <c r="G35">
        <v>0</v>
      </c>
    </row>
    <row r="36" spans="1:7" ht="15" x14ac:dyDescent="0.25">
      <c r="A36" s="173" t="s">
        <v>92</v>
      </c>
      <c r="B36">
        <v>35</v>
      </c>
      <c r="C36">
        <v>35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173" t="s">
        <v>1078</v>
      </c>
      <c r="B37">
        <v>30</v>
      </c>
      <c r="C37">
        <v>0</v>
      </c>
      <c r="D37">
        <v>29.9</v>
      </c>
      <c r="E37">
        <v>0</v>
      </c>
      <c r="F37">
        <v>0</v>
      </c>
      <c r="G37">
        <v>0</v>
      </c>
    </row>
    <row r="38" spans="1:7" ht="15" x14ac:dyDescent="0.25">
      <c r="A38" s="173" t="s">
        <v>93</v>
      </c>
      <c r="B38">
        <v>30</v>
      </c>
      <c r="C38">
        <v>0</v>
      </c>
      <c r="D38">
        <v>29.6</v>
      </c>
      <c r="E38">
        <v>0</v>
      </c>
      <c r="F38">
        <v>0</v>
      </c>
      <c r="G38">
        <v>0</v>
      </c>
    </row>
    <row r="39" spans="1:7" ht="15" x14ac:dyDescent="0.25">
      <c r="A39" s="173" t="s">
        <v>96</v>
      </c>
      <c r="B39">
        <v>163</v>
      </c>
      <c r="C39">
        <v>51</v>
      </c>
      <c r="D39">
        <v>75.8</v>
      </c>
      <c r="E39">
        <v>27.5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8</v>
      </c>
      <c r="B41">
        <v>2341.3000000000002</v>
      </c>
      <c r="C41">
        <v>1933.5</v>
      </c>
      <c r="D41">
        <v>227.2</v>
      </c>
      <c r="E41">
        <v>416.7</v>
      </c>
      <c r="F41">
        <v>0</v>
      </c>
      <c r="G41">
        <v>0</v>
      </c>
    </row>
    <row r="42" spans="1:7" ht="15" x14ac:dyDescent="0.25">
      <c r="A42" s="173" t="s">
        <v>99</v>
      </c>
      <c r="B42">
        <v>2.6</v>
      </c>
      <c r="C42">
        <v>5.6</v>
      </c>
      <c r="D42">
        <v>0</v>
      </c>
      <c r="E42">
        <v>1.3</v>
      </c>
      <c r="F42">
        <v>0</v>
      </c>
      <c r="G42">
        <v>0</v>
      </c>
    </row>
    <row r="43" spans="1:7" ht="15" x14ac:dyDescent="0.25">
      <c r="A43" s="173" t="s">
        <v>100</v>
      </c>
      <c r="B43">
        <v>0</v>
      </c>
      <c r="C43">
        <v>0</v>
      </c>
      <c r="D43">
        <v>6.5</v>
      </c>
      <c r="E43">
        <v>0</v>
      </c>
      <c r="F43">
        <v>0</v>
      </c>
      <c r="G43">
        <v>0</v>
      </c>
    </row>
    <row r="44" spans="1:7" ht="15" x14ac:dyDescent="0.25">
      <c r="A44" s="173" t="s">
        <v>101</v>
      </c>
      <c r="B44">
        <v>45</v>
      </c>
      <c r="C44">
        <v>150</v>
      </c>
      <c r="D44">
        <v>0</v>
      </c>
      <c r="E44">
        <v>65.5</v>
      </c>
      <c r="F44">
        <v>0</v>
      </c>
      <c r="G44">
        <v>0</v>
      </c>
    </row>
    <row r="45" spans="1:7" ht="15" x14ac:dyDescent="0.25">
      <c r="A45" s="173" t="s">
        <v>102</v>
      </c>
      <c r="B45">
        <v>8</v>
      </c>
      <c r="C45">
        <v>17</v>
      </c>
      <c r="D45">
        <v>2.1</v>
      </c>
      <c r="E45">
        <v>0</v>
      </c>
      <c r="F45">
        <v>0</v>
      </c>
      <c r="G45">
        <v>0</v>
      </c>
    </row>
    <row r="46" spans="1:7" ht="15" x14ac:dyDescent="0.25">
      <c r="A46" s="173" t="s">
        <v>103</v>
      </c>
      <c r="B46">
        <v>7.5</v>
      </c>
      <c r="C46">
        <v>2.9</v>
      </c>
      <c r="D46">
        <v>0.9</v>
      </c>
      <c r="E46">
        <v>2.4</v>
      </c>
      <c r="F46">
        <v>0</v>
      </c>
      <c r="G46">
        <v>0</v>
      </c>
    </row>
    <row r="47" spans="1:7" ht="15" x14ac:dyDescent="0.25">
      <c r="A47" s="173" t="s">
        <v>104</v>
      </c>
      <c r="B47">
        <v>20</v>
      </c>
      <c r="C47">
        <v>10</v>
      </c>
      <c r="D47">
        <v>0</v>
      </c>
      <c r="E47">
        <v>55</v>
      </c>
      <c r="F47">
        <v>0</v>
      </c>
      <c r="G47">
        <v>0</v>
      </c>
    </row>
    <row r="48" spans="1:7" ht="15" x14ac:dyDescent="0.25">
      <c r="A48" s="173" t="s">
        <v>105</v>
      </c>
      <c r="B48">
        <v>224.9</v>
      </c>
      <c r="C48">
        <v>84.1</v>
      </c>
      <c r="D48">
        <v>17</v>
      </c>
      <c r="E48">
        <v>9.8000000000000007</v>
      </c>
      <c r="F48">
        <v>0</v>
      </c>
      <c r="G48">
        <v>0</v>
      </c>
    </row>
    <row r="49" spans="1:7" ht="15" x14ac:dyDescent="0.25">
      <c r="A49" s="173" t="s">
        <v>106</v>
      </c>
      <c r="B49">
        <v>117.4</v>
      </c>
      <c r="C49">
        <v>96.3</v>
      </c>
      <c r="D49">
        <v>5.7</v>
      </c>
      <c r="E49">
        <v>9.6</v>
      </c>
      <c r="F49">
        <v>0</v>
      </c>
      <c r="G49">
        <v>0</v>
      </c>
    </row>
    <row r="50" spans="1:7" ht="15" x14ac:dyDescent="0.25">
      <c r="A50" s="173" t="s">
        <v>107</v>
      </c>
      <c r="B50">
        <v>67.7</v>
      </c>
      <c r="C50">
        <v>58.3</v>
      </c>
      <c r="D50">
        <v>0</v>
      </c>
      <c r="E50">
        <v>0</v>
      </c>
      <c r="F50">
        <v>0</v>
      </c>
      <c r="G50">
        <v>0</v>
      </c>
    </row>
    <row r="51" spans="1:7" ht="15" x14ac:dyDescent="0.25">
      <c r="A51" s="173" t="s">
        <v>108</v>
      </c>
      <c r="B51">
        <v>0</v>
      </c>
      <c r="C51">
        <v>2.5</v>
      </c>
      <c r="D51">
        <v>0</v>
      </c>
      <c r="E51">
        <v>0.7</v>
      </c>
      <c r="F51">
        <v>0</v>
      </c>
      <c r="G51">
        <v>0</v>
      </c>
    </row>
    <row r="52" spans="1:7" ht="15" x14ac:dyDescent="0.25">
      <c r="A52" s="173" t="s">
        <v>109</v>
      </c>
      <c r="B52">
        <v>190.8</v>
      </c>
      <c r="C52">
        <v>34.299999999999997</v>
      </c>
      <c r="D52">
        <v>7.1</v>
      </c>
      <c r="E52">
        <v>0</v>
      </c>
      <c r="F52">
        <v>0</v>
      </c>
      <c r="G52">
        <v>0</v>
      </c>
    </row>
    <row r="53" spans="1:7" ht="15" x14ac:dyDescent="0.25">
      <c r="A53" s="173" t="s">
        <v>110</v>
      </c>
      <c r="B53">
        <v>0</v>
      </c>
      <c r="C53">
        <v>0</v>
      </c>
      <c r="D53">
        <v>0</v>
      </c>
      <c r="E53">
        <v>13.1</v>
      </c>
      <c r="F53">
        <v>0</v>
      </c>
      <c r="G53">
        <v>0</v>
      </c>
    </row>
    <row r="54" spans="1:7" ht="15" x14ac:dyDescent="0.25">
      <c r="A54" s="173" t="s">
        <v>111</v>
      </c>
      <c r="B54">
        <v>60</v>
      </c>
      <c r="C54">
        <v>0</v>
      </c>
      <c r="D54">
        <v>20</v>
      </c>
      <c r="E54">
        <v>0</v>
      </c>
      <c r="F54">
        <v>0</v>
      </c>
      <c r="G54">
        <v>0</v>
      </c>
    </row>
    <row r="55" spans="1:7" ht="15" x14ac:dyDescent="0.25">
      <c r="A55" s="173" t="s">
        <v>112</v>
      </c>
      <c r="B55">
        <v>97.6</v>
      </c>
      <c r="C55">
        <v>118.4</v>
      </c>
      <c r="D55">
        <v>14.1</v>
      </c>
      <c r="E55">
        <v>26.3</v>
      </c>
      <c r="F55">
        <v>0</v>
      </c>
      <c r="G55">
        <v>0</v>
      </c>
    </row>
    <row r="56" spans="1:7" ht="15" x14ac:dyDescent="0.25">
      <c r="A56" s="173" t="s">
        <v>113</v>
      </c>
      <c r="B56">
        <v>15.2</v>
      </c>
      <c r="C56">
        <v>22</v>
      </c>
      <c r="D56">
        <v>21.2</v>
      </c>
      <c r="E56">
        <v>10.6</v>
      </c>
      <c r="F56">
        <v>0</v>
      </c>
      <c r="G56">
        <v>0</v>
      </c>
    </row>
    <row r="57" spans="1:7" ht="15" x14ac:dyDescent="0.25">
      <c r="A57" s="173" t="s">
        <v>114</v>
      </c>
      <c r="B57">
        <v>15.8</v>
      </c>
      <c r="C57">
        <v>28</v>
      </c>
      <c r="D57">
        <v>0</v>
      </c>
      <c r="E57">
        <v>2.2000000000000002</v>
      </c>
      <c r="F57">
        <v>0</v>
      </c>
      <c r="G57">
        <v>0</v>
      </c>
    </row>
    <row r="58" spans="1:7" ht="15" x14ac:dyDescent="0.25">
      <c r="A58" s="173" t="s">
        <v>115</v>
      </c>
      <c r="B58">
        <v>1147</v>
      </c>
      <c r="C58">
        <v>869.4</v>
      </c>
      <c r="D58">
        <v>100.5</v>
      </c>
      <c r="E58">
        <v>160.69999999999999</v>
      </c>
      <c r="F58">
        <v>0</v>
      </c>
      <c r="G58">
        <v>0</v>
      </c>
    </row>
    <row r="59" spans="1:7" ht="15" x14ac:dyDescent="0.25">
      <c r="A59" s="173" t="s">
        <v>117</v>
      </c>
      <c r="B59">
        <v>28</v>
      </c>
      <c r="C59">
        <v>47.3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173" t="s">
        <v>118</v>
      </c>
      <c r="B60">
        <v>47</v>
      </c>
      <c r="C60">
        <v>238.4</v>
      </c>
      <c r="D60">
        <v>0</v>
      </c>
      <c r="E60">
        <v>52.4</v>
      </c>
      <c r="F60">
        <v>0</v>
      </c>
      <c r="G60">
        <v>0</v>
      </c>
    </row>
    <row r="61" spans="1:7" ht="15" x14ac:dyDescent="0.25">
      <c r="A61" s="173" t="s">
        <v>119</v>
      </c>
      <c r="B61">
        <v>137.1</v>
      </c>
      <c r="C61">
        <v>107.5</v>
      </c>
      <c r="D61">
        <v>0</v>
      </c>
      <c r="E61">
        <v>0</v>
      </c>
      <c r="F61">
        <v>0</v>
      </c>
      <c r="G61">
        <v>0</v>
      </c>
    </row>
    <row r="62" spans="1:7" ht="15" x14ac:dyDescent="0.25">
      <c r="A62" s="173" t="s">
        <v>120</v>
      </c>
      <c r="B62">
        <v>15.2</v>
      </c>
      <c r="C62">
        <v>0</v>
      </c>
      <c r="D62">
        <v>4.5999999999999996</v>
      </c>
      <c r="E62">
        <v>7.2</v>
      </c>
      <c r="F62">
        <v>0</v>
      </c>
      <c r="G62">
        <v>0</v>
      </c>
    </row>
    <row r="63" spans="1:7" ht="15" x14ac:dyDescent="0.25">
      <c r="A63" s="173" t="s">
        <v>121</v>
      </c>
      <c r="B63">
        <v>10.199999999999999</v>
      </c>
      <c r="C63">
        <v>37.5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173" t="s">
        <v>122</v>
      </c>
      <c r="B64">
        <v>84.5</v>
      </c>
      <c r="C64">
        <v>4</v>
      </c>
      <c r="D64">
        <v>27.5</v>
      </c>
      <c r="E64">
        <v>0</v>
      </c>
      <c r="F64">
        <v>0</v>
      </c>
      <c r="G64">
        <v>0</v>
      </c>
    </row>
    <row r="65" spans="1:7" ht="15" x14ac:dyDescent="0.25">
      <c r="A65" s="173" t="s">
        <v>65</v>
      </c>
      <c r="B65" t="s">
        <v>66</v>
      </c>
      <c r="C65" t="s">
        <v>67</v>
      </c>
      <c r="D65" t="s">
        <v>66</v>
      </c>
      <c r="E65" t="s">
        <v>66</v>
      </c>
      <c r="F65" t="s">
        <v>66</v>
      </c>
      <c r="G65" t="s">
        <v>68</v>
      </c>
    </row>
    <row r="66" spans="1:7" ht="15" x14ac:dyDescent="0.25">
      <c r="A66" s="173" t="s">
        <v>123</v>
      </c>
      <c r="B66">
        <v>4644.5</v>
      </c>
      <c r="C66">
        <v>4436.1000000000004</v>
      </c>
      <c r="D66">
        <v>735.6</v>
      </c>
      <c r="E66">
        <v>957.9</v>
      </c>
      <c r="F66">
        <v>0</v>
      </c>
      <c r="G66">
        <v>0</v>
      </c>
    </row>
    <row r="67" spans="1:7" ht="15" x14ac:dyDescent="0.25">
      <c r="A67" s="173" t="s">
        <v>124</v>
      </c>
      <c r="B67">
        <v>1212</v>
      </c>
      <c r="C67">
        <v>700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173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68</v>
      </c>
    </row>
    <row r="69" spans="1:7" ht="15" x14ac:dyDescent="0.25">
      <c r="A69" s="173" t="s">
        <v>125</v>
      </c>
      <c r="B69">
        <v>5856.5</v>
      </c>
      <c r="C69">
        <v>5136.2</v>
      </c>
      <c r="D69">
        <v>735.6</v>
      </c>
      <c r="E69">
        <v>957.9</v>
      </c>
      <c r="F69">
        <v>0</v>
      </c>
      <c r="G69">
        <v>0</v>
      </c>
    </row>
    <row r="70" spans="1:7" ht="15" x14ac:dyDescent="0.25">
      <c r="A70" s="173" t="s">
        <v>126</v>
      </c>
      <c r="B70" t="s">
        <v>45</v>
      </c>
      <c r="C70" t="s">
        <v>45</v>
      </c>
      <c r="D70">
        <v>0</v>
      </c>
      <c r="E70">
        <v>0</v>
      </c>
      <c r="F70" t="s">
        <v>45</v>
      </c>
      <c r="G70" t="s">
        <v>45</v>
      </c>
    </row>
    <row r="71" spans="1:7" ht="15" x14ac:dyDescent="0.25">
      <c r="A71" s="173" t="s">
        <v>127</v>
      </c>
      <c r="B71">
        <v>0</v>
      </c>
      <c r="C71">
        <v>0</v>
      </c>
      <c r="D71" t="s">
        <v>45</v>
      </c>
      <c r="E71" t="s">
        <v>45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2F7E-ACC3-46AE-8D9F-CD644E7DF885}">
  <dimension ref="A1:G72"/>
  <sheetViews>
    <sheetView topLeftCell="A8" workbookViewId="0">
      <selection activeCell="A9" sqref="A9:A73"/>
    </sheetView>
  </sheetViews>
  <sheetFormatPr defaultRowHeight="13.2" x14ac:dyDescent="0.25"/>
  <cols>
    <col min="1" max="1" width="29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9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7</v>
      </c>
      <c r="C12">
        <v>82.5</v>
      </c>
      <c r="D12" t="s">
        <v>94</v>
      </c>
      <c r="E12">
        <v>0</v>
      </c>
      <c r="F12">
        <v>0</v>
      </c>
      <c r="G12">
        <v>0</v>
      </c>
    </row>
    <row r="13" spans="1:7" ht="15" x14ac:dyDescent="0.25">
      <c r="A13" s="173" t="s">
        <v>165</v>
      </c>
      <c r="B13">
        <v>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20</v>
      </c>
      <c r="C14">
        <v>73</v>
      </c>
      <c r="D14" t="s">
        <v>94</v>
      </c>
      <c r="E14">
        <v>0</v>
      </c>
      <c r="F14">
        <v>0</v>
      </c>
      <c r="G14">
        <v>0</v>
      </c>
    </row>
    <row r="15" spans="1:7" ht="15" x14ac:dyDescent="0.25">
      <c r="A15" s="173" t="s">
        <v>73</v>
      </c>
      <c r="B15">
        <v>12</v>
      </c>
      <c r="C15">
        <v>9.5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511.9</v>
      </c>
      <c r="C17">
        <v>438.2</v>
      </c>
      <c r="D17" t="s">
        <v>94</v>
      </c>
      <c r="E17">
        <v>0.4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248.6</v>
      </c>
      <c r="C19">
        <v>205.1</v>
      </c>
      <c r="D19">
        <v>50</v>
      </c>
      <c r="E19">
        <v>26.2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0</v>
      </c>
      <c r="C21">
        <v>67.5</v>
      </c>
      <c r="D21">
        <v>0</v>
      </c>
      <c r="E21">
        <v>0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246.9000000000001</v>
      </c>
      <c r="C23">
        <v>1400.2</v>
      </c>
      <c r="D23">
        <v>203.8</v>
      </c>
      <c r="E23">
        <v>410.2</v>
      </c>
      <c r="F23">
        <v>0</v>
      </c>
      <c r="G23">
        <v>0</v>
      </c>
    </row>
    <row r="24" spans="1:7" ht="15" x14ac:dyDescent="0.25">
      <c r="A24" s="173" t="s">
        <v>79</v>
      </c>
      <c r="B24">
        <v>0</v>
      </c>
      <c r="C24">
        <v>0</v>
      </c>
      <c r="D24" t="s">
        <v>94</v>
      </c>
      <c r="E24">
        <v>0</v>
      </c>
      <c r="F24">
        <v>0</v>
      </c>
      <c r="G24">
        <v>0</v>
      </c>
    </row>
    <row r="25" spans="1:7" ht="15" x14ac:dyDescent="0.25">
      <c r="A25" s="173" t="s">
        <v>80</v>
      </c>
      <c r="B25">
        <v>214</v>
      </c>
      <c r="C25">
        <v>70</v>
      </c>
      <c r="D25">
        <v>0</v>
      </c>
      <c r="E25">
        <v>67.3</v>
      </c>
      <c r="F25">
        <v>0</v>
      </c>
      <c r="G25">
        <v>0</v>
      </c>
    </row>
    <row r="26" spans="1:7" ht="15" x14ac:dyDescent="0.25">
      <c r="A26" s="173" t="s">
        <v>81</v>
      </c>
      <c r="B26">
        <v>285.3</v>
      </c>
      <c r="C26">
        <v>455.4</v>
      </c>
      <c r="D26">
        <v>23.9</v>
      </c>
      <c r="E26">
        <v>91.4</v>
      </c>
      <c r="F26">
        <v>0</v>
      </c>
      <c r="G26">
        <v>0</v>
      </c>
    </row>
    <row r="27" spans="1:7" ht="15" x14ac:dyDescent="0.25">
      <c r="A27" s="173" t="s">
        <v>82</v>
      </c>
      <c r="B27">
        <v>4</v>
      </c>
      <c r="C27">
        <v>2</v>
      </c>
      <c r="D27">
        <v>0</v>
      </c>
      <c r="E27">
        <v>20.5</v>
      </c>
      <c r="F27">
        <v>0</v>
      </c>
      <c r="G27">
        <v>0</v>
      </c>
    </row>
    <row r="28" spans="1:7" ht="15" x14ac:dyDescent="0.25">
      <c r="A28" s="173" t="s">
        <v>83</v>
      </c>
      <c r="B28">
        <v>470.6</v>
      </c>
      <c r="C28">
        <v>652</v>
      </c>
      <c r="D28">
        <v>123.5</v>
      </c>
      <c r="E28">
        <v>123.1</v>
      </c>
      <c r="F28">
        <v>0</v>
      </c>
      <c r="G28">
        <v>0</v>
      </c>
    </row>
    <row r="29" spans="1:7" ht="15" x14ac:dyDescent="0.25">
      <c r="A29" s="173" t="s">
        <v>85</v>
      </c>
      <c r="B29">
        <v>0</v>
      </c>
      <c r="C29">
        <v>0</v>
      </c>
      <c r="D29">
        <v>0</v>
      </c>
      <c r="E29">
        <v>25.3</v>
      </c>
      <c r="F29">
        <v>0</v>
      </c>
      <c r="G29">
        <v>0</v>
      </c>
    </row>
    <row r="30" spans="1:7" ht="15" x14ac:dyDescent="0.25">
      <c r="A30" s="173" t="s">
        <v>86</v>
      </c>
      <c r="B30">
        <v>116</v>
      </c>
      <c r="C30">
        <v>108.8</v>
      </c>
      <c r="D30">
        <v>55.8</v>
      </c>
      <c r="E30">
        <v>56.2</v>
      </c>
      <c r="F30">
        <v>0</v>
      </c>
      <c r="G30">
        <v>0</v>
      </c>
    </row>
    <row r="31" spans="1:7" ht="15" x14ac:dyDescent="0.25">
      <c r="A31" s="173" t="s">
        <v>87</v>
      </c>
      <c r="B31">
        <v>25.5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173" t="s">
        <v>88</v>
      </c>
      <c r="B32">
        <v>131.5</v>
      </c>
      <c r="C32">
        <v>62</v>
      </c>
      <c r="D32">
        <v>0.5</v>
      </c>
      <c r="E32">
        <v>26.4</v>
      </c>
      <c r="F32">
        <v>0</v>
      </c>
      <c r="G32">
        <v>0</v>
      </c>
    </row>
    <row r="33" spans="1:7" ht="15" x14ac:dyDescent="0.25">
      <c r="A33" s="173" t="s">
        <v>89</v>
      </c>
      <c r="B33">
        <v>0</v>
      </c>
      <c r="C33">
        <v>5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173" t="s">
        <v>69</v>
      </c>
    </row>
    <row r="35" spans="1:7" ht="15" x14ac:dyDescent="0.25">
      <c r="A35" s="173" t="s">
        <v>90</v>
      </c>
      <c r="B35">
        <v>288</v>
      </c>
      <c r="C35">
        <v>60</v>
      </c>
      <c r="D35">
        <v>105.6</v>
      </c>
      <c r="E35">
        <v>27.5</v>
      </c>
      <c r="F35">
        <v>0</v>
      </c>
      <c r="G35">
        <v>0</v>
      </c>
    </row>
    <row r="36" spans="1:7" ht="15" x14ac:dyDescent="0.25">
      <c r="A36" s="173" t="s">
        <v>92</v>
      </c>
      <c r="B36">
        <v>35</v>
      </c>
      <c r="C36">
        <v>35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173" t="s">
        <v>1078</v>
      </c>
      <c r="B37">
        <v>30</v>
      </c>
      <c r="C37">
        <v>0</v>
      </c>
      <c r="D37">
        <v>29.9</v>
      </c>
      <c r="E37">
        <v>0</v>
      </c>
      <c r="F37">
        <v>0</v>
      </c>
      <c r="G37">
        <v>0</v>
      </c>
    </row>
    <row r="38" spans="1:7" ht="15" x14ac:dyDescent="0.25">
      <c r="A38" s="173" t="s">
        <v>93</v>
      </c>
      <c r="B38">
        <v>60</v>
      </c>
      <c r="C38">
        <v>0</v>
      </c>
      <c r="D38">
        <v>0</v>
      </c>
      <c r="E38">
        <v>0</v>
      </c>
      <c r="F38">
        <v>0</v>
      </c>
      <c r="G38">
        <v>0</v>
      </c>
    </row>
    <row r="39" spans="1:7" ht="15" x14ac:dyDescent="0.25">
      <c r="A39" s="173" t="s">
        <v>96</v>
      </c>
      <c r="B39">
        <v>163</v>
      </c>
      <c r="C39">
        <v>25</v>
      </c>
      <c r="D39">
        <v>75.8</v>
      </c>
      <c r="E39">
        <v>27.5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8</v>
      </c>
      <c r="B41">
        <v>2308.3000000000002</v>
      </c>
      <c r="C41">
        <v>1986.7</v>
      </c>
      <c r="D41">
        <v>119.8</v>
      </c>
      <c r="E41">
        <v>170.4</v>
      </c>
      <c r="F41">
        <v>0</v>
      </c>
      <c r="G41">
        <v>0</v>
      </c>
    </row>
    <row r="42" spans="1:7" ht="15" x14ac:dyDescent="0.25">
      <c r="A42" s="173" t="s">
        <v>99</v>
      </c>
      <c r="B42">
        <v>0</v>
      </c>
      <c r="C42">
        <v>5.6</v>
      </c>
      <c r="D42">
        <v>0</v>
      </c>
      <c r="E42">
        <v>1.3</v>
      </c>
      <c r="F42">
        <v>0</v>
      </c>
      <c r="G42">
        <v>0</v>
      </c>
    </row>
    <row r="43" spans="1:7" ht="15" x14ac:dyDescent="0.25">
      <c r="A43" s="173" t="s">
        <v>100</v>
      </c>
      <c r="B43">
        <v>0</v>
      </c>
      <c r="C43">
        <v>0</v>
      </c>
      <c r="D43">
        <v>6.5</v>
      </c>
      <c r="E43">
        <v>0</v>
      </c>
      <c r="F43">
        <v>0</v>
      </c>
      <c r="G43">
        <v>0</v>
      </c>
    </row>
    <row r="44" spans="1:7" ht="15" x14ac:dyDescent="0.25">
      <c r="A44" s="173" t="s">
        <v>101</v>
      </c>
      <c r="B44">
        <v>45</v>
      </c>
      <c r="C44">
        <v>180.5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173" t="s">
        <v>102</v>
      </c>
      <c r="B45">
        <v>8</v>
      </c>
      <c r="C45">
        <v>17</v>
      </c>
      <c r="D45">
        <v>2.1</v>
      </c>
      <c r="E45">
        <v>0</v>
      </c>
      <c r="F45">
        <v>0</v>
      </c>
      <c r="G45">
        <v>0</v>
      </c>
    </row>
    <row r="46" spans="1:7" ht="15" x14ac:dyDescent="0.25">
      <c r="A46" s="173" t="s">
        <v>103</v>
      </c>
      <c r="B46">
        <v>7.7</v>
      </c>
      <c r="C46">
        <v>1.5</v>
      </c>
      <c r="D46">
        <v>0.7</v>
      </c>
      <c r="E46">
        <v>1.1000000000000001</v>
      </c>
      <c r="F46">
        <v>0</v>
      </c>
      <c r="G46">
        <v>0</v>
      </c>
    </row>
    <row r="47" spans="1:7" ht="15" x14ac:dyDescent="0.25">
      <c r="A47" s="173" t="s">
        <v>104</v>
      </c>
      <c r="B47">
        <v>20</v>
      </c>
      <c r="C47">
        <v>63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173" t="s">
        <v>105</v>
      </c>
      <c r="B48">
        <v>227.9</v>
      </c>
      <c r="C48">
        <v>79.900000000000006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173" t="s">
        <v>106</v>
      </c>
      <c r="B49">
        <v>117.4</v>
      </c>
      <c r="C49">
        <v>100.3</v>
      </c>
      <c r="D49">
        <v>5.7</v>
      </c>
      <c r="E49">
        <v>5.5</v>
      </c>
      <c r="F49">
        <v>0</v>
      </c>
      <c r="G49">
        <v>0</v>
      </c>
    </row>
    <row r="50" spans="1:7" ht="15" x14ac:dyDescent="0.25">
      <c r="A50" s="173" t="s">
        <v>107</v>
      </c>
      <c r="B50">
        <v>67.7</v>
      </c>
      <c r="C50">
        <v>55.3</v>
      </c>
      <c r="D50">
        <v>0</v>
      </c>
      <c r="E50">
        <v>0</v>
      </c>
      <c r="F50">
        <v>0</v>
      </c>
      <c r="G50">
        <v>0</v>
      </c>
    </row>
    <row r="51" spans="1:7" ht="15" x14ac:dyDescent="0.25">
      <c r="A51" s="173" t="s">
        <v>108</v>
      </c>
      <c r="B51">
        <v>0</v>
      </c>
      <c r="C51">
        <v>2.5</v>
      </c>
      <c r="D51">
        <v>0</v>
      </c>
      <c r="E51">
        <v>0.7</v>
      </c>
      <c r="F51">
        <v>0</v>
      </c>
      <c r="G51">
        <v>0</v>
      </c>
    </row>
    <row r="52" spans="1:7" ht="15" x14ac:dyDescent="0.25">
      <c r="A52" s="173" t="s">
        <v>109</v>
      </c>
      <c r="B52">
        <v>190.8</v>
      </c>
      <c r="C52">
        <v>34.299999999999997</v>
      </c>
      <c r="D52">
        <v>7.1</v>
      </c>
      <c r="E52">
        <v>0</v>
      </c>
      <c r="F52">
        <v>0</v>
      </c>
      <c r="G52">
        <v>0</v>
      </c>
    </row>
    <row r="53" spans="1:7" ht="15" x14ac:dyDescent="0.25">
      <c r="A53" s="173" t="s">
        <v>110</v>
      </c>
      <c r="B53">
        <v>0</v>
      </c>
      <c r="C53">
        <v>0</v>
      </c>
      <c r="D53">
        <v>0</v>
      </c>
      <c r="E53">
        <v>13.1</v>
      </c>
      <c r="F53">
        <v>0</v>
      </c>
      <c r="G53">
        <v>0</v>
      </c>
    </row>
    <row r="54" spans="1:7" ht="15" x14ac:dyDescent="0.25">
      <c r="A54" s="173" t="s">
        <v>111</v>
      </c>
      <c r="B54">
        <v>60</v>
      </c>
      <c r="C54">
        <v>0</v>
      </c>
      <c r="D54">
        <v>20</v>
      </c>
      <c r="E54">
        <v>0</v>
      </c>
      <c r="F54">
        <v>0</v>
      </c>
      <c r="G54">
        <v>0</v>
      </c>
    </row>
    <row r="55" spans="1:7" ht="15" x14ac:dyDescent="0.25">
      <c r="A55" s="173" t="s">
        <v>112</v>
      </c>
      <c r="B55">
        <v>111.6</v>
      </c>
      <c r="C55">
        <v>86.9</v>
      </c>
      <c r="D55">
        <v>0</v>
      </c>
      <c r="E55">
        <v>14.7</v>
      </c>
      <c r="F55">
        <v>0</v>
      </c>
      <c r="G55">
        <v>0</v>
      </c>
    </row>
    <row r="56" spans="1:7" ht="15" x14ac:dyDescent="0.25">
      <c r="A56" s="173" t="s">
        <v>113</v>
      </c>
      <c r="B56">
        <v>19</v>
      </c>
      <c r="C56">
        <v>22</v>
      </c>
      <c r="D56">
        <v>0</v>
      </c>
      <c r="E56">
        <v>10.6</v>
      </c>
      <c r="F56">
        <v>0</v>
      </c>
      <c r="G56">
        <v>0</v>
      </c>
    </row>
    <row r="57" spans="1:7" ht="15" x14ac:dyDescent="0.25">
      <c r="A57" s="173" t="s">
        <v>114</v>
      </c>
      <c r="B57">
        <v>13.6</v>
      </c>
      <c r="C57">
        <v>20.6</v>
      </c>
      <c r="D57">
        <v>0</v>
      </c>
      <c r="E57">
        <v>2.2000000000000002</v>
      </c>
      <c r="F57">
        <v>0</v>
      </c>
      <c r="G57">
        <v>0</v>
      </c>
    </row>
    <row r="58" spans="1:7" ht="15" x14ac:dyDescent="0.25">
      <c r="A58" s="173" t="s">
        <v>115</v>
      </c>
      <c r="B58">
        <v>1118.7</v>
      </c>
      <c r="C58">
        <v>881.6</v>
      </c>
      <c r="D58">
        <v>45.6</v>
      </c>
      <c r="E58">
        <v>61.7</v>
      </c>
      <c r="F58">
        <v>0</v>
      </c>
      <c r="G58">
        <v>0</v>
      </c>
    </row>
    <row r="59" spans="1:7" ht="15" x14ac:dyDescent="0.25">
      <c r="A59" s="173" t="s">
        <v>117</v>
      </c>
      <c r="B59">
        <v>19.5</v>
      </c>
      <c r="C59">
        <v>47.3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173" t="s">
        <v>118</v>
      </c>
      <c r="B60">
        <v>47</v>
      </c>
      <c r="C60">
        <v>238.4</v>
      </c>
      <c r="D60">
        <v>0</v>
      </c>
      <c r="E60">
        <v>52.4</v>
      </c>
      <c r="F60">
        <v>0</v>
      </c>
      <c r="G60">
        <v>0</v>
      </c>
    </row>
    <row r="61" spans="1:7" ht="15" x14ac:dyDescent="0.25">
      <c r="A61" s="173" t="s">
        <v>119</v>
      </c>
      <c r="B61">
        <v>137.1</v>
      </c>
      <c r="C61">
        <v>107.5</v>
      </c>
      <c r="D61">
        <v>0</v>
      </c>
      <c r="E61">
        <v>0</v>
      </c>
      <c r="F61">
        <v>0</v>
      </c>
      <c r="G61">
        <v>0</v>
      </c>
    </row>
    <row r="62" spans="1:7" ht="15" x14ac:dyDescent="0.25">
      <c r="A62" s="173" t="s">
        <v>120</v>
      </c>
      <c r="B62">
        <v>8.6999999999999993</v>
      </c>
      <c r="C62">
        <v>0</v>
      </c>
      <c r="D62">
        <v>4.5999999999999996</v>
      </c>
      <c r="E62">
        <v>7.2</v>
      </c>
      <c r="F62">
        <v>0</v>
      </c>
      <c r="G62">
        <v>0</v>
      </c>
    </row>
    <row r="63" spans="1:7" ht="15" x14ac:dyDescent="0.25">
      <c r="A63" s="173" t="s">
        <v>121</v>
      </c>
      <c r="B63">
        <v>10.199999999999999</v>
      </c>
      <c r="C63">
        <v>38.5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173" t="s">
        <v>122</v>
      </c>
      <c r="B64">
        <v>78.5</v>
      </c>
      <c r="C64">
        <v>4</v>
      </c>
      <c r="D64">
        <v>27.5</v>
      </c>
      <c r="E64">
        <v>0</v>
      </c>
      <c r="F64">
        <v>0</v>
      </c>
      <c r="G64">
        <v>0</v>
      </c>
    </row>
    <row r="65" spans="1:7" ht="15" x14ac:dyDescent="0.25">
      <c r="A65" s="173" t="s">
        <v>65</v>
      </c>
      <c r="B65" t="s">
        <v>66</v>
      </c>
      <c r="C65" t="s">
        <v>67</v>
      </c>
      <c r="D65" t="s">
        <v>66</v>
      </c>
      <c r="E65" t="s">
        <v>66</v>
      </c>
      <c r="F65" t="s">
        <v>66</v>
      </c>
      <c r="G65" t="s">
        <v>68</v>
      </c>
    </row>
    <row r="66" spans="1:7" ht="15" x14ac:dyDescent="0.25">
      <c r="A66" s="173" t="s">
        <v>123</v>
      </c>
      <c r="B66">
        <v>4640.7</v>
      </c>
      <c r="C66">
        <v>4240.1000000000004</v>
      </c>
      <c r="D66">
        <v>479.3</v>
      </c>
      <c r="E66">
        <v>634.79999999999995</v>
      </c>
      <c r="F66">
        <v>0</v>
      </c>
      <c r="G66">
        <v>0</v>
      </c>
    </row>
    <row r="67" spans="1:7" ht="15" x14ac:dyDescent="0.25">
      <c r="A67" s="173" t="s">
        <v>124</v>
      </c>
      <c r="B67">
        <v>1216.9000000000001</v>
      </c>
      <c r="C67">
        <v>552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173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68</v>
      </c>
    </row>
    <row r="69" spans="1:7" ht="15" x14ac:dyDescent="0.25">
      <c r="A69" s="173" t="s">
        <v>125</v>
      </c>
      <c r="B69">
        <v>5857.6</v>
      </c>
      <c r="C69">
        <v>4792.1000000000004</v>
      </c>
      <c r="D69">
        <v>479.3</v>
      </c>
      <c r="E69">
        <v>634.79999999999995</v>
      </c>
      <c r="F69">
        <v>0</v>
      </c>
      <c r="G69">
        <v>0</v>
      </c>
    </row>
    <row r="70" spans="1:7" ht="15" x14ac:dyDescent="0.25">
      <c r="A70" s="173" t="s">
        <v>126</v>
      </c>
      <c r="B70" t="s">
        <v>45</v>
      </c>
      <c r="C70" t="s">
        <v>45</v>
      </c>
      <c r="D70">
        <v>0</v>
      </c>
      <c r="E70">
        <v>0</v>
      </c>
      <c r="F70" t="s">
        <v>45</v>
      </c>
      <c r="G70" t="s">
        <v>45</v>
      </c>
    </row>
    <row r="71" spans="1:7" ht="15" x14ac:dyDescent="0.25">
      <c r="A71" s="173" t="s">
        <v>127</v>
      </c>
      <c r="B71">
        <v>0</v>
      </c>
      <c r="C71">
        <v>0</v>
      </c>
      <c r="D71" t="s">
        <v>45</v>
      </c>
      <c r="E71" t="s">
        <v>45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94438-C68E-467C-87C8-821A0FCB5D59}">
  <dimension ref="A2:G73"/>
  <sheetViews>
    <sheetView topLeftCell="A18" workbookViewId="0">
      <selection activeCell="B32" sqref="B32"/>
    </sheetView>
  </sheetViews>
  <sheetFormatPr defaultRowHeight="13.2" x14ac:dyDescent="0.25"/>
  <cols>
    <col min="1" max="7" width="8.88671875" customWidth="1"/>
  </cols>
  <sheetData>
    <row r="2" spans="1:7" ht="15" x14ac:dyDescent="0.25">
      <c r="A2" s="173" t="s">
        <v>50</v>
      </c>
    </row>
    <row r="3" spans="1:7" ht="15" x14ac:dyDescent="0.25">
      <c r="A3" s="173" t="s">
        <v>51</v>
      </c>
    </row>
    <row r="4" spans="1:7" ht="15" x14ac:dyDescent="0.25">
      <c r="A4" s="173" t="s">
        <v>1084</v>
      </c>
    </row>
    <row r="5" spans="1:7" ht="15" x14ac:dyDescent="0.25">
      <c r="A5" s="173" t="s">
        <v>53</v>
      </c>
    </row>
    <row r="6" spans="1:7" ht="15" x14ac:dyDescent="0.25">
      <c r="A6" s="173" t="s">
        <v>54</v>
      </c>
    </row>
    <row r="7" spans="1:7" ht="15" x14ac:dyDescent="0.25">
      <c r="A7" s="173" t="s">
        <v>55</v>
      </c>
    </row>
    <row r="8" spans="1:7" ht="15" x14ac:dyDescent="0.25">
      <c r="A8" s="173" t="s">
        <v>129</v>
      </c>
    </row>
    <row r="9" spans="1:7" ht="15" x14ac:dyDescent="0.25">
      <c r="A9" s="173" t="s">
        <v>55</v>
      </c>
    </row>
    <row r="10" spans="1:7" ht="15" x14ac:dyDescent="0.25">
      <c r="A10" s="173" t="s">
        <v>59</v>
      </c>
      <c r="B10" t="s">
        <v>60</v>
      </c>
      <c r="C10" t="s">
        <v>61</v>
      </c>
      <c r="D10" t="s">
        <v>60</v>
      </c>
      <c r="E10" t="s">
        <v>62</v>
      </c>
      <c r="F10" t="s">
        <v>63</v>
      </c>
      <c r="G10" t="s">
        <v>64</v>
      </c>
    </row>
    <row r="11" spans="1:7" ht="15" x14ac:dyDescent="0.25">
      <c r="A11" s="173" t="s">
        <v>65</v>
      </c>
      <c r="B11" t="s">
        <v>66</v>
      </c>
      <c r="C11" t="s">
        <v>67</v>
      </c>
      <c r="D11" t="s">
        <v>66</v>
      </c>
      <c r="E11" t="s">
        <v>66</v>
      </c>
      <c r="F11" t="s">
        <v>66</v>
      </c>
      <c r="G11" t="s">
        <v>68</v>
      </c>
    </row>
    <row r="12" spans="1:7" ht="15" x14ac:dyDescent="0.25">
      <c r="A12" s="173" t="s">
        <v>69</v>
      </c>
    </row>
    <row r="13" spans="1:7" ht="15" x14ac:dyDescent="0.25">
      <c r="A13" s="173" t="s">
        <v>70</v>
      </c>
      <c r="B13">
        <v>23</v>
      </c>
      <c r="C13">
        <v>7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165</v>
      </c>
      <c r="B14">
        <v>5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71</v>
      </c>
      <c r="B15">
        <v>6</v>
      </c>
      <c r="C15">
        <v>73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12</v>
      </c>
      <c r="C16">
        <v>2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483.1</v>
      </c>
      <c r="C18">
        <v>381.4</v>
      </c>
      <c r="D18">
        <v>0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170.2</v>
      </c>
      <c r="C20">
        <v>205.1</v>
      </c>
      <c r="D20">
        <v>33</v>
      </c>
      <c r="E20">
        <v>26.2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0</v>
      </c>
      <c r="C22">
        <v>67.5</v>
      </c>
      <c r="D22">
        <v>0</v>
      </c>
      <c r="E22">
        <v>0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1209.8</v>
      </c>
      <c r="C24">
        <v>1233.5</v>
      </c>
      <c r="D24">
        <v>57.5</v>
      </c>
      <c r="E24">
        <v>157.30000000000001</v>
      </c>
      <c r="F24">
        <v>0</v>
      </c>
      <c r="G24">
        <v>0</v>
      </c>
    </row>
    <row r="25" spans="1:7" ht="15" x14ac:dyDescent="0.25">
      <c r="A25" s="173" t="s">
        <v>79</v>
      </c>
      <c r="B25">
        <v>0.1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173" t="s">
        <v>80</v>
      </c>
      <c r="B26">
        <v>214</v>
      </c>
      <c r="C26">
        <v>0</v>
      </c>
      <c r="D26">
        <v>0</v>
      </c>
      <c r="E26">
        <v>57.1</v>
      </c>
      <c r="F26">
        <v>0</v>
      </c>
      <c r="G26">
        <v>0</v>
      </c>
    </row>
    <row r="27" spans="1:7" ht="15" x14ac:dyDescent="0.25">
      <c r="A27" s="173" t="s">
        <v>81</v>
      </c>
      <c r="B27">
        <v>307.89999999999998</v>
      </c>
      <c r="C27">
        <v>428.2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173" t="s">
        <v>82</v>
      </c>
      <c r="B28">
        <v>4</v>
      </c>
      <c r="C28">
        <v>2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173" t="s">
        <v>83</v>
      </c>
      <c r="B29">
        <v>447</v>
      </c>
      <c r="C29">
        <v>592</v>
      </c>
      <c r="D29">
        <v>57.5</v>
      </c>
      <c r="E29">
        <v>74.900000000000006</v>
      </c>
      <c r="F29">
        <v>0</v>
      </c>
      <c r="G29">
        <v>0</v>
      </c>
    </row>
    <row r="30" spans="1:7" ht="15" x14ac:dyDescent="0.25">
      <c r="A30" s="173" t="s">
        <v>85</v>
      </c>
      <c r="B30">
        <v>0</v>
      </c>
      <c r="C30">
        <v>0</v>
      </c>
      <c r="D30">
        <v>0</v>
      </c>
      <c r="E30">
        <v>25.3</v>
      </c>
      <c r="F30">
        <v>0</v>
      </c>
      <c r="G30">
        <v>0</v>
      </c>
    </row>
    <row r="31" spans="1:7" ht="15" x14ac:dyDescent="0.25">
      <c r="A31" s="173" t="s">
        <v>86</v>
      </c>
      <c r="B31">
        <v>116.4</v>
      </c>
      <c r="C31">
        <v>161.30000000000001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173" t="s">
        <v>87</v>
      </c>
      <c r="B32">
        <v>25.5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173" t="s">
        <v>88</v>
      </c>
      <c r="B33">
        <v>95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173" t="s">
        <v>89</v>
      </c>
      <c r="B34">
        <v>0</v>
      </c>
      <c r="C34">
        <v>5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173" t="s">
        <v>69</v>
      </c>
    </row>
    <row r="36" spans="1:7" ht="15" x14ac:dyDescent="0.25">
      <c r="A36" s="173" t="s">
        <v>90</v>
      </c>
      <c r="B36">
        <v>392</v>
      </c>
      <c r="C36">
        <v>60</v>
      </c>
      <c r="D36">
        <v>0</v>
      </c>
      <c r="E36">
        <v>27.5</v>
      </c>
      <c r="F36">
        <v>0</v>
      </c>
      <c r="G36">
        <v>0</v>
      </c>
    </row>
    <row r="37" spans="1:7" ht="15" x14ac:dyDescent="0.25">
      <c r="A37" s="173" t="s">
        <v>92</v>
      </c>
      <c r="B37">
        <v>35</v>
      </c>
      <c r="C37">
        <v>35</v>
      </c>
      <c r="D37">
        <v>0</v>
      </c>
      <c r="E37">
        <v>0</v>
      </c>
      <c r="F37">
        <v>0</v>
      </c>
      <c r="G37">
        <v>0</v>
      </c>
    </row>
    <row r="38" spans="1:7" ht="15" x14ac:dyDescent="0.25">
      <c r="A38" s="173" t="s">
        <v>1078</v>
      </c>
      <c r="B38">
        <v>62</v>
      </c>
      <c r="C38">
        <v>0</v>
      </c>
      <c r="D38">
        <v>0</v>
      </c>
      <c r="E38">
        <v>0</v>
      </c>
      <c r="F38">
        <v>0</v>
      </c>
      <c r="G38">
        <v>0</v>
      </c>
    </row>
    <row r="39" spans="1:7" ht="15" x14ac:dyDescent="0.25">
      <c r="A39" s="173" t="s">
        <v>93</v>
      </c>
      <c r="B39">
        <v>60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173" t="s">
        <v>96</v>
      </c>
      <c r="B40">
        <v>235</v>
      </c>
      <c r="C40">
        <v>25</v>
      </c>
      <c r="D40">
        <v>0</v>
      </c>
      <c r="E40">
        <v>27.5</v>
      </c>
      <c r="F40">
        <v>0</v>
      </c>
      <c r="G40">
        <v>0</v>
      </c>
    </row>
    <row r="41" spans="1:7" ht="15" x14ac:dyDescent="0.25">
      <c r="A41" s="173" t="s">
        <v>69</v>
      </c>
    </row>
    <row r="42" spans="1:7" ht="15" x14ac:dyDescent="0.25">
      <c r="A42" s="173" t="s">
        <v>98</v>
      </c>
      <c r="B42">
        <v>2213.5</v>
      </c>
      <c r="C42">
        <v>1954.6</v>
      </c>
      <c r="D42">
        <v>25.2</v>
      </c>
      <c r="E42">
        <v>60.1</v>
      </c>
      <c r="F42">
        <v>0</v>
      </c>
      <c r="G42">
        <v>0</v>
      </c>
    </row>
    <row r="43" spans="1:7" ht="15" x14ac:dyDescent="0.25">
      <c r="A43" s="173" t="s">
        <v>99</v>
      </c>
      <c r="B43">
        <v>0</v>
      </c>
      <c r="C43">
        <v>3.6</v>
      </c>
      <c r="D43">
        <v>0</v>
      </c>
      <c r="E43">
        <v>1.3</v>
      </c>
      <c r="F43">
        <v>0</v>
      </c>
      <c r="G43">
        <v>0</v>
      </c>
    </row>
    <row r="44" spans="1:7" ht="15" x14ac:dyDescent="0.25">
      <c r="A44" s="173" t="s">
        <v>100</v>
      </c>
      <c r="B44">
        <v>6.5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173" t="s">
        <v>101</v>
      </c>
      <c r="B45">
        <v>45</v>
      </c>
      <c r="C45">
        <v>120.5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173" t="s">
        <v>102</v>
      </c>
      <c r="B46">
        <v>8</v>
      </c>
      <c r="C46">
        <v>12</v>
      </c>
      <c r="D46">
        <v>0</v>
      </c>
      <c r="E46">
        <v>0</v>
      </c>
      <c r="F46">
        <v>0</v>
      </c>
      <c r="G46">
        <v>0</v>
      </c>
    </row>
    <row r="47" spans="1:7" ht="15" x14ac:dyDescent="0.25">
      <c r="A47" s="173" t="s">
        <v>103</v>
      </c>
      <c r="B47">
        <v>7.1</v>
      </c>
      <c r="C47">
        <v>1.7</v>
      </c>
      <c r="D47">
        <v>0.5</v>
      </c>
      <c r="E47">
        <v>0.9</v>
      </c>
      <c r="F47">
        <v>0</v>
      </c>
      <c r="G47">
        <v>0</v>
      </c>
    </row>
    <row r="48" spans="1:7" ht="15" x14ac:dyDescent="0.25">
      <c r="A48" s="173" t="s">
        <v>104</v>
      </c>
      <c r="B48">
        <v>20</v>
      </c>
      <c r="C48">
        <v>63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173" t="s">
        <v>105</v>
      </c>
      <c r="B49">
        <v>196.4</v>
      </c>
      <c r="C49">
        <v>75.099999999999994</v>
      </c>
      <c r="D49">
        <v>0</v>
      </c>
      <c r="E49">
        <v>0</v>
      </c>
      <c r="F49">
        <v>0</v>
      </c>
      <c r="G49">
        <v>0</v>
      </c>
    </row>
    <row r="50" spans="1:7" ht="15" x14ac:dyDescent="0.25">
      <c r="A50" s="173" t="s">
        <v>106</v>
      </c>
      <c r="B50">
        <v>128.4</v>
      </c>
      <c r="C50">
        <v>95.5</v>
      </c>
      <c r="D50">
        <v>5.7</v>
      </c>
      <c r="E50">
        <v>5.5</v>
      </c>
      <c r="F50">
        <v>0</v>
      </c>
      <c r="G50">
        <v>0</v>
      </c>
    </row>
    <row r="51" spans="1:7" ht="15" x14ac:dyDescent="0.25">
      <c r="A51" s="173" t="s">
        <v>107</v>
      </c>
      <c r="B51">
        <v>35.700000000000003</v>
      </c>
      <c r="C51">
        <v>45.3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173" t="s">
        <v>108</v>
      </c>
      <c r="B52">
        <v>0</v>
      </c>
      <c r="C52">
        <v>2.5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173" t="s">
        <v>109</v>
      </c>
      <c r="B53">
        <v>196.5</v>
      </c>
      <c r="C53">
        <v>29.4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173" t="s">
        <v>110</v>
      </c>
      <c r="B54">
        <v>0</v>
      </c>
      <c r="C54">
        <v>0</v>
      </c>
      <c r="D54">
        <v>0</v>
      </c>
      <c r="E54">
        <v>3.2</v>
      </c>
      <c r="F54">
        <v>0</v>
      </c>
      <c r="G54">
        <v>0</v>
      </c>
    </row>
    <row r="55" spans="1:7" ht="15" x14ac:dyDescent="0.25">
      <c r="A55" s="173" t="s">
        <v>111</v>
      </c>
      <c r="B55">
        <v>60</v>
      </c>
      <c r="C55">
        <v>0</v>
      </c>
      <c r="D55">
        <v>0</v>
      </c>
      <c r="E55">
        <v>0</v>
      </c>
      <c r="F55">
        <v>0</v>
      </c>
      <c r="G55">
        <v>0</v>
      </c>
    </row>
    <row r="56" spans="1:7" ht="15" x14ac:dyDescent="0.25">
      <c r="A56" s="173" t="s">
        <v>112</v>
      </c>
      <c r="B56">
        <v>111.6</v>
      </c>
      <c r="C56">
        <v>97.7</v>
      </c>
      <c r="D56">
        <v>0</v>
      </c>
      <c r="E56">
        <v>3.9</v>
      </c>
      <c r="F56">
        <v>0</v>
      </c>
      <c r="G56">
        <v>0</v>
      </c>
    </row>
    <row r="57" spans="1:7" ht="15" x14ac:dyDescent="0.25">
      <c r="A57" s="173" t="s">
        <v>113</v>
      </c>
      <c r="B57">
        <v>19</v>
      </c>
      <c r="C57">
        <v>22</v>
      </c>
      <c r="D57">
        <v>0</v>
      </c>
      <c r="E57">
        <v>3.7</v>
      </c>
      <c r="F57">
        <v>0</v>
      </c>
      <c r="G57">
        <v>0</v>
      </c>
    </row>
    <row r="58" spans="1:7" ht="15" x14ac:dyDescent="0.25">
      <c r="A58" s="173" t="s">
        <v>114</v>
      </c>
      <c r="B58">
        <v>13.6</v>
      </c>
      <c r="C58">
        <v>19</v>
      </c>
      <c r="D58">
        <v>0</v>
      </c>
      <c r="E58">
        <v>2.2000000000000002</v>
      </c>
      <c r="F58">
        <v>0</v>
      </c>
      <c r="G58">
        <v>0</v>
      </c>
    </row>
    <row r="59" spans="1:7" ht="15" x14ac:dyDescent="0.25">
      <c r="A59" s="173" t="s">
        <v>115</v>
      </c>
      <c r="B59">
        <v>1108.8</v>
      </c>
      <c r="C59">
        <v>883.2</v>
      </c>
      <c r="D59">
        <v>19</v>
      </c>
      <c r="E59">
        <v>39.5</v>
      </c>
      <c r="F59">
        <v>0</v>
      </c>
      <c r="G59">
        <v>0</v>
      </c>
    </row>
    <row r="60" spans="1:7" ht="15" x14ac:dyDescent="0.25">
      <c r="A60" s="173" t="s">
        <v>117</v>
      </c>
      <c r="B60">
        <v>19.5</v>
      </c>
      <c r="C60">
        <v>41.3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173" t="s">
        <v>118</v>
      </c>
      <c r="B61">
        <v>47</v>
      </c>
      <c r="C61">
        <v>283.89999999999998</v>
      </c>
      <c r="D61">
        <v>0</v>
      </c>
      <c r="E61">
        <v>0</v>
      </c>
      <c r="F61">
        <v>0</v>
      </c>
      <c r="G61">
        <v>0</v>
      </c>
    </row>
    <row r="62" spans="1:7" ht="15" x14ac:dyDescent="0.25">
      <c r="A62" s="173" t="s">
        <v>119</v>
      </c>
      <c r="B62">
        <v>117.6</v>
      </c>
      <c r="C62">
        <v>108.5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173" t="s">
        <v>120</v>
      </c>
      <c r="B63">
        <v>15.6</v>
      </c>
      <c r="C63">
        <v>8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173" t="s">
        <v>121</v>
      </c>
      <c r="B64">
        <v>10.199999999999999</v>
      </c>
      <c r="C64">
        <v>38.5</v>
      </c>
      <c r="D64">
        <v>0</v>
      </c>
      <c r="E64">
        <v>0</v>
      </c>
      <c r="F64">
        <v>0</v>
      </c>
      <c r="G64">
        <v>0</v>
      </c>
    </row>
    <row r="65" spans="1:7" ht="15" x14ac:dyDescent="0.25">
      <c r="A65" s="173" t="s">
        <v>122</v>
      </c>
      <c r="B65">
        <v>47</v>
      </c>
      <c r="C65">
        <v>4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173" t="s">
        <v>65</v>
      </c>
      <c r="B66" t="s">
        <v>66</v>
      </c>
      <c r="C66" t="s">
        <v>67</v>
      </c>
      <c r="D66" t="s">
        <v>66</v>
      </c>
      <c r="E66" t="s">
        <v>66</v>
      </c>
      <c r="F66" t="s">
        <v>66</v>
      </c>
      <c r="G66" t="s">
        <v>68</v>
      </c>
    </row>
    <row r="67" spans="1:7" ht="15" x14ac:dyDescent="0.25">
      <c r="A67" s="173" t="s">
        <v>123</v>
      </c>
      <c r="B67">
        <v>4491.6000000000004</v>
      </c>
      <c r="C67">
        <v>3977.1</v>
      </c>
      <c r="D67">
        <v>115.7</v>
      </c>
      <c r="E67">
        <v>271.10000000000002</v>
      </c>
      <c r="F67">
        <v>0</v>
      </c>
      <c r="G67">
        <v>0</v>
      </c>
    </row>
    <row r="68" spans="1:7" ht="15" x14ac:dyDescent="0.25">
      <c r="A68" s="173" t="s">
        <v>124</v>
      </c>
      <c r="B68">
        <v>1302.4000000000001</v>
      </c>
      <c r="C68">
        <v>589</v>
      </c>
      <c r="D68">
        <v>0</v>
      </c>
      <c r="E68">
        <v>0</v>
      </c>
      <c r="F68">
        <v>0</v>
      </c>
      <c r="G68">
        <v>0</v>
      </c>
    </row>
    <row r="69" spans="1:7" ht="15" x14ac:dyDescent="0.25">
      <c r="A69" s="173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  <row r="70" spans="1:7" ht="15" x14ac:dyDescent="0.25">
      <c r="A70" s="173" t="s">
        <v>125</v>
      </c>
      <c r="B70">
        <v>5794</v>
      </c>
      <c r="C70">
        <v>4566.1000000000004</v>
      </c>
      <c r="D70">
        <v>115.7</v>
      </c>
      <c r="E70">
        <v>271.10000000000002</v>
      </c>
      <c r="F70">
        <v>0</v>
      </c>
      <c r="G70">
        <v>0</v>
      </c>
    </row>
    <row r="71" spans="1:7" ht="15" x14ac:dyDescent="0.25">
      <c r="A71" s="173" t="s">
        <v>126</v>
      </c>
      <c r="B71" t="s">
        <v>45</v>
      </c>
      <c r="C71" t="s">
        <v>45</v>
      </c>
      <c r="D71">
        <v>0</v>
      </c>
      <c r="E71">
        <v>0</v>
      </c>
      <c r="F71" t="s">
        <v>45</v>
      </c>
      <c r="G71" t="s">
        <v>45</v>
      </c>
    </row>
    <row r="72" spans="1:7" ht="15" x14ac:dyDescent="0.25">
      <c r="A72" s="173" t="s">
        <v>127</v>
      </c>
      <c r="B72">
        <v>0</v>
      </c>
      <c r="C72">
        <v>0</v>
      </c>
      <c r="D72" t="s">
        <v>45</v>
      </c>
      <c r="E72" t="s">
        <v>45</v>
      </c>
      <c r="F72">
        <v>0</v>
      </c>
      <c r="G72">
        <v>0</v>
      </c>
    </row>
    <row r="73" spans="1:7" ht="15" x14ac:dyDescent="0.25">
      <c r="A73" s="173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87147-90E6-448E-BD14-95EFAA2A751E}">
  <dimension ref="A1:G85"/>
  <sheetViews>
    <sheetView topLeftCell="A72" workbookViewId="0">
      <selection activeCell="F82" sqref="F82"/>
    </sheetView>
  </sheetViews>
  <sheetFormatPr defaultRowHeight="13.2" x14ac:dyDescent="0.25"/>
  <cols>
    <col min="1" max="1" width="26" customWidth="1"/>
    <col min="2" max="2" width="14.33203125" customWidth="1"/>
    <col min="3" max="3" width="10.33203125" customWidth="1"/>
    <col min="4" max="4" width="11.6640625" customWidth="1"/>
    <col min="5" max="5" width="10.88671875" customWidth="1"/>
    <col min="6" max="6" width="11.33203125" customWidth="1"/>
    <col min="7" max="7" width="13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8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0</v>
      </c>
      <c r="D12">
        <v>594.4</v>
      </c>
      <c r="E12">
        <v>362.1</v>
      </c>
      <c r="F12">
        <v>23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5</v>
      </c>
      <c r="G13">
        <v>0</v>
      </c>
    </row>
    <row r="14" spans="1:7" ht="15" x14ac:dyDescent="0.25">
      <c r="A14" s="173" t="s">
        <v>71</v>
      </c>
      <c r="B14">
        <v>0</v>
      </c>
      <c r="C14">
        <v>0</v>
      </c>
      <c r="D14">
        <v>513.1</v>
      </c>
      <c r="E14">
        <v>277.39999999999998</v>
      </c>
      <c r="F14">
        <v>6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</v>
      </c>
      <c r="D16">
        <v>63.5</v>
      </c>
      <c r="E16">
        <v>51.9</v>
      </c>
      <c r="F16">
        <v>12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5.1</v>
      </c>
      <c r="C19">
        <v>0</v>
      </c>
      <c r="D19">
        <v>2080</v>
      </c>
      <c r="E19">
        <v>1961.7</v>
      </c>
      <c r="F19">
        <v>422.4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8.3</v>
      </c>
      <c r="C21">
        <v>0</v>
      </c>
      <c r="D21">
        <v>964.8</v>
      </c>
      <c r="E21">
        <v>1082.4000000000001</v>
      </c>
      <c r="F21">
        <v>184.6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0</v>
      </c>
      <c r="D23">
        <v>139.1</v>
      </c>
      <c r="E23">
        <v>2112.9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53.5</v>
      </c>
      <c r="C25">
        <v>0</v>
      </c>
      <c r="D25">
        <v>7653.3</v>
      </c>
      <c r="E25">
        <v>6060.4</v>
      </c>
      <c r="F25">
        <v>1130.0999999999999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149.9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67.3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</v>
      </c>
      <c r="C28">
        <v>0</v>
      </c>
      <c r="D28">
        <v>2.2999999999999998</v>
      </c>
      <c r="E28">
        <v>3.2</v>
      </c>
      <c r="F28" t="s">
        <v>94</v>
      </c>
      <c r="G28">
        <v>0</v>
      </c>
    </row>
    <row r="29" spans="1:7" ht="15" x14ac:dyDescent="0.25">
      <c r="A29" s="173" t="s">
        <v>80</v>
      </c>
      <c r="B29">
        <v>0</v>
      </c>
      <c r="C29">
        <v>0</v>
      </c>
      <c r="D29">
        <v>781.3</v>
      </c>
      <c r="E29">
        <v>437.1</v>
      </c>
      <c r="F29">
        <v>144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50</v>
      </c>
      <c r="C31">
        <v>0</v>
      </c>
      <c r="D31">
        <v>2372.9</v>
      </c>
      <c r="E31">
        <v>1353</v>
      </c>
      <c r="F31">
        <v>307.60000000000002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2</v>
      </c>
      <c r="C33">
        <v>0</v>
      </c>
      <c r="D33">
        <v>114.4</v>
      </c>
      <c r="E33">
        <v>135.19999999999999</v>
      </c>
      <c r="F33">
        <v>1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0</v>
      </c>
      <c r="C35">
        <v>0</v>
      </c>
      <c r="D35">
        <v>2575.6</v>
      </c>
      <c r="E35">
        <v>2809.3</v>
      </c>
      <c r="F35">
        <v>502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20.8</v>
      </c>
      <c r="F36">
        <v>0</v>
      </c>
      <c r="G36">
        <v>0</v>
      </c>
    </row>
    <row r="37" spans="1:7" ht="15" x14ac:dyDescent="0.25">
      <c r="A37" s="173" t="s">
        <v>85</v>
      </c>
      <c r="B37">
        <v>0</v>
      </c>
      <c r="C37">
        <v>0</v>
      </c>
      <c r="D37">
        <v>63.2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1.5</v>
      </c>
      <c r="C38">
        <v>0</v>
      </c>
      <c r="D38">
        <v>895.8</v>
      </c>
      <c r="E38">
        <v>462.4</v>
      </c>
      <c r="F38">
        <v>55</v>
      </c>
      <c r="G38">
        <v>0</v>
      </c>
    </row>
    <row r="39" spans="1:7" ht="15" x14ac:dyDescent="0.25">
      <c r="A39" s="173" t="s">
        <v>87</v>
      </c>
      <c r="B39">
        <v>0</v>
      </c>
      <c r="C39">
        <v>0</v>
      </c>
      <c r="D39">
        <v>13.4</v>
      </c>
      <c r="E39">
        <v>3</v>
      </c>
      <c r="F39">
        <v>25.5</v>
      </c>
      <c r="G39">
        <v>0</v>
      </c>
    </row>
    <row r="40" spans="1:7" ht="15" x14ac:dyDescent="0.25">
      <c r="A40" s="173" t="s">
        <v>88</v>
      </c>
      <c r="B40">
        <v>0</v>
      </c>
      <c r="C40">
        <v>0</v>
      </c>
      <c r="D40">
        <v>621.79999999999995</v>
      </c>
      <c r="E40">
        <v>426.7</v>
      </c>
      <c r="F40">
        <v>95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37</v>
      </c>
      <c r="C43">
        <v>0</v>
      </c>
      <c r="D43">
        <v>1084.5999999999999</v>
      </c>
      <c r="E43">
        <v>740</v>
      </c>
      <c r="F43">
        <v>392</v>
      </c>
      <c r="G43">
        <v>0</v>
      </c>
    </row>
    <row r="44" spans="1:7" ht="15" x14ac:dyDescent="0.25">
      <c r="A44" s="173" t="s">
        <v>91</v>
      </c>
      <c r="B44">
        <v>0</v>
      </c>
      <c r="C44">
        <v>0</v>
      </c>
      <c r="D44">
        <v>86.9</v>
      </c>
      <c r="E44">
        <v>309.2</v>
      </c>
      <c r="F44">
        <v>0</v>
      </c>
      <c r="G44">
        <v>0</v>
      </c>
    </row>
    <row r="45" spans="1:7" ht="15" x14ac:dyDescent="0.25">
      <c r="A45" s="173" t="s">
        <v>92</v>
      </c>
      <c r="B45">
        <v>0</v>
      </c>
      <c r="C45">
        <v>0</v>
      </c>
      <c r="D45">
        <v>172.3</v>
      </c>
      <c r="E45">
        <v>92.4</v>
      </c>
      <c r="F45">
        <v>35</v>
      </c>
      <c r="G45">
        <v>0</v>
      </c>
    </row>
    <row r="46" spans="1:7" ht="15" x14ac:dyDescent="0.25">
      <c r="A46" s="173" t="s">
        <v>1078</v>
      </c>
      <c r="B46">
        <v>0</v>
      </c>
      <c r="C46">
        <v>0</v>
      </c>
      <c r="D46">
        <v>0</v>
      </c>
      <c r="E46">
        <v>0</v>
      </c>
      <c r="F46">
        <v>62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33</v>
      </c>
      <c r="E47">
        <v>28.8</v>
      </c>
      <c r="F47">
        <v>6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8.8000000000000007</v>
      </c>
      <c r="E48">
        <v>9.6999999999999993</v>
      </c>
      <c r="F48">
        <v>0</v>
      </c>
      <c r="G48">
        <v>0</v>
      </c>
    </row>
    <row r="49" spans="1:7" ht="15" x14ac:dyDescent="0.25">
      <c r="A49" s="173" t="s">
        <v>96</v>
      </c>
      <c r="B49">
        <v>37</v>
      </c>
      <c r="C49">
        <v>0</v>
      </c>
      <c r="D49">
        <v>763.9</v>
      </c>
      <c r="E49">
        <v>275.7</v>
      </c>
      <c r="F49">
        <v>235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19.7</v>
      </c>
      <c r="E50">
        <v>24.2</v>
      </c>
      <c r="F50">
        <v>0</v>
      </c>
      <c r="G50">
        <v>0</v>
      </c>
    </row>
    <row r="51" spans="1:7" ht="15" x14ac:dyDescent="0.25">
      <c r="A51" s="173" t="s">
        <v>69</v>
      </c>
    </row>
    <row r="52" spans="1:7" ht="15" x14ac:dyDescent="0.25">
      <c r="A52" s="173" t="s">
        <v>98</v>
      </c>
      <c r="B52">
        <v>178.3</v>
      </c>
      <c r="C52">
        <v>121.9</v>
      </c>
      <c r="D52">
        <v>8394</v>
      </c>
      <c r="E52">
        <v>6202.9</v>
      </c>
      <c r="F52">
        <v>1982.5</v>
      </c>
      <c r="G52">
        <v>0</v>
      </c>
    </row>
    <row r="53" spans="1:7" ht="15" x14ac:dyDescent="0.25">
      <c r="A53" s="173" t="s">
        <v>99</v>
      </c>
      <c r="B53">
        <v>0</v>
      </c>
      <c r="C53">
        <v>3</v>
      </c>
      <c r="D53">
        <v>26.5</v>
      </c>
      <c r="E53">
        <v>21</v>
      </c>
      <c r="F53">
        <v>0</v>
      </c>
      <c r="G53">
        <v>0</v>
      </c>
    </row>
    <row r="54" spans="1:7" ht="15" x14ac:dyDescent="0.25">
      <c r="A54" s="173" t="s">
        <v>100</v>
      </c>
      <c r="B54">
        <v>0</v>
      </c>
      <c r="C54">
        <v>0</v>
      </c>
      <c r="D54">
        <v>5.4</v>
      </c>
      <c r="E54">
        <v>20</v>
      </c>
      <c r="F54">
        <v>6.5</v>
      </c>
      <c r="G54">
        <v>0</v>
      </c>
    </row>
    <row r="55" spans="1:7" ht="15" x14ac:dyDescent="0.25">
      <c r="A55" s="173" t="s">
        <v>101</v>
      </c>
      <c r="B55">
        <v>15</v>
      </c>
      <c r="C55">
        <v>0</v>
      </c>
      <c r="D55">
        <v>408.4</v>
      </c>
      <c r="E55">
        <v>145.19999999999999</v>
      </c>
      <c r="F55">
        <v>30</v>
      </c>
      <c r="G55">
        <v>0</v>
      </c>
    </row>
    <row r="56" spans="1:7" ht="15" x14ac:dyDescent="0.25">
      <c r="A56" s="173" t="s">
        <v>102</v>
      </c>
      <c r="B56">
        <v>0</v>
      </c>
      <c r="C56">
        <v>0</v>
      </c>
      <c r="D56">
        <v>78.400000000000006</v>
      </c>
      <c r="E56">
        <v>80.099999999999994</v>
      </c>
      <c r="F56">
        <v>8</v>
      </c>
      <c r="G56">
        <v>0</v>
      </c>
    </row>
    <row r="57" spans="1:7" ht="15" x14ac:dyDescent="0.25">
      <c r="A57" s="173" t="s">
        <v>103</v>
      </c>
      <c r="B57">
        <v>4.9000000000000004</v>
      </c>
      <c r="C57">
        <v>0</v>
      </c>
      <c r="D57">
        <v>21.7</v>
      </c>
      <c r="E57">
        <v>98.4</v>
      </c>
      <c r="F57">
        <v>0</v>
      </c>
      <c r="G57">
        <v>0</v>
      </c>
    </row>
    <row r="58" spans="1:7" ht="15" x14ac:dyDescent="0.25">
      <c r="A58" s="173" t="s">
        <v>104</v>
      </c>
      <c r="B58">
        <v>0</v>
      </c>
      <c r="C58">
        <v>0</v>
      </c>
      <c r="D58">
        <v>340.2</v>
      </c>
      <c r="E58">
        <v>312.5</v>
      </c>
      <c r="F58">
        <v>0</v>
      </c>
      <c r="G58">
        <v>0</v>
      </c>
    </row>
    <row r="59" spans="1:7" ht="15" x14ac:dyDescent="0.25">
      <c r="A59" s="173" t="s">
        <v>105</v>
      </c>
      <c r="B59">
        <v>0</v>
      </c>
      <c r="C59">
        <v>0</v>
      </c>
      <c r="D59">
        <v>568.1</v>
      </c>
      <c r="E59">
        <v>350.2</v>
      </c>
      <c r="F59">
        <v>190.6</v>
      </c>
      <c r="G59">
        <v>0</v>
      </c>
    </row>
    <row r="60" spans="1:7" ht="15" x14ac:dyDescent="0.25">
      <c r="A60" s="173" t="s">
        <v>106</v>
      </c>
      <c r="B60">
        <v>27.5</v>
      </c>
      <c r="C60">
        <v>11.6</v>
      </c>
      <c r="D60">
        <v>496.4</v>
      </c>
      <c r="E60">
        <v>328.3</v>
      </c>
      <c r="F60">
        <v>131.1</v>
      </c>
      <c r="G60">
        <v>0</v>
      </c>
    </row>
    <row r="61" spans="1:7" ht="15" x14ac:dyDescent="0.25">
      <c r="A61" s="173" t="s">
        <v>107</v>
      </c>
      <c r="B61">
        <v>0</v>
      </c>
      <c r="C61">
        <v>0</v>
      </c>
      <c r="D61">
        <v>575.6</v>
      </c>
      <c r="E61">
        <v>276.3</v>
      </c>
      <c r="F61">
        <v>35.700000000000003</v>
      </c>
      <c r="G61">
        <v>0</v>
      </c>
    </row>
    <row r="62" spans="1:7" ht="15" x14ac:dyDescent="0.25">
      <c r="A62" s="173" t="s">
        <v>108</v>
      </c>
      <c r="B62">
        <v>0</v>
      </c>
      <c r="C62">
        <v>0</v>
      </c>
      <c r="D62">
        <v>4.7</v>
      </c>
      <c r="E62">
        <v>2.7</v>
      </c>
      <c r="F62">
        <v>0</v>
      </c>
      <c r="G62">
        <v>0</v>
      </c>
    </row>
    <row r="63" spans="1:7" ht="15" x14ac:dyDescent="0.25">
      <c r="A63" s="173" t="s">
        <v>109</v>
      </c>
      <c r="B63">
        <v>0</v>
      </c>
      <c r="C63">
        <v>18.399999999999999</v>
      </c>
      <c r="D63">
        <v>304.10000000000002</v>
      </c>
      <c r="E63">
        <v>166.9</v>
      </c>
      <c r="F63">
        <v>196.5</v>
      </c>
      <c r="G63">
        <v>0</v>
      </c>
    </row>
    <row r="64" spans="1:7" ht="15" x14ac:dyDescent="0.25">
      <c r="A64" s="173" t="s">
        <v>110</v>
      </c>
      <c r="B64">
        <v>0</v>
      </c>
      <c r="C64">
        <v>0</v>
      </c>
      <c r="D64">
        <v>48.7</v>
      </c>
      <c r="E64">
        <v>4.5999999999999996</v>
      </c>
      <c r="F64">
        <v>0</v>
      </c>
      <c r="G64">
        <v>0</v>
      </c>
    </row>
    <row r="65" spans="1:7" ht="15" x14ac:dyDescent="0.25">
      <c r="A65" s="173" t="s">
        <v>111</v>
      </c>
      <c r="B65">
        <v>0</v>
      </c>
      <c r="C65">
        <v>0</v>
      </c>
      <c r="D65">
        <v>152.69999999999999</v>
      </c>
      <c r="E65">
        <v>123.3</v>
      </c>
      <c r="F65">
        <v>60</v>
      </c>
      <c r="G65">
        <v>0</v>
      </c>
    </row>
    <row r="66" spans="1:7" ht="15" x14ac:dyDescent="0.25">
      <c r="A66" s="173" t="s">
        <v>112</v>
      </c>
      <c r="B66">
        <v>0</v>
      </c>
      <c r="C66">
        <v>0</v>
      </c>
      <c r="D66">
        <v>301.7</v>
      </c>
      <c r="E66">
        <v>292.2</v>
      </c>
      <c r="F66">
        <v>113.3</v>
      </c>
      <c r="G66">
        <v>0</v>
      </c>
    </row>
    <row r="67" spans="1:7" ht="15" x14ac:dyDescent="0.25">
      <c r="A67" s="173" t="s">
        <v>113</v>
      </c>
      <c r="B67">
        <v>0</v>
      </c>
      <c r="C67">
        <v>0</v>
      </c>
      <c r="D67">
        <v>168</v>
      </c>
      <c r="E67">
        <v>137.4</v>
      </c>
      <c r="F67">
        <v>19</v>
      </c>
      <c r="G67">
        <v>0</v>
      </c>
    </row>
    <row r="68" spans="1:7" ht="15" x14ac:dyDescent="0.25">
      <c r="A68" s="173" t="s">
        <v>114</v>
      </c>
      <c r="B68">
        <v>0</v>
      </c>
      <c r="C68">
        <v>2.1</v>
      </c>
      <c r="D68">
        <v>43.2</v>
      </c>
      <c r="E68">
        <v>36.1</v>
      </c>
      <c r="F68">
        <v>13.6</v>
      </c>
      <c r="G68">
        <v>0</v>
      </c>
    </row>
    <row r="69" spans="1:7" ht="15" x14ac:dyDescent="0.25">
      <c r="A69" s="173" t="s">
        <v>115</v>
      </c>
      <c r="B69">
        <v>124.9</v>
      </c>
      <c r="C69">
        <v>63.4</v>
      </c>
      <c r="D69">
        <v>3717.5</v>
      </c>
      <c r="E69">
        <v>3154</v>
      </c>
      <c r="F69">
        <v>936.8</v>
      </c>
      <c r="G69">
        <v>0</v>
      </c>
    </row>
    <row r="70" spans="1:7" ht="15" x14ac:dyDescent="0.25">
      <c r="A70" s="173" t="s">
        <v>116</v>
      </c>
      <c r="B70">
        <v>0</v>
      </c>
      <c r="C70">
        <v>0</v>
      </c>
      <c r="D70">
        <v>0</v>
      </c>
      <c r="E70" t="s">
        <v>94</v>
      </c>
      <c r="F70">
        <v>0</v>
      </c>
      <c r="G70">
        <v>0</v>
      </c>
    </row>
    <row r="71" spans="1:7" ht="15" x14ac:dyDescent="0.25">
      <c r="A71" s="173" t="s">
        <v>117</v>
      </c>
      <c r="B71">
        <v>0</v>
      </c>
      <c r="C71">
        <v>0</v>
      </c>
      <c r="D71">
        <v>106.5</v>
      </c>
      <c r="E71">
        <v>68.5</v>
      </c>
      <c r="F71">
        <v>13</v>
      </c>
      <c r="G71">
        <v>0</v>
      </c>
    </row>
    <row r="72" spans="1:7" ht="15" x14ac:dyDescent="0.25">
      <c r="A72" s="173" t="s">
        <v>118</v>
      </c>
      <c r="B72">
        <v>0</v>
      </c>
      <c r="C72">
        <v>0</v>
      </c>
      <c r="D72">
        <v>219.8</v>
      </c>
      <c r="E72">
        <v>117.6</v>
      </c>
      <c r="F72">
        <v>47</v>
      </c>
      <c r="G72">
        <v>0</v>
      </c>
    </row>
    <row r="73" spans="1:7" ht="15" x14ac:dyDescent="0.25">
      <c r="A73" s="173" t="s">
        <v>119</v>
      </c>
      <c r="B73">
        <v>0</v>
      </c>
      <c r="C73">
        <v>23.5</v>
      </c>
      <c r="D73">
        <v>173.7</v>
      </c>
      <c r="E73">
        <v>177.8</v>
      </c>
      <c r="F73">
        <v>117.6</v>
      </c>
      <c r="G73">
        <v>0</v>
      </c>
    </row>
    <row r="74" spans="1:7" ht="15" x14ac:dyDescent="0.25">
      <c r="A74" s="173" t="s">
        <v>120</v>
      </c>
      <c r="B74">
        <v>0</v>
      </c>
      <c r="C74">
        <v>0</v>
      </c>
      <c r="D74">
        <v>165.7</v>
      </c>
      <c r="E74">
        <v>68.3</v>
      </c>
      <c r="F74">
        <v>15.6</v>
      </c>
      <c r="G74">
        <v>0</v>
      </c>
    </row>
    <row r="75" spans="1:7" ht="15" x14ac:dyDescent="0.25">
      <c r="A75" s="173" t="s">
        <v>1076</v>
      </c>
      <c r="B75">
        <v>0</v>
      </c>
      <c r="C75">
        <v>0</v>
      </c>
      <c r="D75">
        <v>3.2</v>
      </c>
      <c r="E75">
        <v>0</v>
      </c>
      <c r="F75">
        <v>0</v>
      </c>
      <c r="G75">
        <v>0</v>
      </c>
    </row>
    <row r="76" spans="1:7" ht="15" x14ac:dyDescent="0.25">
      <c r="A76" s="173" t="s">
        <v>121</v>
      </c>
      <c r="B76">
        <v>0</v>
      </c>
      <c r="C76">
        <v>0</v>
      </c>
      <c r="D76">
        <v>119.8</v>
      </c>
      <c r="E76">
        <v>40.9</v>
      </c>
      <c r="F76">
        <v>10.199999999999999</v>
      </c>
      <c r="G76">
        <v>0</v>
      </c>
    </row>
    <row r="77" spans="1:7" ht="15" x14ac:dyDescent="0.25">
      <c r="A77" s="173" t="s">
        <v>122</v>
      </c>
      <c r="B77">
        <v>6</v>
      </c>
      <c r="C77">
        <v>0</v>
      </c>
      <c r="D77">
        <v>344.1</v>
      </c>
      <c r="E77">
        <v>180.7</v>
      </c>
      <c r="F77">
        <v>38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322.10000000000002</v>
      </c>
      <c r="C79">
        <v>121.9</v>
      </c>
      <c r="D79">
        <v>20910.2</v>
      </c>
      <c r="E79">
        <v>18522.2</v>
      </c>
      <c r="F79">
        <v>4134.5</v>
      </c>
      <c r="G79">
        <v>0</v>
      </c>
    </row>
    <row r="80" spans="1:7" ht="15" x14ac:dyDescent="0.25">
      <c r="A80" s="173" t="s">
        <v>124</v>
      </c>
      <c r="B80">
        <v>55.1</v>
      </c>
      <c r="C80">
        <v>0</v>
      </c>
      <c r="D80">
        <v>0</v>
      </c>
      <c r="E80">
        <v>0</v>
      </c>
      <c r="F80">
        <v>1202.2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377.2</v>
      </c>
      <c r="C82">
        <v>121.9</v>
      </c>
      <c r="D82">
        <v>20910.2</v>
      </c>
      <c r="E82">
        <v>18522.2</v>
      </c>
      <c r="F82">
        <v>5336.7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48CB2-CC55-46E2-B8BB-84CB217C9A04}">
  <dimension ref="A1:G85"/>
  <sheetViews>
    <sheetView topLeftCell="A17" workbookViewId="0">
      <selection activeCell="G25" sqref="G25"/>
    </sheetView>
  </sheetViews>
  <sheetFormatPr defaultRowHeight="13.2" x14ac:dyDescent="0.25"/>
  <cols>
    <col min="1" max="1" width="24.6640625" customWidth="1"/>
    <col min="2" max="2" width="15.109375" customWidth="1"/>
    <col min="3" max="3" width="12.33203125" customWidth="1"/>
    <col min="4" max="4" width="16.6640625" customWidth="1"/>
    <col min="5" max="5" width="15" customWidth="1"/>
    <col min="6" max="6" width="14.33203125" customWidth="1"/>
    <col min="7" max="7" width="15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8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s="272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0</v>
      </c>
      <c r="D12">
        <v>594.4</v>
      </c>
      <c r="E12">
        <v>362.1</v>
      </c>
      <c r="F12">
        <v>23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5</v>
      </c>
      <c r="G13">
        <v>0</v>
      </c>
    </row>
    <row r="14" spans="1:7" ht="15" x14ac:dyDescent="0.25">
      <c r="A14" s="173" t="s">
        <v>71</v>
      </c>
      <c r="B14">
        <v>0</v>
      </c>
      <c r="C14">
        <v>0</v>
      </c>
      <c r="D14">
        <v>513.1</v>
      </c>
      <c r="E14">
        <v>277.39999999999998</v>
      </c>
      <c r="F14">
        <v>6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</v>
      </c>
      <c r="D16">
        <v>63.5</v>
      </c>
      <c r="E16">
        <v>51.9</v>
      </c>
      <c r="F16">
        <v>12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5.1</v>
      </c>
      <c r="C19">
        <v>37.299999999999997</v>
      </c>
      <c r="D19">
        <v>2080</v>
      </c>
      <c r="E19">
        <v>1924.2</v>
      </c>
      <c r="F19">
        <v>422.4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9.2</v>
      </c>
      <c r="C21">
        <v>63.3</v>
      </c>
      <c r="D21">
        <v>964.8</v>
      </c>
      <c r="E21">
        <v>1044.9000000000001</v>
      </c>
      <c r="F21">
        <v>182.7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5</v>
      </c>
      <c r="D23">
        <v>139.1</v>
      </c>
      <c r="E23">
        <v>2112.5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279.7</v>
      </c>
      <c r="C25">
        <v>264</v>
      </c>
      <c r="D25">
        <v>7386.7</v>
      </c>
      <c r="E25">
        <v>5882.2</v>
      </c>
      <c r="F25">
        <v>1075.9000000000001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149.9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67.3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3</v>
      </c>
      <c r="C28">
        <v>0</v>
      </c>
      <c r="D28">
        <v>2.1</v>
      </c>
      <c r="E28">
        <v>3.2</v>
      </c>
      <c r="F28" t="s">
        <v>94</v>
      </c>
      <c r="G28">
        <v>0</v>
      </c>
    </row>
    <row r="29" spans="1:7" ht="15" x14ac:dyDescent="0.25">
      <c r="A29" s="173" t="s">
        <v>80</v>
      </c>
      <c r="B29">
        <v>73.8</v>
      </c>
      <c r="C29">
        <v>22</v>
      </c>
      <c r="D29">
        <v>700.2</v>
      </c>
      <c r="E29">
        <v>413.4</v>
      </c>
      <c r="F29">
        <v>144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51.2</v>
      </c>
      <c r="C31">
        <v>89</v>
      </c>
      <c r="D31">
        <v>2306.4</v>
      </c>
      <c r="E31">
        <v>1297.2</v>
      </c>
      <c r="F31">
        <v>335.9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2.5</v>
      </c>
      <c r="C33">
        <v>0</v>
      </c>
      <c r="D33">
        <v>114.4</v>
      </c>
      <c r="E33">
        <v>135.19999999999999</v>
      </c>
      <c r="F33">
        <v>0.5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68</v>
      </c>
      <c r="C35">
        <v>153</v>
      </c>
      <c r="D35">
        <v>2519.6</v>
      </c>
      <c r="E35">
        <v>2710.8</v>
      </c>
      <c r="F35">
        <v>502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20.8</v>
      </c>
      <c r="F36">
        <v>0</v>
      </c>
      <c r="G36">
        <v>0</v>
      </c>
    </row>
    <row r="37" spans="1:7" ht="15" x14ac:dyDescent="0.25">
      <c r="A37" s="173" t="s">
        <v>85</v>
      </c>
      <c r="B37">
        <v>0</v>
      </c>
      <c r="C37">
        <v>0</v>
      </c>
      <c r="D37">
        <v>63.2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81.5</v>
      </c>
      <c r="C38">
        <v>0</v>
      </c>
      <c r="D38">
        <v>868.3</v>
      </c>
      <c r="E38">
        <v>462.4</v>
      </c>
      <c r="F38">
        <v>0</v>
      </c>
      <c r="G38">
        <v>0</v>
      </c>
    </row>
    <row r="39" spans="1:7" ht="15" x14ac:dyDescent="0.25">
      <c r="A39" s="173" t="s">
        <v>87</v>
      </c>
      <c r="B39">
        <v>0</v>
      </c>
      <c r="C39">
        <v>0</v>
      </c>
      <c r="D39">
        <v>13.4</v>
      </c>
      <c r="E39">
        <v>3</v>
      </c>
      <c r="F39">
        <v>0.5</v>
      </c>
      <c r="G39">
        <v>0</v>
      </c>
    </row>
    <row r="40" spans="1:7" ht="15" x14ac:dyDescent="0.25">
      <c r="A40" s="173" t="s">
        <v>88</v>
      </c>
      <c r="B40">
        <v>2.4</v>
      </c>
      <c r="C40">
        <v>0</v>
      </c>
      <c r="D40">
        <v>586.6</v>
      </c>
      <c r="E40">
        <v>426.7</v>
      </c>
      <c r="F40">
        <v>93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02</v>
      </c>
      <c r="C43">
        <v>0</v>
      </c>
      <c r="D43">
        <v>1016.1</v>
      </c>
      <c r="E43">
        <v>740</v>
      </c>
      <c r="F43">
        <v>261</v>
      </c>
      <c r="G43">
        <v>0</v>
      </c>
    </row>
    <row r="44" spans="1:7" ht="15" x14ac:dyDescent="0.25">
      <c r="A44" s="173" t="s">
        <v>91</v>
      </c>
      <c r="B44">
        <v>0</v>
      </c>
      <c r="C44">
        <v>0</v>
      </c>
      <c r="D44">
        <v>86.9</v>
      </c>
      <c r="E44">
        <v>309.2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0</v>
      </c>
      <c r="D45">
        <v>136.80000000000001</v>
      </c>
      <c r="E45">
        <v>92.4</v>
      </c>
      <c r="F45">
        <v>35</v>
      </c>
      <c r="G45">
        <v>0</v>
      </c>
    </row>
    <row r="46" spans="1:7" ht="15" x14ac:dyDescent="0.25">
      <c r="A46" s="173" t="s">
        <v>1078</v>
      </c>
      <c r="B46">
        <v>0</v>
      </c>
      <c r="C46">
        <v>0</v>
      </c>
      <c r="D46">
        <v>0</v>
      </c>
      <c r="E46">
        <v>0</v>
      </c>
      <c r="F46">
        <v>62</v>
      </c>
      <c r="G46">
        <v>0</v>
      </c>
    </row>
    <row r="47" spans="1:7" ht="15" x14ac:dyDescent="0.25">
      <c r="A47" s="173" t="s">
        <v>93</v>
      </c>
      <c r="B47">
        <v>30</v>
      </c>
      <c r="C47">
        <v>0</v>
      </c>
      <c r="D47">
        <v>0</v>
      </c>
      <c r="E47">
        <v>28.8</v>
      </c>
      <c r="F47">
        <v>6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8.8000000000000007</v>
      </c>
      <c r="E48">
        <v>9.6999999999999993</v>
      </c>
      <c r="F48">
        <v>0</v>
      </c>
      <c r="G48">
        <v>0</v>
      </c>
    </row>
    <row r="49" spans="1:7" ht="15" x14ac:dyDescent="0.25">
      <c r="A49" s="173" t="s">
        <v>96</v>
      </c>
      <c r="B49">
        <v>37</v>
      </c>
      <c r="C49">
        <v>0</v>
      </c>
      <c r="D49">
        <v>763.9</v>
      </c>
      <c r="E49">
        <v>275.7</v>
      </c>
      <c r="F49">
        <v>104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19.7</v>
      </c>
      <c r="E50">
        <v>24.2</v>
      </c>
      <c r="F50">
        <v>0</v>
      </c>
      <c r="G50">
        <v>0</v>
      </c>
    </row>
    <row r="51" spans="1:7" ht="15" x14ac:dyDescent="0.25">
      <c r="A51" s="173" t="s">
        <v>69</v>
      </c>
    </row>
    <row r="52" spans="1:7" ht="15" x14ac:dyDescent="0.25">
      <c r="A52" s="173" t="s">
        <v>98</v>
      </c>
      <c r="B52">
        <v>394.2</v>
      </c>
      <c r="C52">
        <v>366.8</v>
      </c>
      <c r="D52">
        <v>8189</v>
      </c>
      <c r="E52">
        <v>6006.5</v>
      </c>
      <c r="F52">
        <v>1865.2</v>
      </c>
      <c r="G52">
        <v>0</v>
      </c>
    </row>
    <row r="53" spans="1:7" ht="15" x14ac:dyDescent="0.25">
      <c r="A53" s="173" t="s">
        <v>99</v>
      </c>
      <c r="B53">
        <v>0</v>
      </c>
      <c r="C53">
        <v>3</v>
      </c>
      <c r="D53">
        <v>26.5</v>
      </c>
      <c r="E53">
        <v>21</v>
      </c>
      <c r="F53">
        <v>0</v>
      </c>
      <c r="G53">
        <v>0</v>
      </c>
    </row>
    <row r="54" spans="1:7" ht="15" x14ac:dyDescent="0.25">
      <c r="A54" s="173" t="s">
        <v>100</v>
      </c>
      <c r="B54">
        <v>6.5</v>
      </c>
      <c r="C54">
        <v>5.8</v>
      </c>
      <c r="D54">
        <v>5.4</v>
      </c>
      <c r="E54">
        <v>13.5</v>
      </c>
      <c r="F54">
        <v>0</v>
      </c>
      <c r="G54">
        <v>0</v>
      </c>
    </row>
    <row r="55" spans="1:7" ht="15" x14ac:dyDescent="0.25">
      <c r="A55" s="173" t="s">
        <v>101</v>
      </c>
      <c r="B55">
        <v>15</v>
      </c>
      <c r="C55">
        <v>0</v>
      </c>
      <c r="D55">
        <v>408.4</v>
      </c>
      <c r="E55">
        <v>145.19999999999999</v>
      </c>
      <c r="F55">
        <v>30</v>
      </c>
      <c r="G55">
        <v>0</v>
      </c>
    </row>
    <row r="56" spans="1:7" ht="15" x14ac:dyDescent="0.25">
      <c r="A56" s="173" t="s">
        <v>102</v>
      </c>
      <c r="B56">
        <v>0</v>
      </c>
      <c r="C56">
        <v>8</v>
      </c>
      <c r="D56">
        <v>75.5</v>
      </c>
      <c r="E56">
        <v>71.400000000000006</v>
      </c>
      <c r="F56">
        <v>8</v>
      </c>
      <c r="G56">
        <v>0</v>
      </c>
    </row>
    <row r="57" spans="1:7" ht="15" x14ac:dyDescent="0.25">
      <c r="A57" s="173" t="s">
        <v>103</v>
      </c>
      <c r="B57">
        <v>4.9000000000000004</v>
      </c>
      <c r="C57">
        <v>7</v>
      </c>
      <c r="D57">
        <v>21.7</v>
      </c>
      <c r="E57">
        <v>96.4</v>
      </c>
      <c r="F57">
        <v>0</v>
      </c>
      <c r="G57">
        <v>0</v>
      </c>
    </row>
    <row r="58" spans="1:7" ht="15" x14ac:dyDescent="0.25">
      <c r="A58" s="173" t="s">
        <v>104</v>
      </c>
      <c r="B58">
        <v>0</v>
      </c>
      <c r="C58">
        <v>0</v>
      </c>
      <c r="D58">
        <v>340.2</v>
      </c>
      <c r="E58">
        <v>312.5</v>
      </c>
      <c r="F58">
        <v>44</v>
      </c>
      <c r="G58">
        <v>0</v>
      </c>
    </row>
    <row r="59" spans="1:7" ht="15" x14ac:dyDescent="0.25">
      <c r="A59" s="173" t="s">
        <v>105</v>
      </c>
      <c r="B59">
        <v>0</v>
      </c>
      <c r="C59">
        <v>10.1</v>
      </c>
      <c r="D59">
        <v>547.29999999999995</v>
      </c>
      <c r="E59">
        <v>318.3</v>
      </c>
      <c r="F59">
        <v>182.6</v>
      </c>
      <c r="G59">
        <v>0</v>
      </c>
    </row>
    <row r="60" spans="1:7" ht="15" x14ac:dyDescent="0.25">
      <c r="A60" s="173" t="s">
        <v>106</v>
      </c>
      <c r="B60">
        <v>32.700000000000003</v>
      </c>
      <c r="C60">
        <v>33.799999999999997</v>
      </c>
      <c r="D60">
        <v>496.4</v>
      </c>
      <c r="E60">
        <v>305.8</v>
      </c>
      <c r="F60">
        <v>125.9</v>
      </c>
      <c r="G60">
        <v>0</v>
      </c>
    </row>
    <row r="61" spans="1:7" ht="15" x14ac:dyDescent="0.25">
      <c r="A61" s="173" t="s">
        <v>107</v>
      </c>
      <c r="B61">
        <v>0</v>
      </c>
      <c r="C61">
        <v>0</v>
      </c>
      <c r="D61">
        <v>536.79999999999995</v>
      </c>
      <c r="E61">
        <v>265.3</v>
      </c>
      <c r="F61">
        <v>34.200000000000003</v>
      </c>
      <c r="G61">
        <v>0</v>
      </c>
    </row>
    <row r="62" spans="1:7" ht="15" x14ac:dyDescent="0.25">
      <c r="A62" s="173" t="s">
        <v>108</v>
      </c>
      <c r="B62">
        <v>0</v>
      </c>
      <c r="C62">
        <v>0</v>
      </c>
      <c r="D62">
        <v>4.7</v>
      </c>
      <c r="E62">
        <v>2.7</v>
      </c>
      <c r="F62">
        <v>0</v>
      </c>
      <c r="G62">
        <v>0</v>
      </c>
    </row>
    <row r="63" spans="1:7" ht="15" x14ac:dyDescent="0.25">
      <c r="A63" s="173" t="s">
        <v>109</v>
      </c>
      <c r="B63">
        <v>0</v>
      </c>
      <c r="C63">
        <v>18.399999999999999</v>
      </c>
      <c r="D63">
        <v>304.10000000000002</v>
      </c>
      <c r="E63">
        <v>166.9</v>
      </c>
      <c r="F63">
        <v>196.5</v>
      </c>
      <c r="G63">
        <v>0</v>
      </c>
    </row>
    <row r="64" spans="1:7" ht="15" x14ac:dyDescent="0.25">
      <c r="A64" s="173" t="s">
        <v>110</v>
      </c>
      <c r="B64">
        <v>0</v>
      </c>
      <c r="C64">
        <v>0</v>
      </c>
      <c r="D64">
        <v>48.7</v>
      </c>
      <c r="E64">
        <v>4.5999999999999996</v>
      </c>
      <c r="F64">
        <v>0</v>
      </c>
      <c r="G64">
        <v>0</v>
      </c>
    </row>
    <row r="65" spans="1:7" ht="15" x14ac:dyDescent="0.25">
      <c r="A65" s="173" t="s">
        <v>111</v>
      </c>
      <c r="B65">
        <v>30</v>
      </c>
      <c r="C65">
        <v>0</v>
      </c>
      <c r="D65">
        <v>122.7</v>
      </c>
      <c r="E65">
        <v>123.3</v>
      </c>
      <c r="F65">
        <v>60</v>
      </c>
      <c r="G65">
        <v>0</v>
      </c>
    </row>
    <row r="66" spans="1:7" ht="15" x14ac:dyDescent="0.25">
      <c r="A66" s="173" t="s">
        <v>112</v>
      </c>
      <c r="B66">
        <v>1.7</v>
      </c>
      <c r="C66">
        <v>8</v>
      </c>
      <c r="D66">
        <v>301.7</v>
      </c>
      <c r="E66">
        <v>286.10000000000002</v>
      </c>
      <c r="F66">
        <v>111.6</v>
      </c>
      <c r="G66">
        <v>0</v>
      </c>
    </row>
    <row r="67" spans="1:7" ht="15" x14ac:dyDescent="0.25">
      <c r="A67" s="173" t="s">
        <v>113</v>
      </c>
      <c r="B67">
        <v>0</v>
      </c>
      <c r="C67">
        <v>0</v>
      </c>
      <c r="D67">
        <v>168</v>
      </c>
      <c r="E67">
        <v>137.4</v>
      </c>
      <c r="F67">
        <v>19</v>
      </c>
      <c r="G67">
        <v>0</v>
      </c>
    </row>
    <row r="68" spans="1:7" ht="15" x14ac:dyDescent="0.25">
      <c r="A68" s="173" t="s">
        <v>114</v>
      </c>
      <c r="B68">
        <v>0</v>
      </c>
      <c r="C68">
        <v>2.1</v>
      </c>
      <c r="D68">
        <v>43.2</v>
      </c>
      <c r="E68">
        <v>36.1</v>
      </c>
      <c r="F68">
        <v>13.6</v>
      </c>
      <c r="G68">
        <v>0</v>
      </c>
    </row>
    <row r="69" spans="1:7" ht="15" x14ac:dyDescent="0.25">
      <c r="A69" s="173" t="s">
        <v>115</v>
      </c>
      <c r="B69">
        <v>254.8</v>
      </c>
      <c r="C69">
        <v>243.2</v>
      </c>
      <c r="D69">
        <v>3654.5</v>
      </c>
      <c r="E69">
        <v>3046.4</v>
      </c>
      <c r="F69">
        <v>828.4</v>
      </c>
      <c r="G69">
        <v>0</v>
      </c>
    </row>
    <row r="70" spans="1:7" ht="15" x14ac:dyDescent="0.25">
      <c r="A70" s="173" t="s">
        <v>116</v>
      </c>
      <c r="B70">
        <v>0</v>
      </c>
      <c r="C70">
        <v>0</v>
      </c>
      <c r="D70">
        <v>0</v>
      </c>
      <c r="E70" t="s">
        <v>94</v>
      </c>
      <c r="F70">
        <v>0</v>
      </c>
      <c r="G70">
        <v>0</v>
      </c>
    </row>
    <row r="71" spans="1:7" ht="15" x14ac:dyDescent="0.25">
      <c r="A71" s="173" t="s">
        <v>117</v>
      </c>
      <c r="B71">
        <v>14.6</v>
      </c>
      <c r="C71">
        <v>0</v>
      </c>
      <c r="D71">
        <v>92.2</v>
      </c>
      <c r="E71">
        <v>68.5</v>
      </c>
      <c r="F71">
        <v>13</v>
      </c>
      <c r="G71">
        <v>0</v>
      </c>
    </row>
    <row r="72" spans="1:7" ht="15" x14ac:dyDescent="0.25">
      <c r="A72" s="173" t="s">
        <v>118</v>
      </c>
      <c r="B72">
        <v>28</v>
      </c>
      <c r="C72">
        <v>4</v>
      </c>
      <c r="D72">
        <v>189.1</v>
      </c>
      <c r="E72">
        <v>117.6</v>
      </c>
      <c r="F72">
        <v>47</v>
      </c>
      <c r="G72">
        <v>0</v>
      </c>
    </row>
    <row r="73" spans="1:7" ht="15" x14ac:dyDescent="0.25">
      <c r="A73" s="173" t="s">
        <v>119</v>
      </c>
      <c r="B73">
        <v>0</v>
      </c>
      <c r="C73">
        <v>23.5</v>
      </c>
      <c r="D73">
        <v>173.7</v>
      </c>
      <c r="E73">
        <v>177.8</v>
      </c>
      <c r="F73">
        <v>117.6</v>
      </c>
      <c r="G73">
        <v>0</v>
      </c>
    </row>
    <row r="74" spans="1:7" ht="15" x14ac:dyDescent="0.25">
      <c r="A74" s="173" t="s">
        <v>120</v>
      </c>
      <c r="B74">
        <v>0</v>
      </c>
      <c r="C74">
        <v>0</v>
      </c>
      <c r="D74">
        <v>161.1</v>
      </c>
      <c r="E74">
        <v>68.3</v>
      </c>
      <c r="F74">
        <v>15.6</v>
      </c>
      <c r="G74">
        <v>0</v>
      </c>
    </row>
    <row r="75" spans="1:7" ht="15" x14ac:dyDescent="0.25">
      <c r="A75" s="173" t="s">
        <v>1076</v>
      </c>
      <c r="B75">
        <v>0</v>
      </c>
      <c r="C75">
        <v>0</v>
      </c>
      <c r="D75">
        <v>3.2</v>
      </c>
      <c r="E75">
        <v>0</v>
      </c>
      <c r="F75">
        <v>0</v>
      </c>
      <c r="G75">
        <v>0</v>
      </c>
    </row>
    <row r="76" spans="1:7" ht="15" x14ac:dyDescent="0.25">
      <c r="A76" s="173" t="s">
        <v>121</v>
      </c>
      <c r="B76">
        <v>0</v>
      </c>
      <c r="C76">
        <v>0</v>
      </c>
      <c r="D76">
        <v>119.8</v>
      </c>
      <c r="E76">
        <v>40.9</v>
      </c>
      <c r="F76">
        <v>10.199999999999999</v>
      </c>
      <c r="G76">
        <v>0</v>
      </c>
    </row>
    <row r="77" spans="1:7" ht="15" x14ac:dyDescent="0.25">
      <c r="A77" s="173" t="s">
        <v>122</v>
      </c>
      <c r="B77">
        <v>6</v>
      </c>
      <c r="C77">
        <v>0</v>
      </c>
      <c r="D77">
        <v>344.1</v>
      </c>
      <c r="E77">
        <v>180.7</v>
      </c>
      <c r="F77">
        <v>8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830</v>
      </c>
      <c r="C79">
        <v>736.2</v>
      </c>
      <c r="D79">
        <v>20370.099999999999</v>
      </c>
      <c r="E79">
        <v>18072.400000000001</v>
      </c>
      <c r="F79">
        <v>3830.2</v>
      </c>
      <c r="G79">
        <v>0</v>
      </c>
    </row>
    <row r="80" spans="1:7" ht="15" x14ac:dyDescent="0.25">
      <c r="A80" s="173" t="s">
        <v>124</v>
      </c>
      <c r="B80">
        <v>136.4</v>
      </c>
      <c r="C80">
        <v>64.599999999999994</v>
      </c>
      <c r="D80">
        <v>0</v>
      </c>
      <c r="E80">
        <v>0</v>
      </c>
      <c r="F80">
        <v>1061.7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966.4</v>
      </c>
      <c r="C82">
        <v>800.8</v>
      </c>
      <c r="D82">
        <v>20370.099999999999</v>
      </c>
      <c r="E82">
        <v>18072.400000000001</v>
      </c>
      <c r="F82">
        <v>4891.8999999999996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70655-FC3D-4D22-A9DD-E1C947ED7882}">
  <dimension ref="A1:W186"/>
  <sheetViews>
    <sheetView workbookViewId="0">
      <pane ySplit="2" topLeftCell="A3" activePane="bottomLeft" state="frozen"/>
      <selection pane="bottomLeft" activeCell="C7" sqref="C7"/>
    </sheetView>
  </sheetViews>
  <sheetFormatPr defaultRowHeight="13.2" x14ac:dyDescent="0.25"/>
  <cols>
    <col min="2" max="2" width="11.88671875" customWidth="1"/>
    <col min="3" max="3" width="12.33203125" customWidth="1"/>
    <col min="4" max="4" width="6.33203125" customWidth="1"/>
    <col min="6" max="6" width="19.44140625" customWidth="1"/>
    <col min="8" max="8" width="10.6640625" customWidth="1"/>
    <col min="10" max="10" width="13" customWidth="1"/>
    <col min="14" max="14" width="22" customWidth="1"/>
    <col min="17" max="17" width="15.5546875" customWidth="1"/>
    <col min="20" max="20" width="14.5546875" customWidth="1"/>
    <col min="21" max="21" width="17.88671875" customWidth="1"/>
    <col min="22" max="22" width="13.5546875" customWidth="1"/>
    <col min="23" max="23" width="12.6640625" customWidth="1"/>
  </cols>
  <sheetData>
    <row r="1" spans="1:23" s="316" customFormat="1" ht="24.9" customHeight="1" x14ac:dyDescent="0.3">
      <c r="A1" s="381" t="s">
        <v>1537</v>
      </c>
      <c r="B1" s="381"/>
      <c r="C1" s="381"/>
      <c r="D1" s="381"/>
      <c r="E1" s="381"/>
      <c r="F1" s="382"/>
      <c r="G1" s="383" t="s">
        <v>1563</v>
      </c>
      <c r="H1" s="384"/>
      <c r="I1" s="384"/>
      <c r="J1" s="384"/>
      <c r="K1" s="384"/>
      <c r="L1" s="384"/>
      <c r="M1" s="384"/>
      <c r="N1" s="384"/>
      <c r="O1" s="384"/>
      <c r="P1" s="384"/>
      <c r="Q1" s="384"/>
      <c r="R1" s="384"/>
      <c r="S1" s="385"/>
      <c r="T1" s="383" t="s">
        <v>1544</v>
      </c>
      <c r="U1" s="385"/>
      <c r="V1" s="383" t="s">
        <v>1545</v>
      </c>
      <c r="W1" s="385"/>
    </row>
    <row r="2" spans="1:23" s="316" customFormat="1" ht="100.8" x14ac:dyDescent="0.3">
      <c r="A2" s="318" t="s">
        <v>1546</v>
      </c>
      <c r="B2" s="318" t="s">
        <v>1547</v>
      </c>
      <c r="C2" s="318" t="s">
        <v>1548</v>
      </c>
      <c r="D2" s="318" t="s">
        <v>1549</v>
      </c>
      <c r="E2" s="318" t="s">
        <v>1559</v>
      </c>
      <c r="F2" s="318" t="s">
        <v>1550</v>
      </c>
      <c r="G2" s="319" t="s">
        <v>1551</v>
      </c>
      <c r="H2" s="386" t="s">
        <v>1552</v>
      </c>
      <c r="I2" s="386"/>
      <c r="J2" s="319" t="s">
        <v>1553</v>
      </c>
      <c r="K2" s="386" t="s">
        <v>1554</v>
      </c>
      <c r="L2" s="386"/>
      <c r="M2" s="319" t="s">
        <v>1555</v>
      </c>
      <c r="N2" s="319" t="s">
        <v>1565</v>
      </c>
      <c r="O2" s="386" t="s">
        <v>1557</v>
      </c>
      <c r="P2" s="386"/>
      <c r="Q2" s="319" t="s">
        <v>1560</v>
      </c>
      <c r="R2" s="386" t="s">
        <v>1558</v>
      </c>
      <c r="S2" s="387"/>
      <c r="T2" s="320" t="s">
        <v>1560</v>
      </c>
      <c r="U2" s="321" t="s">
        <v>1556</v>
      </c>
      <c r="V2" s="319" t="s">
        <v>1561</v>
      </c>
      <c r="W2" s="321" t="s">
        <v>1562</v>
      </c>
    </row>
    <row r="3" spans="1:23" s="316" customFormat="1" ht="18" customHeight="1" x14ac:dyDescent="0.3">
      <c r="A3" s="388" t="s">
        <v>1564</v>
      </c>
      <c r="B3" s="389"/>
      <c r="C3" s="389"/>
      <c r="D3" s="389"/>
      <c r="E3" s="389"/>
      <c r="F3" s="389"/>
      <c r="G3" s="389"/>
      <c r="H3" s="389"/>
      <c r="I3" s="389"/>
      <c r="J3" s="389"/>
      <c r="K3" s="389"/>
      <c r="L3" s="389"/>
      <c r="M3" s="389"/>
      <c r="N3" s="389"/>
      <c r="O3" s="389"/>
      <c r="P3" s="389"/>
      <c r="Q3" s="389"/>
      <c r="R3" s="389"/>
      <c r="S3" s="389"/>
      <c r="T3" s="389"/>
      <c r="U3" s="389"/>
      <c r="V3" s="389"/>
      <c r="W3" s="390"/>
    </row>
    <row r="4" spans="1:23" s="316" customFormat="1" ht="15" x14ac:dyDescent="0.3">
      <c r="A4" s="301" t="s">
        <v>1417</v>
      </c>
      <c r="B4" s="301" t="s">
        <v>1418</v>
      </c>
      <c r="C4" s="301" t="s">
        <v>1628</v>
      </c>
      <c r="D4" s="302">
        <v>5</v>
      </c>
      <c r="E4" s="301" t="s">
        <v>1420</v>
      </c>
      <c r="F4" s="301" t="s">
        <v>1620</v>
      </c>
      <c r="G4" s="303">
        <v>4.3490000000000002</v>
      </c>
      <c r="H4" s="375">
        <v>0</v>
      </c>
      <c r="I4" s="376"/>
      <c r="J4" s="303">
        <v>0</v>
      </c>
      <c r="K4" s="375">
        <v>0</v>
      </c>
      <c r="L4" s="376"/>
      <c r="M4" s="303">
        <v>0</v>
      </c>
      <c r="N4" s="303">
        <v>3.7360000000000002</v>
      </c>
      <c r="O4" s="375">
        <v>0.61299999999999999</v>
      </c>
      <c r="P4" s="376"/>
      <c r="Q4" s="303">
        <v>2.9689999999999999</v>
      </c>
      <c r="R4" s="377">
        <v>6.7050000000000001</v>
      </c>
      <c r="S4" s="378"/>
      <c r="T4" s="304">
        <v>1.9850000000000001</v>
      </c>
      <c r="U4" s="303">
        <v>8.375</v>
      </c>
      <c r="V4" s="304">
        <v>0</v>
      </c>
      <c r="W4" s="305">
        <v>0</v>
      </c>
    </row>
    <row r="5" spans="1:23" s="316" customFormat="1" ht="15" x14ac:dyDescent="0.3">
      <c r="A5" s="296" t="s">
        <v>1417</v>
      </c>
      <c r="B5" s="296" t="s">
        <v>1418</v>
      </c>
      <c r="C5" s="296" t="s">
        <v>1632</v>
      </c>
      <c r="D5" s="297">
        <v>6</v>
      </c>
      <c r="E5" s="296" t="s">
        <v>1420</v>
      </c>
      <c r="F5" s="296" t="s">
        <v>1620</v>
      </c>
      <c r="G5" s="298">
        <v>3.7360000000000002</v>
      </c>
      <c r="H5" s="379">
        <v>0.85499999999999998</v>
      </c>
      <c r="I5" s="376"/>
      <c r="J5" s="298">
        <v>0</v>
      </c>
      <c r="K5" s="379">
        <v>0</v>
      </c>
      <c r="L5" s="376"/>
      <c r="M5" s="298">
        <v>0.85499999999999998</v>
      </c>
      <c r="N5" s="298">
        <v>4.4450000000000003</v>
      </c>
      <c r="O5" s="379">
        <v>0.14599999999999999</v>
      </c>
      <c r="P5" s="376"/>
      <c r="Q5" s="298">
        <v>3.1150000000000002</v>
      </c>
      <c r="R5" s="380">
        <v>7.56</v>
      </c>
      <c r="S5" s="378"/>
      <c r="T5" s="299">
        <v>3.6459999999999999</v>
      </c>
      <c r="U5" s="298">
        <v>6.7649999999999997</v>
      </c>
      <c r="V5" s="299">
        <v>0</v>
      </c>
      <c r="W5" s="300">
        <v>0</v>
      </c>
    </row>
    <row r="6" spans="1:23" s="316" customFormat="1" ht="15" x14ac:dyDescent="0.3">
      <c r="A6" s="301" t="s">
        <v>1423</v>
      </c>
      <c r="B6" s="301" t="s">
        <v>1424</v>
      </c>
      <c r="C6" s="301" t="s">
        <v>1628</v>
      </c>
      <c r="D6" s="302">
        <v>5</v>
      </c>
      <c r="E6" s="301" t="s">
        <v>1420</v>
      </c>
      <c r="F6" s="301" t="s">
        <v>1620</v>
      </c>
      <c r="G6" s="303">
        <v>1011.155</v>
      </c>
      <c r="H6" s="375">
        <v>74.915999999999997</v>
      </c>
      <c r="I6" s="376"/>
      <c r="J6" s="303">
        <v>0</v>
      </c>
      <c r="K6" s="375">
        <v>6.3319999999999999</v>
      </c>
      <c r="L6" s="376"/>
      <c r="M6" s="303">
        <v>68.584000000000003</v>
      </c>
      <c r="N6" s="303">
        <v>981.24300000000005</v>
      </c>
      <c r="O6" s="375">
        <v>98.495999999999995</v>
      </c>
      <c r="P6" s="376"/>
      <c r="Q6" s="303">
        <v>336.49</v>
      </c>
      <c r="R6" s="377">
        <v>1317.7329999999999</v>
      </c>
      <c r="S6" s="378"/>
      <c r="T6" s="304">
        <v>275.66300000000001</v>
      </c>
      <c r="U6" s="303">
        <v>1084.586</v>
      </c>
      <c r="V6" s="304">
        <v>0</v>
      </c>
      <c r="W6" s="305">
        <v>0</v>
      </c>
    </row>
    <row r="7" spans="1:23" s="316" customFormat="1" ht="15" x14ac:dyDescent="0.3">
      <c r="A7" s="296" t="s">
        <v>1423</v>
      </c>
      <c r="B7" s="296" t="s">
        <v>1424</v>
      </c>
      <c r="C7" s="296" t="s">
        <v>1632</v>
      </c>
      <c r="D7" s="297">
        <v>6</v>
      </c>
      <c r="E7" s="296" t="s">
        <v>1420</v>
      </c>
      <c r="F7" s="296" t="s">
        <v>1620</v>
      </c>
      <c r="G7" s="298">
        <v>981.24300000000005</v>
      </c>
      <c r="H7" s="379">
        <v>59.21</v>
      </c>
      <c r="I7" s="376"/>
      <c r="J7" s="298">
        <v>0</v>
      </c>
      <c r="K7" s="379">
        <v>14.1</v>
      </c>
      <c r="L7" s="376"/>
      <c r="M7" s="298">
        <v>45.11</v>
      </c>
      <c r="N7" s="298">
        <v>873.62</v>
      </c>
      <c r="O7" s="379">
        <v>152.733</v>
      </c>
      <c r="P7" s="376"/>
      <c r="Q7" s="298">
        <v>489.22300000000001</v>
      </c>
      <c r="R7" s="380">
        <v>1362.8430000000001</v>
      </c>
      <c r="S7" s="378"/>
      <c r="T7" s="299">
        <v>429.40800000000002</v>
      </c>
      <c r="U7" s="298">
        <v>1014.347</v>
      </c>
      <c r="V7" s="299">
        <v>0</v>
      </c>
      <c r="W7" s="300">
        <v>0</v>
      </c>
    </row>
    <row r="8" spans="1:23" s="316" customFormat="1" ht="15" x14ac:dyDescent="0.3">
      <c r="A8" s="301" t="s">
        <v>1425</v>
      </c>
      <c r="B8" s="301" t="s">
        <v>1426</v>
      </c>
      <c r="C8" s="301" t="s">
        <v>1628</v>
      </c>
      <c r="D8" s="302">
        <v>5</v>
      </c>
      <c r="E8" s="301" t="s">
        <v>1420</v>
      </c>
      <c r="F8" s="301" t="s">
        <v>1620</v>
      </c>
      <c r="G8" s="303">
        <v>0</v>
      </c>
      <c r="H8" s="375">
        <v>0</v>
      </c>
      <c r="I8" s="376"/>
      <c r="J8" s="303">
        <v>0</v>
      </c>
      <c r="K8" s="375">
        <v>0</v>
      </c>
      <c r="L8" s="376"/>
      <c r="M8" s="303">
        <v>0</v>
      </c>
      <c r="N8" s="303">
        <v>0</v>
      </c>
      <c r="O8" s="375">
        <v>0</v>
      </c>
      <c r="P8" s="376"/>
      <c r="Q8" s="303">
        <v>32.826999999999998</v>
      </c>
      <c r="R8" s="377">
        <v>32.826999999999998</v>
      </c>
      <c r="S8" s="378"/>
      <c r="T8" s="304">
        <v>7.1260000000000003</v>
      </c>
      <c r="U8" s="303">
        <v>190.78399999999999</v>
      </c>
      <c r="V8" s="304">
        <v>0</v>
      </c>
      <c r="W8" s="305">
        <v>0</v>
      </c>
    </row>
    <row r="9" spans="1:23" s="316" customFormat="1" ht="15" x14ac:dyDescent="0.3">
      <c r="A9" s="296" t="s">
        <v>1425</v>
      </c>
      <c r="B9" s="296" t="s">
        <v>1426</v>
      </c>
      <c r="C9" s="296" t="s">
        <v>1632</v>
      </c>
      <c r="D9" s="297">
        <v>6</v>
      </c>
      <c r="E9" s="296" t="s">
        <v>1420</v>
      </c>
      <c r="F9" s="296" t="s">
        <v>1620</v>
      </c>
      <c r="G9" s="298">
        <v>0</v>
      </c>
      <c r="H9" s="379">
        <v>23.12</v>
      </c>
      <c r="I9" s="376"/>
      <c r="J9" s="298">
        <v>0</v>
      </c>
      <c r="K9" s="379">
        <v>0</v>
      </c>
      <c r="L9" s="376"/>
      <c r="M9" s="298">
        <v>23.12</v>
      </c>
      <c r="N9" s="298">
        <v>23.12</v>
      </c>
      <c r="O9" s="379">
        <v>0</v>
      </c>
      <c r="P9" s="376"/>
      <c r="Q9" s="298">
        <v>32.826999999999998</v>
      </c>
      <c r="R9" s="380">
        <v>55.947000000000003</v>
      </c>
      <c r="S9" s="378"/>
      <c r="T9" s="299">
        <v>22.806999999999999</v>
      </c>
      <c r="U9" s="298">
        <v>192.75200000000001</v>
      </c>
      <c r="V9" s="299">
        <v>0</v>
      </c>
      <c r="W9" s="300">
        <v>0</v>
      </c>
    </row>
    <row r="10" spans="1:23" s="316" customFormat="1" ht="15" x14ac:dyDescent="0.3">
      <c r="A10" s="301" t="s">
        <v>1427</v>
      </c>
      <c r="B10" s="301" t="s">
        <v>1428</v>
      </c>
      <c r="C10" s="301" t="s">
        <v>1628</v>
      </c>
      <c r="D10" s="302">
        <v>5</v>
      </c>
      <c r="E10" s="301" t="s">
        <v>1420</v>
      </c>
      <c r="F10" s="301" t="s">
        <v>1620</v>
      </c>
      <c r="G10" s="303">
        <v>0</v>
      </c>
      <c r="H10" s="375">
        <v>0</v>
      </c>
      <c r="I10" s="376"/>
      <c r="J10" s="303">
        <v>0</v>
      </c>
      <c r="K10" s="375">
        <v>0</v>
      </c>
      <c r="L10" s="376"/>
      <c r="M10" s="303">
        <v>0</v>
      </c>
      <c r="N10" s="303">
        <v>0</v>
      </c>
      <c r="O10" s="375">
        <v>0</v>
      </c>
      <c r="P10" s="376"/>
      <c r="Q10" s="303">
        <v>0</v>
      </c>
      <c r="R10" s="377">
        <v>0</v>
      </c>
      <c r="S10" s="378"/>
      <c r="T10" s="304">
        <v>6.5</v>
      </c>
      <c r="U10" s="303">
        <v>0</v>
      </c>
      <c r="V10" s="304">
        <v>0</v>
      </c>
      <c r="W10" s="305">
        <v>0</v>
      </c>
    </row>
    <row r="11" spans="1:23" s="316" customFormat="1" ht="15" x14ac:dyDescent="0.3">
      <c r="A11" s="296" t="s">
        <v>1427</v>
      </c>
      <c r="B11" s="296" t="s">
        <v>1428</v>
      </c>
      <c r="C11" s="296" t="s">
        <v>1632</v>
      </c>
      <c r="D11" s="297">
        <v>6</v>
      </c>
      <c r="E11" s="296" t="s">
        <v>1420</v>
      </c>
      <c r="F11" s="296" t="s">
        <v>1620</v>
      </c>
      <c r="G11" s="298">
        <v>0</v>
      </c>
      <c r="H11" s="379">
        <v>0</v>
      </c>
      <c r="I11" s="376"/>
      <c r="J11" s="298">
        <v>0</v>
      </c>
      <c r="K11" s="379">
        <v>0</v>
      </c>
      <c r="L11" s="376"/>
      <c r="M11" s="298">
        <v>0</v>
      </c>
      <c r="N11" s="298">
        <v>0</v>
      </c>
      <c r="O11" s="379">
        <v>0</v>
      </c>
      <c r="P11" s="376"/>
      <c r="Q11" s="298">
        <v>0</v>
      </c>
      <c r="R11" s="380">
        <v>0</v>
      </c>
      <c r="S11" s="378"/>
      <c r="T11" s="299">
        <v>6.5</v>
      </c>
      <c r="U11" s="298">
        <v>0</v>
      </c>
      <c r="V11" s="299">
        <v>0</v>
      </c>
      <c r="W11" s="300">
        <v>0</v>
      </c>
    </row>
    <row r="12" spans="1:23" s="316" customFormat="1" ht="30" x14ac:dyDescent="0.3">
      <c r="A12" s="301" t="s">
        <v>1429</v>
      </c>
      <c r="B12" s="301" t="s">
        <v>1430</v>
      </c>
      <c r="C12" s="301" t="s">
        <v>1628</v>
      </c>
      <c r="D12" s="302">
        <v>5</v>
      </c>
      <c r="E12" s="301" t="s">
        <v>1420</v>
      </c>
      <c r="F12" s="301" t="s">
        <v>1620</v>
      </c>
      <c r="G12" s="303">
        <v>13.708</v>
      </c>
      <c r="H12" s="375">
        <v>0</v>
      </c>
      <c r="I12" s="376"/>
      <c r="J12" s="303">
        <v>0</v>
      </c>
      <c r="K12" s="375">
        <v>0</v>
      </c>
      <c r="L12" s="376"/>
      <c r="M12" s="303">
        <v>0</v>
      </c>
      <c r="N12" s="303">
        <v>13.708</v>
      </c>
      <c r="O12" s="375">
        <v>0</v>
      </c>
      <c r="P12" s="376"/>
      <c r="Q12" s="303">
        <v>0</v>
      </c>
      <c r="R12" s="377">
        <v>13.708</v>
      </c>
      <c r="S12" s="378"/>
      <c r="T12" s="304">
        <v>4.633</v>
      </c>
      <c r="U12" s="303">
        <v>15.204000000000001</v>
      </c>
      <c r="V12" s="304">
        <v>0</v>
      </c>
      <c r="W12" s="305">
        <v>0</v>
      </c>
    </row>
    <row r="13" spans="1:23" s="316" customFormat="1" ht="30" x14ac:dyDescent="0.3">
      <c r="A13" s="296" t="s">
        <v>1429</v>
      </c>
      <c r="B13" s="296" t="s">
        <v>1430</v>
      </c>
      <c r="C13" s="296" t="s">
        <v>1632</v>
      </c>
      <c r="D13" s="297">
        <v>6</v>
      </c>
      <c r="E13" s="296" t="s">
        <v>1420</v>
      </c>
      <c r="F13" s="296" t="s">
        <v>1620</v>
      </c>
      <c r="G13" s="298">
        <v>13.708</v>
      </c>
      <c r="H13" s="379">
        <v>0</v>
      </c>
      <c r="I13" s="376"/>
      <c r="J13" s="298">
        <v>0</v>
      </c>
      <c r="K13" s="379">
        <v>0</v>
      </c>
      <c r="L13" s="376"/>
      <c r="M13" s="298">
        <v>0</v>
      </c>
      <c r="N13" s="298">
        <v>13.708</v>
      </c>
      <c r="O13" s="379">
        <v>0</v>
      </c>
      <c r="P13" s="376"/>
      <c r="Q13" s="298">
        <v>0</v>
      </c>
      <c r="R13" s="380">
        <v>13.708</v>
      </c>
      <c r="S13" s="378"/>
      <c r="T13" s="299">
        <v>4.633</v>
      </c>
      <c r="U13" s="298">
        <v>6.5</v>
      </c>
      <c r="V13" s="299">
        <v>0</v>
      </c>
      <c r="W13" s="300">
        <v>0</v>
      </c>
    </row>
    <row r="14" spans="1:23" s="316" customFormat="1" ht="15" x14ac:dyDescent="0.3">
      <c r="A14" s="301" t="s">
        <v>1431</v>
      </c>
      <c r="B14" s="301" t="s">
        <v>1432</v>
      </c>
      <c r="C14" s="301" t="s">
        <v>1628</v>
      </c>
      <c r="D14" s="302">
        <v>5</v>
      </c>
      <c r="E14" s="301" t="s">
        <v>1420</v>
      </c>
      <c r="F14" s="301" t="s">
        <v>1620</v>
      </c>
      <c r="G14" s="303">
        <v>85.222999999999999</v>
      </c>
      <c r="H14" s="375">
        <v>0.47</v>
      </c>
      <c r="I14" s="376"/>
      <c r="J14" s="303">
        <v>0</v>
      </c>
      <c r="K14" s="375">
        <v>0</v>
      </c>
      <c r="L14" s="376"/>
      <c r="M14" s="303">
        <v>0.47</v>
      </c>
      <c r="N14" s="303">
        <v>85.692999999999998</v>
      </c>
      <c r="O14" s="375">
        <v>0</v>
      </c>
      <c r="P14" s="376"/>
      <c r="Q14" s="303">
        <v>7.5209999999999999</v>
      </c>
      <c r="R14" s="377">
        <v>93.213999999999999</v>
      </c>
      <c r="S14" s="378"/>
      <c r="T14" s="304">
        <v>39.151000000000003</v>
      </c>
      <c r="U14" s="303">
        <v>90.116</v>
      </c>
      <c r="V14" s="304">
        <v>0</v>
      </c>
      <c r="W14" s="305">
        <v>0</v>
      </c>
    </row>
    <row r="15" spans="1:23" s="316" customFormat="1" ht="15" x14ac:dyDescent="0.3">
      <c r="A15" s="296" t="s">
        <v>1431</v>
      </c>
      <c r="B15" s="296" t="s">
        <v>1432</v>
      </c>
      <c r="C15" s="296" t="s">
        <v>1632</v>
      </c>
      <c r="D15" s="297">
        <v>6</v>
      </c>
      <c r="E15" s="296" t="s">
        <v>1420</v>
      </c>
      <c r="F15" s="296" t="s">
        <v>1620</v>
      </c>
      <c r="G15" s="298">
        <v>85.692999999999998</v>
      </c>
      <c r="H15" s="379">
        <v>1.48</v>
      </c>
      <c r="I15" s="376"/>
      <c r="J15" s="298">
        <v>0</v>
      </c>
      <c r="K15" s="379">
        <v>1.032</v>
      </c>
      <c r="L15" s="376"/>
      <c r="M15" s="298">
        <v>0.44800000000000001</v>
      </c>
      <c r="N15" s="298">
        <v>46.24</v>
      </c>
      <c r="O15" s="379">
        <v>39.901000000000003</v>
      </c>
      <c r="P15" s="376"/>
      <c r="Q15" s="298">
        <v>47.421999999999997</v>
      </c>
      <c r="R15" s="380">
        <v>93.662000000000006</v>
      </c>
      <c r="S15" s="378"/>
      <c r="T15" s="299">
        <v>39.151000000000003</v>
      </c>
      <c r="U15" s="298">
        <v>94.92</v>
      </c>
      <c r="V15" s="299">
        <v>0</v>
      </c>
      <c r="W15" s="300">
        <v>0</v>
      </c>
    </row>
    <row r="16" spans="1:23" s="316" customFormat="1" ht="15" x14ac:dyDescent="0.3">
      <c r="A16" s="301" t="s">
        <v>1433</v>
      </c>
      <c r="B16" s="301" t="s">
        <v>1434</v>
      </c>
      <c r="C16" s="301" t="s">
        <v>1628</v>
      </c>
      <c r="D16" s="302">
        <v>5</v>
      </c>
      <c r="E16" s="301" t="s">
        <v>1420</v>
      </c>
      <c r="F16" s="301" t="s">
        <v>1620</v>
      </c>
      <c r="G16" s="303">
        <v>9.4719999999999995</v>
      </c>
      <c r="H16" s="375">
        <v>0</v>
      </c>
      <c r="I16" s="376"/>
      <c r="J16" s="303">
        <v>0</v>
      </c>
      <c r="K16" s="375">
        <v>0</v>
      </c>
      <c r="L16" s="376"/>
      <c r="M16" s="303">
        <v>0</v>
      </c>
      <c r="N16" s="303">
        <v>9.4719999999999995</v>
      </c>
      <c r="O16" s="375">
        <v>0</v>
      </c>
      <c r="P16" s="376"/>
      <c r="Q16" s="303">
        <v>9.1</v>
      </c>
      <c r="R16" s="377">
        <v>18.571999999999999</v>
      </c>
      <c r="S16" s="378"/>
      <c r="T16" s="304">
        <v>0</v>
      </c>
      <c r="U16" s="303">
        <v>38.472000000000001</v>
      </c>
      <c r="V16" s="304">
        <v>0</v>
      </c>
      <c r="W16" s="305">
        <v>0</v>
      </c>
    </row>
    <row r="17" spans="1:23" s="316" customFormat="1" ht="15" x14ac:dyDescent="0.3">
      <c r="A17" s="296" t="s">
        <v>1433</v>
      </c>
      <c r="B17" s="296" t="s">
        <v>1434</v>
      </c>
      <c r="C17" s="296" t="s">
        <v>1632</v>
      </c>
      <c r="D17" s="297">
        <v>6</v>
      </c>
      <c r="E17" s="296" t="s">
        <v>1420</v>
      </c>
      <c r="F17" s="296" t="s">
        <v>1620</v>
      </c>
      <c r="G17" s="298">
        <v>9.4719999999999995</v>
      </c>
      <c r="H17" s="379">
        <v>0</v>
      </c>
      <c r="I17" s="376"/>
      <c r="J17" s="298">
        <v>0</v>
      </c>
      <c r="K17" s="379">
        <v>0</v>
      </c>
      <c r="L17" s="376"/>
      <c r="M17" s="298">
        <v>0</v>
      </c>
      <c r="N17" s="298">
        <v>9.4719999999999995</v>
      </c>
      <c r="O17" s="379">
        <v>0</v>
      </c>
      <c r="P17" s="376"/>
      <c r="Q17" s="298">
        <v>9.1</v>
      </c>
      <c r="R17" s="380">
        <v>18.571999999999999</v>
      </c>
      <c r="S17" s="378"/>
      <c r="T17" s="299">
        <v>0</v>
      </c>
      <c r="U17" s="298">
        <v>38.472000000000001</v>
      </c>
      <c r="V17" s="299">
        <v>0</v>
      </c>
      <c r="W17" s="300">
        <v>0</v>
      </c>
    </row>
    <row r="18" spans="1:23" s="316" customFormat="1" ht="15" x14ac:dyDescent="0.3">
      <c r="A18" s="301" t="s">
        <v>1435</v>
      </c>
      <c r="B18" s="301" t="s">
        <v>1436</v>
      </c>
      <c r="C18" s="301" t="s">
        <v>1628</v>
      </c>
      <c r="D18" s="302">
        <v>5</v>
      </c>
      <c r="E18" s="301" t="s">
        <v>1420</v>
      </c>
      <c r="F18" s="301" t="s">
        <v>1620</v>
      </c>
      <c r="G18" s="303">
        <v>22</v>
      </c>
      <c r="H18" s="375">
        <v>0</v>
      </c>
      <c r="I18" s="376"/>
      <c r="J18" s="303">
        <v>0</v>
      </c>
      <c r="K18" s="375">
        <v>0</v>
      </c>
      <c r="L18" s="376"/>
      <c r="M18" s="303">
        <v>0</v>
      </c>
      <c r="N18" s="303">
        <v>22</v>
      </c>
      <c r="O18" s="375">
        <v>0</v>
      </c>
      <c r="P18" s="376"/>
      <c r="Q18" s="303">
        <v>0</v>
      </c>
      <c r="R18" s="377">
        <v>22</v>
      </c>
      <c r="S18" s="378"/>
      <c r="T18" s="304">
        <v>2.0990000000000002</v>
      </c>
      <c r="U18" s="303">
        <v>8</v>
      </c>
      <c r="V18" s="304">
        <v>0</v>
      </c>
      <c r="W18" s="305">
        <v>0</v>
      </c>
    </row>
    <row r="19" spans="1:23" s="316" customFormat="1" ht="15" x14ac:dyDescent="0.3">
      <c r="A19" s="296" t="s">
        <v>1435</v>
      </c>
      <c r="B19" s="296" t="s">
        <v>1436</v>
      </c>
      <c r="C19" s="296" t="s">
        <v>1632</v>
      </c>
      <c r="D19" s="297">
        <v>6</v>
      </c>
      <c r="E19" s="296" t="s">
        <v>1420</v>
      </c>
      <c r="F19" s="296" t="s">
        <v>1620</v>
      </c>
      <c r="G19" s="298">
        <v>22</v>
      </c>
      <c r="H19" s="379">
        <v>0</v>
      </c>
      <c r="I19" s="376"/>
      <c r="J19" s="298">
        <v>0</v>
      </c>
      <c r="K19" s="379">
        <v>0.374</v>
      </c>
      <c r="L19" s="376"/>
      <c r="M19" s="298">
        <v>-0.374</v>
      </c>
      <c r="N19" s="298">
        <v>14</v>
      </c>
      <c r="O19" s="379">
        <v>7.6260000000000003</v>
      </c>
      <c r="P19" s="376"/>
      <c r="Q19" s="298">
        <v>7.6260000000000003</v>
      </c>
      <c r="R19" s="380">
        <v>21.626000000000001</v>
      </c>
      <c r="S19" s="378"/>
      <c r="T19" s="299">
        <v>2.0990000000000002</v>
      </c>
      <c r="U19" s="298">
        <v>8</v>
      </c>
      <c r="V19" s="299">
        <v>0</v>
      </c>
      <c r="W19" s="300">
        <v>0</v>
      </c>
    </row>
    <row r="20" spans="1:23" s="316" customFormat="1" ht="15" x14ac:dyDescent="0.3">
      <c r="A20" s="301" t="s">
        <v>1437</v>
      </c>
      <c r="B20" s="301" t="s">
        <v>1438</v>
      </c>
      <c r="C20" s="301" t="s">
        <v>1628</v>
      </c>
      <c r="D20" s="302">
        <v>5</v>
      </c>
      <c r="E20" s="301" t="s">
        <v>1420</v>
      </c>
      <c r="F20" s="301" t="s">
        <v>1620</v>
      </c>
      <c r="G20" s="303">
        <v>115.45</v>
      </c>
      <c r="H20" s="375">
        <v>0</v>
      </c>
      <c r="I20" s="376"/>
      <c r="J20" s="303">
        <v>0</v>
      </c>
      <c r="K20" s="375">
        <v>0</v>
      </c>
      <c r="L20" s="376"/>
      <c r="M20" s="303">
        <v>0</v>
      </c>
      <c r="N20" s="303">
        <v>115.45</v>
      </c>
      <c r="O20" s="375">
        <v>0</v>
      </c>
      <c r="P20" s="376"/>
      <c r="Q20" s="303">
        <v>26.401</v>
      </c>
      <c r="R20" s="377">
        <v>141.851</v>
      </c>
      <c r="S20" s="378"/>
      <c r="T20" s="304">
        <v>0</v>
      </c>
      <c r="U20" s="303">
        <v>47</v>
      </c>
      <c r="V20" s="304">
        <v>0</v>
      </c>
      <c r="W20" s="305">
        <v>0</v>
      </c>
    </row>
    <row r="21" spans="1:23" s="316" customFormat="1" ht="15" x14ac:dyDescent="0.3">
      <c r="A21" s="296" t="s">
        <v>1437</v>
      </c>
      <c r="B21" s="296" t="s">
        <v>1438</v>
      </c>
      <c r="C21" s="296" t="s">
        <v>1632</v>
      </c>
      <c r="D21" s="297">
        <v>6</v>
      </c>
      <c r="E21" s="296" t="s">
        <v>1420</v>
      </c>
      <c r="F21" s="296" t="s">
        <v>1620</v>
      </c>
      <c r="G21" s="298">
        <v>115.45</v>
      </c>
      <c r="H21" s="379">
        <v>0</v>
      </c>
      <c r="I21" s="376"/>
      <c r="J21" s="298">
        <v>0</v>
      </c>
      <c r="K21" s="379">
        <v>0</v>
      </c>
      <c r="L21" s="376"/>
      <c r="M21" s="298">
        <v>0</v>
      </c>
      <c r="N21" s="298">
        <v>115.45</v>
      </c>
      <c r="O21" s="379">
        <v>0</v>
      </c>
      <c r="P21" s="376"/>
      <c r="Q21" s="298">
        <v>26.401</v>
      </c>
      <c r="R21" s="380">
        <v>141.851</v>
      </c>
      <c r="S21" s="378"/>
      <c r="T21" s="299">
        <v>0</v>
      </c>
      <c r="U21" s="298">
        <v>81.313999999999993</v>
      </c>
      <c r="V21" s="299">
        <v>0</v>
      </c>
      <c r="W21" s="300">
        <v>0</v>
      </c>
    </row>
    <row r="22" spans="1:23" s="316" customFormat="1" ht="15" x14ac:dyDescent="0.3">
      <c r="A22" s="301" t="s">
        <v>1439</v>
      </c>
      <c r="B22" s="301" t="s">
        <v>1440</v>
      </c>
      <c r="C22" s="301" t="s">
        <v>1628</v>
      </c>
      <c r="D22" s="302">
        <v>5</v>
      </c>
      <c r="E22" s="301" t="s">
        <v>1420</v>
      </c>
      <c r="F22" s="301" t="s">
        <v>1620</v>
      </c>
      <c r="G22" s="303">
        <v>15</v>
      </c>
      <c r="H22" s="375">
        <v>0</v>
      </c>
      <c r="I22" s="376"/>
      <c r="J22" s="303">
        <v>0</v>
      </c>
      <c r="K22" s="375">
        <v>0</v>
      </c>
      <c r="L22" s="376"/>
      <c r="M22" s="303">
        <v>0</v>
      </c>
      <c r="N22" s="303">
        <v>15</v>
      </c>
      <c r="O22" s="375">
        <v>0</v>
      </c>
      <c r="P22" s="376"/>
      <c r="Q22" s="303">
        <v>8.8330000000000002</v>
      </c>
      <c r="R22" s="377">
        <v>23.832999999999998</v>
      </c>
      <c r="S22" s="378"/>
      <c r="T22" s="304">
        <v>21.198</v>
      </c>
      <c r="U22" s="303">
        <v>15.2</v>
      </c>
      <c r="V22" s="304">
        <v>0</v>
      </c>
      <c r="W22" s="305">
        <v>0</v>
      </c>
    </row>
    <row r="23" spans="1:23" s="316" customFormat="1" ht="15" x14ac:dyDescent="0.3">
      <c r="A23" s="296" t="s">
        <v>1439</v>
      </c>
      <c r="B23" s="296" t="s">
        <v>1440</v>
      </c>
      <c r="C23" s="296" t="s">
        <v>1632</v>
      </c>
      <c r="D23" s="297">
        <v>6</v>
      </c>
      <c r="E23" s="296" t="s">
        <v>1420</v>
      </c>
      <c r="F23" s="296" t="s">
        <v>1620</v>
      </c>
      <c r="G23" s="298">
        <v>15</v>
      </c>
      <c r="H23" s="379">
        <v>39.994999999999997</v>
      </c>
      <c r="I23" s="376"/>
      <c r="J23" s="298">
        <v>0</v>
      </c>
      <c r="K23" s="379">
        <v>0.66300000000000003</v>
      </c>
      <c r="L23" s="376"/>
      <c r="M23" s="298">
        <v>39.332000000000001</v>
      </c>
      <c r="N23" s="298">
        <v>39.200000000000003</v>
      </c>
      <c r="O23" s="379">
        <v>15.132</v>
      </c>
      <c r="P23" s="376"/>
      <c r="Q23" s="298">
        <v>23.965</v>
      </c>
      <c r="R23" s="380">
        <v>63.164999999999999</v>
      </c>
      <c r="S23" s="378"/>
      <c r="T23" s="299">
        <v>26.698</v>
      </c>
      <c r="U23" s="298">
        <v>15.2</v>
      </c>
      <c r="V23" s="299">
        <v>0</v>
      </c>
      <c r="W23" s="300">
        <v>0</v>
      </c>
    </row>
    <row r="24" spans="1:23" s="316" customFormat="1" ht="15" x14ac:dyDescent="0.3">
      <c r="A24" s="301" t="s">
        <v>1441</v>
      </c>
      <c r="B24" s="301" t="s">
        <v>1442</v>
      </c>
      <c r="C24" s="301" t="s">
        <v>1628</v>
      </c>
      <c r="D24" s="302">
        <v>5</v>
      </c>
      <c r="E24" s="301" t="s">
        <v>1420</v>
      </c>
      <c r="F24" s="301" t="s">
        <v>1620</v>
      </c>
      <c r="G24" s="303">
        <v>67.5</v>
      </c>
      <c r="H24" s="375">
        <v>0</v>
      </c>
      <c r="I24" s="376"/>
      <c r="J24" s="303">
        <v>0</v>
      </c>
      <c r="K24" s="375">
        <v>0</v>
      </c>
      <c r="L24" s="376"/>
      <c r="M24" s="303">
        <v>0</v>
      </c>
      <c r="N24" s="303">
        <v>67.5</v>
      </c>
      <c r="O24" s="375">
        <v>0</v>
      </c>
      <c r="P24" s="376"/>
      <c r="Q24" s="303">
        <v>13.2</v>
      </c>
      <c r="R24" s="377">
        <v>80.7</v>
      </c>
      <c r="S24" s="378"/>
      <c r="T24" s="304">
        <v>19.95</v>
      </c>
      <c r="U24" s="303">
        <v>100</v>
      </c>
      <c r="V24" s="304">
        <v>0</v>
      </c>
      <c r="W24" s="305">
        <v>0</v>
      </c>
    </row>
    <row r="25" spans="1:23" s="316" customFormat="1" ht="15" x14ac:dyDescent="0.3">
      <c r="A25" s="296" t="s">
        <v>1441</v>
      </c>
      <c r="B25" s="296" t="s">
        <v>1442</v>
      </c>
      <c r="C25" s="296" t="s">
        <v>1632</v>
      </c>
      <c r="D25" s="297">
        <v>6</v>
      </c>
      <c r="E25" s="296" t="s">
        <v>1420</v>
      </c>
      <c r="F25" s="296" t="s">
        <v>1620</v>
      </c>
      <c r="G25" s="298">
        <v>67.5</v>
      </c>
      <c r="H25" s="379">
        <v>0</v>
      </c>
      <c r="I25" s="376"/>
      <c r="J25" s="298">
        <v>0</v>
      </c>
      <c r="K25" s="379">
        <v>0</v>
      </c>
      <c r="L25" s="376"/>
      <c r="M25" s="298">
        <v>0</v>
      </c>
      <c r="N25" s="298">
        <v>67.5</v>
      </c>
      <c r="O25" s="379">
        <v>0</v>
      </c>
      <c r="P25" s="376"/>
      <c r="Q25" s="298">
        <v>13.2</v>
      </c>
      <c r="R25" s="380">
        <v>80.7</v>
      </c>
      <c r="S25" s="378"/>
      <c r="T25" s="299">
        <v>19.95</v>
      </c>
      <c r="U25" s="298">
        <v>100</v>
      </c>
      <c r="V25" s="299">
        <v>0</v>
      </c>
      <c r="W25" s="300">
        <v>0</v>
      </c>
    </row>
    <row r="26" spans="1:23" s="316" customFormat="1" ht="30" x14ac:dyDescent="0.3">
      <c r="A26" s="301" t="s">
        <v>1443</v>
      </c>
      <c r="B26" s="301" t="s">
        <v>1444</v>
      </c>
      <c r="C26" s="301" t="s">
        <v>1628</v>
      </c>
      <c r="D26" s="302">
        <v>5</v>
      </c>
      <c r="E26" s="301" t="s">
        <v>1420</v>
      </c>
      <c r="F26" s="301" t="s">
        <v>1620</v>
      </c>
      <c r="G26" s="303">
        <v>53.414000000000001</v>
      </c>
      <c r="H26" s="375">
        <v>2.1920000000000002</v>
      </c>
      <c r="I26" s="376"/>
      <c r="J26" s="303">
        <v>0</v>
      </c>
      <c r="K26" s="375">
        <v>0</v>
      </c>
      <c r="L26" s="376"/>
      <c r="M26" s="303">
        <v>2.1920000000000002</v>
      </c>
      <c r="N26" s="303">
        <v>23.585999999999999</v>
      </c>
      <c r="O26" s="375">
        <v>32.020000000000003</v>
      </c>
      <c r="P26" s="376"/>
      <c r="Q26" s="303">
        <v>44.398000000000003</v>
      </c>
      <c r="R26" s="377">
        <v>67.983999999999995</v>
      </c>
      <c r="S26" s="378"/>
      <c r="T26" s="304">
        <v>61.844999999999999</v>
      </c>
      <c r="U26" s="303">
        <v>97.951999999999998</v>
      </c>
      <c r="V26" s="304">
        <v>0</v>
      </c>
      <c r="W26" s="305">
        <v>0</v>
      </c>
    </row>
    <row r="27" spans="1:23" s="316" customFormat="1" ht="30" x14ac:dyDescent="0.3">
      <c r="A27" s="296" t="s">
        <v>1443</v>
      </c>
      <c r="B27" s="296" t="s">
        <v>1444</v>
      </c>
      <c r="C27" s="296" t="s">
        <v>1632</v>
      </c>
      <c r="D27" s="297">
        <v>6</v>
      </c>
      <c r="E27" s="296" t="s">
        <v>1420</v>
      </c>
      <c r="F27" s="296" t="s">
        <v>1620</v>
      </c>
      <c r="G27" s="298">
        <v>23.585999999999999</v>
      </c>
      <c r="H27" s="379">
        <v>0</v>
      </c>
      <c r="I27" s="376"/>
      <c r="J27" s="298">
        <v>0</v>
      </c>
      <c r="K27" s="379">
        <v>0</v>
      </c>
      <c r="L27" s="376"/>
      <c r="M27" s="298">
        <v>0</v>
      </c>
      <c r="N27" s="298">
        <v>23.585999999999999</v>
      </c>
      <c r="O27" s="379">
        <v>0</v>
      </c>
      <c r="P27" s="376"/>
      <c r="Q27" s="298">
        <v>44.398000000000003</v>
      </c>
      <c r="R27" s="380">
        <v>67.983999999999995</v>
      </c>
      <c r="S27" s="378"/>
      <c r="T27" s="299">
        <v>61.844999999999999</v>
      </c>
      <c r="U27" s="298">
        <v>107.952</v>
      </c>
      <c r="V27" s="299">
        <v>0</v>
      </c>
      <c r="W27" s="300">
        <v>0</v>
      </c>
    </row>
    <row r="28" spans="1:23" s="316" customFormat="1" ht="45" x14ac:dyDescent="0.3">
      <c r="A28" s="301" t="s">
        <v>1445</v>
      </c>
      <c r="B28" s="301" t="s">
        <v>1446</v>
      </c>
      <c r="C28" s="301" t="s">
        <v>1628</v>
      </c>
      <c r="D28" s="302">
        <v>5</v>
      </c>
      <c r="E28" s="301" t="s">
        <v>1420</v>
      </c>
      <c r="F28" s="301" t="s">
        <v>1620</v>
      </c>
      <c r="G28" s="303">
        <v>0</v>
      </c>
      <c r="H28" s="375">
        <v>0</v>
      </c>
      <c r="I28" s="376"/>
      <c r="J28" s="303">
        <v>0</v>
      </c>
      <c r="K28" s="375">
        <v>0</v>
      </c>
      <c r="L28" s="376"/>
      <c r="M28" s="303">
        <v>0</v>
      </c>
      <c r="N28" s="303">
        <v>0</v>
      </c>
      <c r="O28" s="375">
        <v>0</v>
      </c>
      <c r="P28" s="376"/>
      <c r="Q28" s="303">
        <v>7.5540000000000003</v>
      </c>
      <c r="R28" s="377">
        <v>7.5540000000000003</v>
      </c>
      <c r="S28" s="378"/>
      <c r="T28" s="304">
        <v>7.98</v>
      </c>
      <c r="U28" s="303">
        <v>9.75</v>
      </c>
      <c r="V28" s="304">
        <v>0</v>
      </c>
      <c r="W28" s="305">
        <v>0</v>
      </c>
    </row>
    <row r="29" spans="1:23" s="316" customFormat="1" ht="45" x14ac:dyDescent="0.3">
      <c r="A29" s="296" t="s">
        <v>1445</v>
      </c>
      <c r="B29" s="296" t="s">
        <v>1446</v>
      </c>
      <c r="C29" s="296" t="s">
        <v>1632</v>
      </c>
      <c r="D29" s="297">
        <v>6</v>
      </c>
      <c r="E29" s="296" t="s">
        <v>1420</v>
      </c>
      <c r="F29" s="296" t="s">
        <v>1620</v>
      </c>
      <c r="G29" s="298">
        <v>0</v>
      </c>
      <c r="H29" s="379">
        <v>2.992</v>
      </c>
      <c r="I29" s="376"/>
      <c r="J29" s="298">
        <v>0</v>
      </c>
      <c r="K29" s="379">
        <v>0</v>
      </c>
      <c r="L29" s="376"/>
      <c r="M29" s="298">
        <v>2.992</v>
      </c>
      <c r="N29" s="298">
        <v>2.992</v>
      </c>
      <c r="O29" s="379">
        <v>0</v>
      </c>
      <c r="P29" s="376"/>
      <c r="Q29" s="298">
        <v>7.5540000000000003</v>
      </c>
      <c r="R29" s="380">
        <v>10.545999999999999</v>
      </c>
      <c r="S29" s="378"/>
      <c r="T29" s="299">
        <v>10.58</v>
      </c>
      <c r="U29" s="298">
        <v>9.75</v>
      </c>
      <c r="V29" s="299">
        <v>0</v>
      </c>
      <c r="W29" s="300">
        <v>0</v>
      </c>
    </row>
    <row r="30" spans="1:23" s="316" customFormat="1" ht="15" x14ac:dyDescent="0.3">
      <c r="A30" s="301" t="s">
        <v>1447</v>
      </c>
      <c r="B30" s="301" t="s">
        <v>1448</v>
      </c>
      <c r="C30" s="301" t="s">
        <v>1628</v>
      </c>
      <c r="D30" s="302">
        <v>5</v>
      </c>
      <c r="E30" s="301" t="s">
        <v>1420</v>
      </c>
      <c r="F30" s="301" t="s">
        <v>1620</v>
      </c>
      <c r="G30" s="303">
        <v>0</v>
      </c>
      <c r="H30" s="375">
        <v>0</v>
      </c>
      <c r="I30" s="376"/>
      <c r="J30" s="303">
        <v>0</v>
      </c>
      <c r="K30" s="375">
        <v>0</v>
      </c>
      <c r="L30" s="376"/>
      <c r="M30" s="303">
        <v>0</v>
      </c>
      <c r="N30" s="303">
        <v>0</v>
      </c>
      <c r="O30" s="375">
        <v>0</v>
      </c>
      <c r="P30" s="376"/>
      <c r="Q30" s="303">
        <v>0</v>
      </c>
      <c r="R30" s="377">
        <v>0</v>
      </c>
      <c r="S30" s="378"/>
      <c r="T30" s="304">
        <v>0</v>
      </c>
      <c r="U30" s="303">
        <v>2.6</v>
      </c>
      <c r="V30" s="304">
        <v>0</v>
      </c>
      <c r="W30" s="305">
        <v>0</v>
      </c>
    </row>
    <row r="31" spans="1:23" s="316" customFormat="1" ht="15" x14ac:dyDescent="0.3">
      <c r="A31" s="296" t="s">
        <v>1447</v>
      </c>
      <c r="B31" s="296" t="s">
        <v>1448</v>
      </c>
      <c r="C31" s="296" t="s">
        <v>1632</v>
      </c>
      <c r="D31" s="297">
        <v>6</v>
      </c>
      <c r="E31" s="296" t="s">
        <v>1420</v>
      </c>
      <c r="F31" s="296" t="s">
        <v>1620</v>
      </c>
      <c r="G31" s="298">
        <v>0</v>
      </c>
      <c r="H31" s="379">
        <v>3.55</v>
      </c>
      <c r="I31" s="376"/>
      <c r="J31" s="298">
        <v>0</v>
      </c>
      <c r="K31" s="379">
        <v>0</v>
      </c>
      <c r="L31" s="376"/>
      <c r="M31" s="298">
        <v>3.55</v>
      </c>
      <c r="N31" s="298">
        <v>3.55</v>
      </c>
      <c r="O31" s="379">
        <v>0</v>
      </c>
      <c r="P31" s="376"/>
      <c r="Q31" s="298">
        <v>0</v>
      </c>
      <c r="R31" s="380">
        <v>3.55</v>
      </c>
      <c r="S31" s="378"/>
      <c r="T31" s="299">
        <v>0</v>
      </c>
      <c r="U31" s="298">
        <v>2.6</v>
      </c>
      <c r="V31" s="299">
        <v>0</v>
      </c>
      <c r="W31" s="300">
        <v>0</v>
      </c>
    </row>
    <row r="32" spans="1:23" s="316" customFormat="1" ht="45" x14ac:dyDescent="0.3">
      <c r="A32" s="301" t="s">
        <v>1449</v>
      </c>
      <c r="B32" s="301" t="s">
        <v>1450</v>
      </c>
      <c r="C32" s="301" t="s">
        <v>1628</v>
      </c>
      <c r="D32" s="302">
        <v>5</v>
      </c>
      <c r="E32" s="301" t="s">
        <v>1420</v>
      </c>
      <c r="F32" s="301" t="s">
        <v>1620</v>
      </c>
      <c r="G32" s="303">
        <v>9.8000000000000007</v>
      </c>
      <c r="H32" s="375">
        <v>0</v>
      </c>
      <c r="I32" s="376"/>
      <c r="J32" s="303">
        <v>0</v>
      </c>
      <c r="K32" s="375">
        <v>0</v>
      </c>
      <c r="L32" s="376"/>
      <c r="M32" s="303">
        <v>0</v>
      </c>
      <c r="N32" s="303">
        <v>9.8000000000000007</v>
      </c>
      <c r="O32" s="375">
        <v>0</v>
      </c>
      <c r="P32" s="376"/>
      <c r="Q32" s="303">
        <v>0</v>
      </c>
      <c r="R32" s="377">
        <v>9.8000000000000007</v>
      </c>
      <c r="S32" s="378"/>
      <c r="T32" s="304">
        <v>23.818000000000001</v>
      </c>
      <c r="U32" s="303">
        <v>10.199999999999999</v>
      </c>
      <c r="V32" s="304">
        <v>0</v>
      </c>
      <c r="W32" s="305">
        <v>0</v>
      </c>
    </row>
    <row r="33" spans="1:23" s="316" customFormat="1" ht="45" x14ac:dyDescent="0.3">
      <c r="A33" s="296" t="s">
        <v>1449</v>
      </c>
      <c r="B33" s="296" t="s">
        <v>1450</v>
      </c>
      <c r="C33" s="296" t="s">
        <v>1632</v>
      </c>
      <c r="D33" s="297">
        <v>6</v>
      </c>
      <c r="E33" s="296" t="s">
        <v>1420</v>
      </c>
      <c r="F33" s="296" t="s">
        <v>1620</v>
      </c>
      <c r="G33" s="298">
        <v>9.8000000000000007</v>
      </c>
      <c r="H33" s="379">
        <v>0</v>
      </c>
      <c r="I33" s="376"/>
      <c r="J33" s="298">
        <v>0</v>
      </c>
      <c r="K33" s="379">
        <v>0</v>
      </c>
      <c r="L33" s="376"/>
      <c r="M33" s="298">
        <v>0</v>
      </c>
      <c r="N33" s="298">
        <v>9.8000000000000007</v>
      </c>
      <c r="O33" s="379">
        <v>0</v>
      </c>
      <c r="P33" s="376"/>
      <c r="Q33" s="298">
        <v>0</v>
      </c>
      <c r="R33" s="380">
        <v>9.8000000000000007</v>
      </c>
      <c r="S33" s="378"/>
      <c r="T33" s="299">
        <v>23.818000000000001</v>
      </c>
      <c r="U33" s="298">
        <v>10.199999999999999</v>
      </c>
      <c r="V33" s="299">
        <v>0</v>
      </c>
      <c r="W33" s="300">
        <v>0</v>
      </c>
    </row>
    <row r="34" spans="1:23" s="316" customFormat="1" ht="15" x14ac:dyDescent="0.3">
      <c r="A34" s="301" t="s">
        <v>1453</v>
      </c>
      <c r="B34" s="301" t="s">
        <v>1454</v>
      </c>
      <c r="C34" s="301" t="s">
        <v>1628</v>
      </c>
      <c r="D34" s="302">
        <v>5</v>
      </c>
      <c r="E34" s="301" t="s">
        <v>1420</v>
      </c>
      <c r="F34" s="301" t="s">
        <v>1620</v>
      </c>
      <c r="G34" s="303">
        <v>74.2</v>
      </c>
      <c r="H34" s="375">
        <v>3.8879999999999999</v>
      </c>
      <c r="I34" s="376"/>
      <c r="J34" s="303">
        <v>0</v>
      </c>
      <c r="K34" s="375">
        <v>2.206</v>
      </c>
      <c r="L34" s="376"/>
      <c r="M34" s="303">
        <v>1.6819999999999999</v>
      </c>
      <c r="N34" s="303">
        <v>48.05</v>
      </c>
      <c r="O34" s="375">
        <v>27.832000000000001</v>
      </c>
      <c r="P34" s="376"/>
      <c r="Q34" s="303">
        <v>70.888999999999996</v>
      </c>
      <c r="R34" s="377">
        <v>118.93899999999999</v>
      </c>
      <c r="S34" s="378"/>
      <c r="T34" s="304">
        <v>27.215</v>
      </c>
      <c r="U34" s="303">
        <v>218.55</v>
      </c>
      <c r="V34" s="304">
        <v>0</v>
      </c>
      <c r="W34" s="305">
        <v>0</v>
      </c>
    </row>
    <row r="35" spans="1:23" s="316" customFormat="1" ht="15" x14ac:dyDescent="0.3">
      <c r="A35" s="296" t="s">
        <v>1453</v>
      </c>
      <c r="B35" s="296" t="s">
        <v>1454</v>
      </c>
      <c r="C35" s="296" t="s">
        <v>1632</v>
      </c>
      <c r="D35" s="297">
        <v>6</v>
      </c>
      <c r="E35" s="296" t="s">
        <v>1420</v>
      </c>
      <c r="F35" s="296" t="s">
        <v>1620</v>
      </c>
      <c r="G35" s="298">
        <v>48.05</v>
      </c>
      <c r="H35" s="379">
        <v>0.85</v>
      </c>
      <c r="I35" s="376"/>
      <c r="J35" s="298">
        <v>0</v>
      </c>
      <c r="K35" s="379">
        <v>0</v>
      </c>
      <c r="L35" s="376"/>
      <c r="M35" s="298">
        <v>10.85</v>
      </c>
      <c r="N35" s="298">
        <v>48.05</v>
      </c>
      <c r="O35" s="379">
        <v>10.85</v>
      </c>
      <c r="P35" s="376"/>
      <c r="Q35" s="298">
        <v>81.739000000000004</v>
      </c>
      <c r="R35" s="380">
        <v>129.78899999999999</v>
      </c>
      <c r="S35" s="378"/>
      <c r="T35" s="299">
        <v>27.215</v>
      </c>
      <c r="U35" s="298">
        <v>218.55</v>
      </c>
      <c r="V35" s="299">
        <v>0</v>
      </c>
      <c r="W35" s="300">
        <v>0</v>
      </c>
    </row>
    <row r="36" spans="1:23" s="316" customFormat="1" ht="15" x14ac:dyDescent="0.3">
      <c r="A36" s="301" t="s">
        <v>1455</v>
      </c>
      <c r="B36" s="301" t="s">
        <v>1456</v>
      </c>
      <c r="C36" s="301" t="s">
        <v>1628</v>
      </c>
      <c r="D36" s="302">
        <v>5</v>
      </c>
      <c r="E36" s="301" t="s">
        <v>1420</v>
      </c>
      <c r="F36" s="301" t="s">
        <v>1620</v>
      </c>
      <c r="G36" s="303">
        <v>0</v>
      </c>
      <c r="H36" s="375">
        <v>0</v>
      </c>
      <c r="I36" s="376"/>
      <c r="J36" s="303">
        <v>0</v>
      </c>
      <c r="K36" s="375">
        <v>0</v>
      </c>
      <c r="L36" s="376"/>
      <c r="M36" s="303">
        <v>0</v>
      </c>
      <c r="N36" s="303">
        <v>0</v>
      </c>
      <c r="O36" s="375">
        <v>0</v>
      </c>
      <c r="P36" s="376"/>
      <c r="Q36" s="303">
        <v>62.503</v>
      </c>
      <c r="R36" s="377">
        <v>62.503</v>
      </c>
      <c r="S36" s="378"/>
      <c r="T36" s="304">
        <v>27.504000000000001</v>
      </c>
      <c r="U36" s="303">
        <v>91.5</v>
      </c>
      <c r="V36" s="304">
        <v>0</v>
      </c>
      <c r="W36" s="305">
        <v>0</v>
      </c>
    </row>
    <row r="37" spans="1:23" s="316" customFormat="1" ht="15" x14ac:dyDescent="0.3">
      <c r="A37" s="296" t="s">
        <v>1455</v>
      </c>
      <c r="B37" s="296" t="s">
        <v>1456</v>
      </c>
      <c r="C37" s="296" t="s">
        <v>1632</v>
      </c>
      <c r="D37" s="297">
        <v>6</v>
      </c>
      <c r="E37" s="296" t="s">
        <v>1420</v>
      </c>
      <c r="F37" s="296" t="s">
        <v>1620</v>
      </c>
      <c r="G37" s="298">
        <v>0</v>
      </c>
      <c r="H37" s="379">
        <v>6</v>
      </c>
      <c r="I37" s="376"/>
      <c r="J37" s="298">
        <v>0</v>
      </c>
      <c r="K37" s="379">
        <v>0</v>
      </c>
      <c r="L37" s="376"/>
      <c r="M37" s="298">
        <v>6</v>
      </c>
      <c r="N37" s="298">
        <v>6</v>
      </c>
      <c r="O37" s="379">
        <v>0</v>
      </c>
      <c r="P37" s="376"/>
      <c r="Q37" s="298">
        <v>62.503</v>
      </c>
      <c r="R37" s="380">
        <v>68.503</v>
      </c>
      <c r="S37" s="378"/>
      <c r="T37" s="299">
        <v>50.637</v>
      </c>
      <c r="U37" s="298">
        <v>140</v>
      </c>
      <c r="V37" s="299">
        <v>0</v>
      </c>
      <c r="W37" s="300">
        <v>0</v>
      </c>
    </row>
    <row r="38" spans="1:23" s="316" customFormat="1" ht="15" x14ac:dyDescent="0.3">
      <c r="A38" s="301" t="s">
        <v>1457</v>
      </c>
      <c r="B38" s="301" t="s">
        <v>1458</v>
      </c>
      <c r="C38" s="301" t="s">
        <v>1628</v>
      </c>
      <c r="D38" s="302">
        <v>5</v>
      </c>
      <c r="E38" s="301" t="s">
        <v>1420</v>
      </c>
      <c r="F38" s="301" t="s">
        <v>1620</v>
      </c>
      <c r="G38" s="303">
        <v>0</v>
      </c>
      <c r="H38" s="375">
        <v>0</v>
      </c>
      <c r="I38" s="376"/>
      <c r="J38" s="303">
        <v>0</v>
      </c>
      <c r="K38" s="375">
        <v>0</v>
      </c>
      <c r="L38" s="376"/>
      <c r="M38" s="303">
        <v>0</v>
      </c>
      <c r="N38" s="303">
        <v>0</v>
      </c>
      <c r="O38" s="375">
        <v>0</v>
      </c>
      <c r="P38" s="376"/>
      <c r="Q38" s="303">
        <v>8.4269999999999996</v>
      </c>
      <c r="R38" s="377">
        <v>8.4269999999999996</v>
      </c>
      <c r="S38" s="378"/>
      <c r="T38" s="304">
        <v>0</v>
      </c>
      <c r="U38" s="303">
        <v>0</v>
      </c>
      <c r="V38" s="304">
        <v>0</v>
      </c>
      <c r="W38" s="305">
        <v>0</v>
      </c>
    </row>
    <row r="39" spans="1:23" s="316" customFormat="1" ht="15" x14ac:dyDescent="0.3">
      <c r="A39" s="296" t="s">
        <v>1457</v>
      </c>
      <c r="B39" s="296" t="s">
        <v>1458</v>
      </c>
      <c r="C39" s="296" t="s">
        <v>1632</v>
      </c>
      <c r="D39" s="297">
        <v>6</v>
      </c>
      <c r="E39" s="296" t="s">
        <v>1420</v>
      </c>
      <c r="F39" s="296" t="s">
        <v>1620</v>
      </c>
      <c r="G39" s="298">
        <v>0</v>
      </c>
      <c r="H39" s="379">
        <v>0</v>
      </c>
      <c r="I39" s="376"/>
      <c r="J39" s="298">
        <v>0</v>
      </c>
      <c r="K39" s="379">
        <v>0</v>
      </c>
      <c r="L39" s="376"/>
      <c r="M39" s="298">
        <v>0</v>
      </c>
      <c r="N39" s="298">
        <v>0</v>
      </c>
      <c r="O39" s="379">
        <v>0</v>
      </c>
      <c r="P39" s="376"/>
      <c r="Q39" s="298">
        <v>8.4269999999999996</v>
      </c>
      <c r="R39" s="380">
        <v>8.4269999999999996</v>
      </c>
      <c r="S39" s="378"/>
      <c r="T39" s="299">
        <v>8.8000000000000007</v>
      </c>
      <c r="U39" s="298">
        <v>0</v>
      </c>
      <c r="V39" s="299">
        <v>0</v>
      </c>
      <c r="W39" s="300">
        <v>0</v>
      </c>
    </row>
    <row r="40" spans="1:23" s="316" customFormat="1" ht="15" x14ac:dyDescent="0.3">
      <c r="A40" s="301" t="s">
        <v>1459</v>
      </c>
      <c r="B40" s="301" t="s">
        <v>1460</v>
      </c>
      <c r="C40" s="301" t="s">
        <v>1628</v>
      </c>
      <c r="D40" s="302">
        <v>5</v>
      </c>
      <c r="E40" s="301" t="s">
        <v>1420</v>
      </c>
      <c r="F40" s="301" t="s">
        <v>1620</v>
      </c>
      <c r="G40" s="303">
        <v>0</v>
      </c>
      <c r="H40" s="375">
        <v>0</v>
      </c>
      <c r="I40" s="376"/>
      <c r="J40" s="303">
        <v>0</v>
      </c>
      <c r="K40" s="375">
        <v>0</v>
      </c>
      <c r="L40" s="376"/>
      <c r="M40" s="303">
        <v>0</v>
      </c>
      <c r="N40" s="303">
        <v>0</v>
      </c>
      <c r="O40" s="375">
        <v>0</v>
      </c>
      <c r="P40" s="376"/>
      <c r="Q40" s="303">
        <v>0</v>
      </c>
      <c r="R40" s="377">
        <v>0</v>
      </c>
      <c r="S40" s="378"/>
      <c r="T40" s="304">
        <v>2.9449999999999998</v>
      </c>
      <c r="U40" s="303">
        <v>0</v>
      </c>
      <c r="V40" s="304">
        <v>0</v>
      </c>
      <c r="W40" s="305">
        <v>0</v>
      </c>
    </row>
    <row r="41" spans="1:23" s="316" customFormat="1" ht="15" x14ac:dyDescent="0.3">
      <c r="A41" s="296" t="s">
        <v>1459</v>
      </c>
      <c r="B41" s="296" t="s">
        <v>1460</v>
      </c>
      <c r="C41" s="296" t="s">
        <v>1632</v>
      </c>
      <c r="D41" s="297">
        <v>6</v>
      </c>
      <c r="E41" s="296" t="s">
        <v>1420</v>
      </c>
      <c r="F41" s="296" t="s">
        <v>1620</v>
      </c>
      <c r="G41" s="298">
        <v>0</v>
      </c>
      <c r="H41" s="379">
        <v>0</v>
      </c>
      <c r="I41" s="376"/>
      <c r="J41" s="298">
        <v>0</v>
      </c>
      <c r="K41" s="379">
        <v>0</v>
      </c>
      <c r="L41" s="376"/>
      <c r="M41" s="298">
        <v>0</v>
      </c>
      <c r="N41" s="298">
        <v>0</v>
      </c>
      <c r="O41" s="379">
        <v>0</v>
      </c>
      <c r="P41" s="376"/>
      <c r="Q41" s="298">
        <v>0</v>
      </c>
      <c r="R41" s="380">
        <v>0</v>
      </c>
      <c r="S41" s="378"/>
      <c r="T41" s="299">
        <v>2.9449999999999998</v>
      </c>
      <c r="U41" s="298">
        <v>0</v>
      </c>
      <c r="V41" s="299">
        <v>0</v>
      </c>
      <c r="W41" s="300">
        <v>0</v>
      </c>
    </row>
    <row r="42" spans="1:23" s="316" customFormat="1" ht="15" x14ac:dyDescent="0.3">
      <c r="A42" s="301" t="s">
        <v>1461</v>
      </c>
      <c r="B42" s="301" t="s">
        <v>1462</v>
      </c>
      <c r="C42" s="301" t="s">
        <v>1628</v>
      </c>
      <c r="D42" s="302">
        <v>5</v>
      </c>
      <c r="E42" s="301" t="s">
        <v>1420</v>
      </c>
      <c r="F42" s="301" t="s">
        <v>1620</v>
      </c>
      <c r="G42" s="303">
        <v>0</v>
      </c>
      <c r="H42" s="375">
        <v>3.2250000000000001</v>
      </c>
      <c r="I42" s="376"/>
      <c r="J42" s="303">
        <v>0</v>
      </c>
      <c r="K42" s="375">
        <v>0</v>
      </c>
      <c r="L42" s="376"/>
      <c r="M42" s="303">
        <v>35.225000000000001</v>
      </c>
      <c r="N42" s="303">
        <v>0</v>
      </c>
      <c r="O42" s="375">
        <v>35.225000000000001</v>
      </c>
      <c r="P42" s="376"/>
      <c r="Q42" s="303">
        <v>35.225000000000001</v>
      </c>
      <c r="R42" s="377">
        <v>35.225000000000001</v>
      </c>
      <c r="S42" s="378"/>
      <c r="T42" s="304">
        <v>32.999000000000002</v>
      </c>
      <c r="U42" s="303">
        <v>102.7</v>
      </c>
      <c r="V42" s="304">
        <v>0</v>
      </c>
      <c r="W42" s="305">
        <v>0</v>
      </c>
    </row>
    <row r="43" spans="1:23" s="316" customFormat="1" ht="15" x14ac:dyDescent="0.3">
      <c r="A43" s="296" t="s">
        <v>1461</v>
      </c>
      <c r="B43" s="296" t="s">
        <v>1462</v>
      </c>
      <c r="C43" s="296" t="s">
        <v>1632</v>
      </c>
      <c r="D43" s="297">
        <v>6</v>
      </c>
      <c r="E43" s="296" t="s">
        <v>1420</v>
      </c>
      <c r="F43" s="296" t="s">
        <v>1620</v>
      </c>
      <c r="G43" s="298">
        <v>0</v>
      </c>
      <c r="H43" s="379">
        <v>0</v>
      </c>
      <c r="I43" s="376"/>
      <c r="J43" s="298">
        <v>0</v>
      </c>
      <c r="K43" s="379">
        <v>0</v>
      </c>
      <c r="L43" s="376"/>
      <c r="M43" s="298">
        <v>0</v>
      </c>
      <c r="N43" s="298">
        <v>0</v>
      </c>
      <c r="O43" s="379">
        <v>0</v>
      </c>
      <c r="P43" s="376"/>
      <c r="Q43" s="298">
        <v>35.225000000000001</v>
      </c>
      <c r="R43" s="380">
        <v>35.225000000000001</v>
      </c>
      <c r="S43" s="378"/>
      <c r="T43" s="299">
        <v>32.999000000000002</v>
      </c>
      <c r="U43" s="298">
        <v>132.69999999999999</v>
      </c>
      <c r="V43" s="299">
        <v>0</v>
      </c>
      <c r="W43" s="300">
        <v>0</v>
      </c>
    </row>
    <row r="44" spans="1:23" s="316" customFormat="1" ht="15" x14ac:dyDescent="0.3">
      <c r="A44" s="301" t="s">
        <v>1463</v>
      </c>
      <c r="B44" s="301" t="s">
        <v>1464</v>
      </c>
      <c r="C44" s="301" t="s">
        <v>1628</v>
      </c>
      <c r="D44" s="302">
        <v>5</v>
      </c>
      <c r="E44" s="301" t="s">
        <v>1420</v>
      </c>
      <c r="F44" s="301" t="s">
        <v>1620</v>
      </c>
      <c r="G44" s="303">
        <v>25.172999999999998</v>
      </c>
      <c r="H44" s="375">
        <v>0</v>
      </c>
      <c r="I44" s="376"/>
      <c r="J44" s="303">
        <v>0</v>
      </c>
      <c r="K44" s="375">
        <v>0</v>
      </c>
      <c r="L44" s="376"/>
      <c r="M44" s="303">
        <v>0</v>
      </c>
      <c r="N44" s="303">
        <v>25.172999999999998</v>
      </c>
      <c r="O44" s="375">
        <v>0</v>
      </c>
      <c r="P44" s="376"/>
      <c r="Q44" s="303">
        <v>0</v>
      </c>
      <c r="R44" s="377">
        <v>25.172999999999998</v>
      </c>
      <c r="S44" s="378"/>
      <c r="T44" s="304">
        <v>0</v>
      </c>
      <c r="U44" s="303">
        <v>141.78399999999999</v>
      </c>
      <c r="V44" s="304">
        <v>0</v>
      </c>
      <c r="W44" s="305">
        <v>0</v>
      </c>
    </row>
    <row r="45" spans="1:23" s="316" customFormat="1" ht="15" x14ac:dyDescent="0.3">
      <c r="A45" s="296" t="s">
        <v>1463</v>
      </c>
      <c r="B45" s="296" t="s">
        <v>1464</v>
      </c>
      <c r="C45" s="296" t="s">
        <v>1632</v>
      </c>
      <c r="D45" s="297">
        <v>6</v>
      </c>
      <c r="E45" s="296" t="s">
        <v>1420</v>
      </c>
      <c r="F45" s="296" t="s">
        <v>1620</v>
      </c>
      <c r="G45" s="298">
        <v>25.172999999999998</v>
      </c>
      <c r="H45" s="379">
        <v>34</v>
      </c>
      <c r="I45" s="376"/>
      <c r="J45" s="298">
        <v>0</v>
      </c>
      <c r="K45" s="379">
        <v>0</v>
      </c>
      <c r="L45" s="376"/>
      <c r="M45" s="298">
        <v>34</v>
      </c>
      <c r="N45" s="298">
        <v>59.173000000000002</v>
      </c>
      <c r="O45" s="379">
        <v>0</v>
      </c>
      <c r="P45" s="376"/>
      <c r="Q45" s="298">
        <v>0</v>
      </c>
      <c r="R45" s="380">
        <v>59.173000000000002</v>
      </c>
      <c r="S45" s="378"/>
      <c r="T45" s="299">
        <v>0</v>
      </c>
      <c r="U45" s="298">
        <v>188.78399999999999</v>
      </c>
      <c r="V45" s="299">
        <v>0</v>
      </c>
      <c r="W45" s="300">
        <v>0</v>
      </c>
    </row>
    <row r="46" spans="1:23" s="316" customFormat="1" ht="15" x14ac:dyDescent="0.3">
      <c r="A46" s="301" t="s">
        <v>1465</v>
      </c>
      <c r="B46" s="301" t="s">
        <v>1466</v>
      </c>
      <c r="C46" s="301" t="s">
        <v>1628</v>
      </c>
      <c r="D46" s="302">
        <v>5</v>
      </c>
      <c r="E46" s="301" t="s">
        <v>1420</v>
      </c>
      <c r="F46" s="301" t="s">
        <v>1620</v>
      </c>
      <c r="G46" s="303">
        <v>55</v>
      </c>
      <c r="H46" s="375">
        <v>0</v>
      </c>
      <c r="I46" s="376"/>
      <c r="J46" s="303">
        <v>0</v>
      </c>
      <c r="K46" s="375">
        <v>0</v>
      </c>
      <c r="L46" s="376"/>
      <c r="M46" s="303">
        <v>0</v>
      </c>
      <c r="N46" s="303">
        <v>55</v>
      </c>
      <c r="O46" s="375">
        <v>0</v>
      </c>
      <c r="P46" s="376"/>
      <c r="Q46" s="303">
        <v>0</v>
      </c>
      <c r="R46" s="377">
        <v>55</v>
      </c>
      <c r="S46" s="378"/>
      <c r="T46" s="304">
        <v>0</v>
      </c>
      <c r="U46" s="303">
        <v>25.25</v>
      </c>
      <c r="V46" s="304">
        <v>0</v>
      </c>
      <c r="W46" s="305">
        <v>0</v>
      </c>
    </row>
    <row r="47" spans="1:23" s="316" customFormat="1" ht="15" x14ac:dyDescent="0.3">
      <c r="A47" s="296" t="s">
        <v>1465</v>
      </c>
      <c r="B47" s="296" t="s">
        <v>1466</v>
      </c>
      <c r="C47" s="296" t="s">
        <v>1632</v>
      </c>
      <c r="D47" s="297">
        <v>6</v>
      </c>
      <c r="E47" s="296" t="s">
        <v>1420</v>
      </c>
      <c r="F47" s="296" t="s">
        <v>1620</v>
      </c>
      <c r="G47" s="298">
        <v>55</v>
      </c>
      <c r="H47" s="379">
        <v>0</v>
      </c>
      <c r="I47" s="376"/>
      <c r="J47" s="298">
        <v>0</v>
      </c>
      <c r="K47" s="379">
        <v>0</v>
      </c>
      <c r="L47" s="376"/>
      <c r="M47" s="298">
        <v>0</v>
      </c>
      <c r="N47" s="298">
        <v>55</v>
      </c>
      <c r="O47" s="379">
        <v>0</v>
      </c>
      <c r="P47" s="376"/>
      <c r="Q47" s="298">
        <v>0</v>
      </c>
      <c r="R47" s="380">
        <v>55</v>
      </c>
      <c r="S47" s="378"/>
      <c r="T47" s="299">
        <v>0</v>
      </c>
      <c r="U47" s="298">
        <v>25.7</v>
      </c>
      <c r="V47" s="299">
        <v>0</v>
      </c>
      <c r="W47" s="300">
        <v>0</v>
      </c>
    </row>
    <row r="48" spans="1:23" s="316" customFormat="1" ht="15" x14ac:dyDescent="0.3">
      <c r="A48" s="301" t="s">
        <v>1467</v>
      </c>
      <c r="B48" s="301" t="s">
        <v>1468</v>
      </c>
      <c r="C48" s="301" t="s">
        <v>1628</v>
      </c>
      <c r="D48" s="302">
        <v>5</v>
      </c>
      <c r="E48" s="301" t="s">
        <v>1420</v>
      </c>
      <c r="F48" s="301" t="s">
        <v>1620</v>
      </c>
      <c r="G48" s="303">
        <v>0</v>
      </c>
      <c r="H48" s="375">
        <v>0</v>
      </c>
      <c r="I48" s="376"/>
      <c r="J48" s="303">
        <v>0</v>
      </c>
      <c r="K48" s="375">
        <v>0</v>
      </c>
      <c r="L48" s="376"/>
      <c r="M48" s="303">
        <v>0</v>
      </c>
      <c r="N48" s="303">
        <v>0</v>
      </c>
      <c r="O48" s="375">
        <v>0</v>
      </c>
      <c r="P48" s="376"/>
      <c r="Q48" s="303">
        <v>0</v>
      </c>
      <c r="R48" s="377">
        <v>0</v>
      </c>
      <c r="S48" s="378"/>
      <c r="T48" s="304">
        <v>63.265000000000001</v>
      </c>
      <c r="U48" s="303">
        <v>15</v>
      </c>
      <c r="V48" s="304">
        <v>0</v>
      </c>
      <c r="W48" s="305">
        <v>0</v>
      </c>
    </row>
    <row r="49" spans="1:23" s="316" customFormat="1" ht="15" x14ac:dyDescent="0.3">
      <c r="A49" s="296" t="s">
        <v>1467</v>
      </c>
      <c r="B49" s="296" t="s">
        <v>1468</v>
      </c>
      <c r="C49" s="296" t="s">
        <v>1632</v>
      </c>
      <c r="D49" s="297">
        <v>6</v>
      </c>
      <c r="E49" s="296" t="s">
        <v>1420</v>
      </c>
      <c r="F49" s="296" t="s">
        <v>1620</v>
      </c>
      <c r="G49" s="298">
        <v>0</v>
      </c>
      <c r="H49" s="379">
        <v>0</v>
      </c>
      <c r="I49" s="376"/>
      <c r="J49" s="298">
        <v>0</v>
      </c>
      <c r="K49" s="379">
        <v>0</v>
      </c>
      <c r="L49" s="376"/>
      <c r="M49" s="298">
        <v>0</v>
      </c>
      <c r="N49" s="298">
        <v>0</v>
      </c>
      <c r="O49" s="379">
        <v>0</v>
      </c>
      <c r="P49" s="376"/>
      <c r="Q49" s="298">
        <v>0</v>
      </c>
      <c r="R49" s="380">
        <v>0</v>
      </c>
      <c r="S49" s="378"/>
      <c r="T49" s="299">
        <v>79.763999999999996</v>
      </c>
      <c r="U49" s="298">
        <v>0</v>
      </c>
      <c r="V49" s="299">
        <v>0</v>
      </c>
      <c r="W49" s="300">
        <v>0</v>
      </c>
    </row>
    <row r="50" spans="1:23" s="316" customFormat="1" ht="45" x14ac:dyDescent="0.3">
      <c r="A50" s="301" t="s">
        <v>1471</v>
      </c>
      <c r="B50" s="301" t="s">
        <v>1472</v>
      </c>
      <c r="C50" s="301" t="s">
        <v>1628</v>
      </c>
      <c r="D50" s="302">
        <v>5</v>
      </c>
      <c r="E50" s="301" t="s">
        <v>1420</v>
      </c>
      <c r="F50" s="301" t="s">
        <v>1620</v>
      </c>
      <c r="G50" s="303">
        <v>0</v>
      </c>
      <c r="H50" s="375">
        <v>0</v>
      </c>
      <c r="I50" s="376"/>
      <c r="J50" s="303">
        <v>0</v>
      </c>
      <c r="K50" s="375">
        <v>0</v>
      </c>
      <c r="L50" s="376"/>
      <c r="M50" s="303">
        <v>0</v>
      </c>
      <c r="N50" s="303">
        <v>0</v>
      </c>
      <c r="O50" s="375">
        <v>0</v>
      </c>
      <c r="P50" s="376"/>
      <c r="Q50" s="303">
        <v>0</v>
      </c>
      <c r="R50" s="377">
        <v>0</v>
      </c>
      <c r="S50" s="378"/>
      <c r="T50" s="304">
        <v>0</v>
      </c>
      <c r="U50" s="303">
        <v>5</v>
      </c>
      <c r="V50" s="304">
        <v>0</v>
      </c>
      <c r="W50" s="305">
        <v>0</v>
      </c>
    </row>
    <row r="51" spans="1:23" s="316" customFormat="1" ht="45" x14ac:dyDescent="0.3">
      <c r="A51" s="296" t="s">
        <v>1471</v>
      </c>
      <c r="B51" s="296" t="s">
        <v>1472</v>
      </c>
      <c r="C51" s="296" t="s">
        <v>1632</v>
      </c>
      <c r="D51" s="297">
        <v>6</v>
      </c>
      <c r="E51" s="296" t="s">
        <v>1420</v>
      </c>
      <c r="F51" s="296" t="s">
        <v>1620</v>
      </c>
      <c r="G51" s="298">
        <v>0</v>
      </c>
      <c r="H51" s="379">
        <v>0</v>
      </c>
      <c r="I51" s="376"/>
      <c r="J51" s="298">
        <v>0</v>
      </c>
      <c r="K51" s="379">
        <v>0</v>
      </c>
      <c r="L51" s="376"/>
      <c r="M51" s="298">
        <v>0</v>
      </c>
      <c r="N51" s="298">
        <v>0</v>
      </c>
      <c r="O51" s="379">
        <v>0</v>
      </c>
      <c r="P51" s="376"/>
      <c r="Q51" s="298">
        <v>0</v>
      </c>
      <c r="R51" s="380">
        <v>0</v>
      </c>
      <c r="S51" s="378"/>
      <c r="T51" s="299">
        <v>0</v>
      </c>
      <c r="U51" s="298">
        <v>5</v>
      </c>
      <c r="V51" s="299">
        <v>0</v>
      </c>
      <c r="W51" s="300">
        <v>0</v>
      </c>
    </row>
    <row r="52" spans="1:23" s="316" customFormat="1" ht="15" x14ac:dyDescent="0.3">
      <c r="A52" s="301" t="s">
        <v>1473</v>
      </c>
      <c r="B52" s="301" t="s">
        <v>1474</v>
      </c>
      <c r="C52" s="301" t="s">
        <v>1628</v>
      </c>
      <c r="D52" s="302">
        <v>5</v>
      </c>
      <c r="E52" s="301" t="s">
        <v>1420</v>
      </c>
      <c r="F52" s="301" t="s">
        <v>1620</v>
      </c>
      <c r="G52" s="303">
        <v>15.551</v>
      </c>
      <c r="H52" s="375">
        <v>0</v>
      </c>
      <c r="I52" s="376"/>
      <c r="J52" s="303">
        <v>0</v>
      </c>
      <c r="K52" s="375">
        <v>0</v>
      </c>
      <c r="L52" s="376"/>
      <c r="M52" s="303">
        <v>0</v>
      </c>
      <c r="N52" s="303">
        <v>15.551</v>
      </c>
      <c r="O52" s="375">
        <v>0</v>
      </c>
      <c r="P52" s="376"/>
      <c r="Q52" s="303">
        <v>0</v>
      </c>
      <c r="R52" s="377">
        <v>15.551</v>
      </c>
      <c r="S52" s="378"/>
      <c r="T52" s="304">
        <v>0</v>
      </c>
      <c r="U52" s="303">
        <v>12</v>
      </c>
      <c r="V52" s="304">
        <v>0</v>
      </c>
      <c r="W52" s="305">
        <v>0</v>
      </c>
    </row>
    <row r="53" spans="1:23" s="316" customFormat="1" ht="15" x14ac:dyDescent="0.3">
      <c r="A53" s="296" t="s">
        <v>1473</v>
      </c>
      <c r="B53" s="296" t="s">
        <v>1474</v>
      </c>
      <c r="C53" s="296" t="s">
        <v>1632</v>
      </c>
      <c r="D53" s="297">
        <v>6</v>
      </c>
      <c r="E53" s="296" t="s">
        <v>1420</v>
      </c>
      <c r="F53" s="296" t="s">
        <v>1620</v>
      </c>
      <c r="G53" s="298">
        <v>15.551</v>
      </c>
      <c r="H53" s="379">
        <v>0</v>
      </c>
      <c r="I53" s="376"/>
      <c r="J53" s="298">
        <v>0</v>
      </c>
      <c r="K53" s="379">
        <v>0</v>
      </c>
      <c r="L53" s="376"/>
      <c r="M53" s="298">
        <v>0</v>
      </c>
      <c r="N53" s="298">
        <v>15.551</v>
      </c>
      <c r="O53" s="379">
        <v>0</v>
      </c>
      <c r="P53" s="376"/>
      <c r="Q53" s="298">
        <v>0</v>
      </c>
      <c r="R53" s="380">
        <v>15.551</v>
      </c>
      <c r="S53" s="378"/>
      <c r="T53" s="299">
        <v>0</v>
      </c>
      <c r="U53" s="298">
        <v>12</v>
      </c>
      <c r="V53" s="299">
        <v>0</v>
      </c>
      <c r="W53" s="300">
        <v>0</v>
      </c>
    </row>
    <row r="54" spans="1:23" s="316" customFormat="1" ht="15" x14ac:dyDescent="0.3">
      <c r="A54" s="301" t="s">
        <v>1475</v>
      </c>
      <c r="B54" s="301" t="s">
        <v>1476</v>
      </c>
      <c r="C54" s="301" t="s">
        <v>1628</v>
      </c>
      <c r="D54" s="302">
        <v>5</v>
      </c>
      <c r="E54" s="301" t="s">
        <v>1420</v>
      </c>
      <c r="F54" s="301" t="s">
        <v>1620</v>
      </c>
      <c r="G54" s="303">
        <v>59.2</v>
      </c>
      <c r="H54" s="375">
        <v>0</v>
      </c>
      <c r="I54" s="376"/>
      <c r="J54" s="303">
        <v>0</v>
      </c>
      <c r="K54" s="375">
        <v>14.2</v>
      </c>
      <c r="L54" s="376"/>
      <c r="M54" s="303">
        <v>-14.2</v>
      </c>
      <c r="N54" s="303">
        <v>45</v>
      </c>
      <c r="O54" s="375">
        <v>0</v>
      </c>
      <c r="P54" s="376"/>
      <c r="Q54" s="303">
        <v>32.228999999999999</v>
      </c>
      <c r="R54" s="377">
        <v>77.228999999999999</v>
      </c>
      <c r="S54" s="378"/>
      <c r="T54" s="304">
        <v>38.945</v>
      </c>
      <c r="U54" s="303">
        <v>16.5</v>
      </c>
      <c r="V54" s="304">
        <v>0</v>
      </c>
      <c r="W54" s="305">
        <v>0</v>
      </c>
    </row>
    <row r="55" spans="1:23" s="316" customFormat="1" ht="15" x14ac:dyDescent="0.3">
      <c r="A55" s="296" t="s">
        <v>1475</v>
      </c>
      <c r="B55" s="296" t="s">
        <v>1476</v>
      </c>
      <c r="C55" s="296" t="s">
        <v>1632</v>
      </c>
      <c r="D55" s="297">
        <v>6</v>
      </c>
      <c r="E55" s="296" t="s">
        <v>1420</v>
      </c>
      <c r="F55" s="296" t="s">
        <v>1620</v>
      </c>
      <c r="G55" s="298">
        <v>45</v>
      </c>
      <c r="H55" s="379">
        <v>0</v>
      </c>
      <c r="I55" s="376"/>
      <c r="J55" s="298">
        <v>0</v>
      </c>
      <c r="K55" s="379">
        <v>0</v>
      </c>
      <c r="L55" s="376"/>
      <c r="M55" s="298">
        <v>0</v>
      </c>
      <c r="N55" s="298">
        <v>45</v>
      </c>
      <c r="O55" s="379">
        <v>0</v>
      </c>
      <c r="P55" s="376"/>
      <c r="Q55" s="298">
        <v>32.228999999999999</v>
      </c>
      <c r="R55" s="380">
        <v>77.228999999999999</v>
      </c>
      <c r="S55" s="378"/>
      <c r="T55" s="299">
        <v>38.945</v>
      </c>
      <c r="U55" s="298">
        <v>16.5</v>
      </c>
      <c r="V55" s="299">
        <v>0</v>
      </c>
      <c r="W55" s="300">
        <v>0</v>
      </c>
    </row>
    <row r="56" spans="1:23" s="316" customFormat="1" ht="15" x14ac:dyDescent="0.3">
      <c r="A56" s="301" t="s">
        <v>1582</v>
      </c>
      <c r="B56" s="301" t="s">
        <v>1583</v>
      </c>
      <c r="C56" s="301" t="s">
        <v>1628</v>
      </c>
      <c r="D56" s="302">
        <v>5</v>
      </c>
      <c r="E56" s="301" t="s">
        <v>1420</v>
      </c>
      <c r="F56" s="301" t="s">
        <v>1620</v>
      </c>
      <c r="G56" s="303">
        <v>9.5000000000000001E-2</v>
      </c>
      <c r="H56" s="375">
        <v>0</v>
      </c>
      <c r="I56" s="376"/>
      <c r="J56" s="303">
        <v>0</v>
      </c>
      <c r="K56" s="375">
        <v>0</v>
      </c>
      <c r="L56" s="376"/>
      <c r="M56" s="303">
        <v>0</v>
      </c>
      <c r="N56" s="303">
        <v>9.5000000000000001E-2</v>
      </c>
      <c r="O56" s="375">
        <v>0</v>
      </c>
      <c r="P56" s="376"/>
      <c r="Q56" s="303">
        <v>2.9009999999999998</v>
      </c>
      <c r="R56" s="377">
        <v>2.996</v>
      </c>
      <c r="S56" s="378"/>
      <c r="T56" s="304">
        <v>0</v>
      </c>
      <c r="U56" s="303">
        <v>0</v>
      </c>
      <c r="V56" s="304">
        <v>0</v>
      </c>
      <c r="W56" s="305">
        <v>0</v>
      </c>
    </row>
    <row r="57" spans="1:23" s="316" customFormat="1" ht="15" x14ac:dyDescent="0.3">
      <c r="A57" s="296" t="s">
        <v>1582</v>
      </c>
      <c r="B57" s="296" t="s">
        <v>1583</v>
      </c>
      <c r="C57" s="296" t="s">
        <v>1632</v>
      </c>
      <c r="D57" s="297">
        <v>6</v>
      </c>
      <c r="E57" s="296" t="s">
        <v>1420</v>
      </c>
      <c r="F57" s="296" t="s">
        <v>1620</v>
      </c>
      <c r="G57" s="298">
        <v>9.5000000000000001E-2</v>
      </c>
      <c r="H57" s="379">
        <v>0</v>
      </c>
      <c r="I57" s="376"/>
      <c r="J57" s="298">
        <v>0</v>
      </c>
      <c r="K57" s="379">
        <v>0</v>
      </c>
      <c r="L57" s="376"/>
      <c r="M57" s="298">
        <v>0</v>
      </c>
      <c r="N57" s="298">
        <v>9.5000000000000001E-2</v>
      </c>
      <c r="O57" s="379">
        <v>0</v>
      </c>
      <c r="P57" s="376"/>
      <c r="Q57" s="298">
        <v>2.9009999999999998</v>
      </c>
      <c r="R57" s="380">
        <v>2.996</v>
      </c>
      <c r="S57" s="378"/>
      <c r="T57" s="299">
        <v>0</v>
      </c>
      <c r="U57" s="298">
        <v>0</v>
      </c>
      <c r="V57" s="299">
        <v>0</v>
      </c>
      <c r="W57" s="300">
        <v>0</v>
      </c>
    </row>
    <row r="58" spans="1:23" s="316" customFormat="1" ht="45" x14ac:dyDescent="0.3">
      <c r="A58" s="301" t="s">
        <v>1477</v>
      </c>
      <c r="B58" s="301" t="s">
        <v>1478</v>
      </c>
      <c r="C58" s="301" t="s">
        <v>1628</v>
      </c>
      <c r="D58" s="302">
        <v>5</v>
      </c>
      <c r="E58" s="301" t="s">
        <v>1420</v>
      </c>
      <c r="F58" s="301" t="s">
        <v>1620</v>
      </c>
      <c r="G58" s="303">
        <v>0</v>
      </c>
      <c r="H58" s="375">
        <v>0</v>
      </c>
      <c r="I58" s="376"/>
      <c r="J58" s="303">
        <v>0</v>
      </c>
      <c r="K58" s="375">
        <v>0</v>
      </c>
      <c r="L58" s="376"/>
      <c r="M58" s="303">
        <v>0</v>
      </c>
      <c r="N58" s="303">
        <v>0</v>
      </c>
      <c r="O58" s="375">
        <v>0</v>
      </c>
      <c r="P58" s="376"/>
      <c r="Q58" s="303">
        <v>0</v>
      </c>
      <c r="R58" s="377">
        <v>0</v>
      </c>
      <c r="S58" s="378"/>
      <c r="T58" s="304">
        <v>27.451000000000001</v>
      </c>
      <c r="U58" s="303">
        <v>0.5</v>
      </c>
      <c r="V58" s="304">
        <v>0</v>
      </c>
      <c r="W58" s="305">
        <v>0</v>
      </c>
    </row>
    <row r="59" spans="1:23" s="316" customFormat="1" ht="45" x14ac:dyDescent="0.3">
      <c r="A59" s="296" t="s">
        <v>1477</v>
      </c>
      <c r="B59" s="296" t="s">
        <v>1478</v>
      </c>
      <c r="C59" s="296" t="s">
        <v>1632</v>
      </c>
      <c r="D59" s="297">
        <v>6</v>
      </c>
      <c r="E59" s="296" t="s">
        <v>1420</v>
      </c>
      <c r="F59" s="296" t="s">
        <v>1620</v>
      </c>
      <c r="G59" s="298">
        <v>0</v>
      </c>
      <c r="H59" s="379">
        <v>0</v>
      </c>
      <c r="I59" s="376"/>
      <c r="J59" s="298">
        <v>0</v>
      </c>
      <c r="K59" s="379">
        <v>0</v>
      </c>
      <c r="L59" s="376"/>
      <c r="M59" s="298">
        <v>0</v>
      </c>
      <c r="N59" s="298">
        <v>0</v>
      </c>
      <c r="O59" s="379">
        <v>0</v>
      </c>
      <c r="P59" s="376"/>
      <c r="Q59" s="298">
        <v>0</v>
      </c>
      <c r="R59" s="380">
        <v>0</v>
      </c>
      <c r="S59" s="378"/>
      <c r="T59" s="299">
        <v>27.451000000000001</v>
      </c>
      <c r="U59" s="298">
        <v>0.5</v>
      </c>
      <c r="V59" s="299">
        <v>0</v>
      </c>
      <c r="W59" s="300">
        <v>0</v>
      </c>
    </row>
    <row r="60" spans="1:23" s="316" customFormat="1" ht="30" x14ac:dyDescent="0.3">
      <c r="A60" s="301" t="s">
        <v>1479</v>
      </c>
      <c r="B60" s="301" t="s">
        <v>1480</v>
      </c>
      <c r="C60" s="301" t="s">
        <v>1628</v>
      </c>
      <c r="D60" s="302">
        <v>5</v>
      </c>
      <c r="E60" s="301" t="s">
        <v>1420</v>
      </c>
      <c r="F60" s="301" t="s">
        <v>1620</v>
      </c>
      <c r="G60" s="303">
        <v>55</v>
      </c>
      <c r="H60" s="375">
        <v>0</v>
      </c>
      <c r="I60" s="376"/>
      <c r="J60" s="303">
        <v>0</v>
      </c>
      <c r="K60" s="375">
        <v>0</v>
      </c>
      <c r="L60" s="376"/>
      <c r="M60" s="303">
        <v>0</v>
      </c>
      <c r="N60" s="303">
        <v>55</v>
      </c>
      <c r="O60" s="375">
        <v>0</v>
      </c>
      <c r="P60" s="376"/>
      <c r="Q60" s="303">
        <v>0</v>
      </c>
      <c r="R60" s="377">
        <v>55</v>
      </c>
      <c r="S60" s="378"/>
      <c r="T60" s="304">
        <v>0</v>
      </c>
      <c r="U60" s="303">
        <v>0</v>
      </c>
      <c r="V60" s="304">
        <v>0</v>
      </c>
      <c r="W60" s="305">
        <v>0</v>
      </c>
    </row>
    <row r="61" spans="1:23" s="316" customFormat="1" ht="30" x14ac:dyDescent="0.3">
      <c r="A61" s="296" t="s">
        <v>1479</v>
      </c>
      <c r="B61" s="296" t="s">
        <v>1480</v>
      </c>
      <c r="C61" s="296" t="s">
        <v>1632</v>
      </c>
      <c r="D61" s="297">
        <v>6</v>
      </c>
      <c r="E61" s="296" t="s">
        <v>1420</v>
      </c>
      <c r="F61" s="296" t="s">
        <v>1620</v>
      </c>
      <c r="G61" s="298">
        <v>55</v>
      </c>
      <c r="H61" s="379">
        <v>0</v>
      </c>
      <c r="I61" s="376"/>
      <c r="J61" s="298">
        <v>0</v>
      </c>
      <c r="K61" s="379">
        <v>0</v>
      </c>
      <c r="L61" s="376"/>
      <c r="M61" s="298">
        <v>0</v>
      </c>
      <c r="N61" s="298">
        <v>55</v>
      </c>
      <c r="O61" s="379">
        <v>0</v>
      </c>
      <c r="P61" s="376"/>
      <c r="Q61" s="298">
        <v>0</v>
      </c>
      <c r="R61" s="380">
        <v>55</v>
      </c>
      <c r="S61" s="378"/>
      <c r="T61" s="299">
        <v>0</v>
      </c>
      <c r="U61" s="298">
        <v>0</v>
      </c>
      <c r="V61" s="299">
        <v>0</v>
      </c>
      <c r="W61" s="300">
        <v>0</v>
      </c>
    </row>
    <row r="62" spans="1:23" s="316" customFormat="1" ht="15" x14ac:dyDescent="0.3">
      <c r="A62" s="301" t="s">
        <v>1483</v>
      </c>
      <c r="B62" s="301" t="s">
        <v>1484</v>
      </c>
      <c r="C62" s="301" t="s">
        <v>1628</v>
      </c>
      <c r="D62" s="302">
        <v>5</v>
      </c>
      <c r="E62" s="301" t="s">
        <v>1420</v>
      </c>
      <c r="F62" s="301" t="s">
        <v>1620</v>
      </c>
      <c r="G62" s="303">
        <v>0</v>
      </c>
      <c r="H62" s="375">
        <v>0</v>
      </c>
      <c r="I62" s="376"/>
      <c r="J62" s="303">
        <v>0</v>
      </c>
      <c r="K62" s="375">
        <v>0</v>
      </c>
      <c r="L62" s="376"/>
      <c r="M62" s="303">
        <v>0</v>
      </c>
      <c r="N62" s="303">
        <v>0</v>
      </c>
      <c r="O62" s="375">
        <v>0</v>
      </c>
      <c r="P62" s="376"/>
      <c r="Q62" s="303">
        <v>18.7</v>
      </c>
      <c r="R62" s="377">
        <v>18.7</v>
      </c>
      <c r="S62" s="378"/>
      <c r="T62" s="304">
        <v>0</v>
      </c>
      <c r="U62" s="303">
        <v>0</v>
      </c>
      <c r="V62" s="304">
        <v>0</v>
      </c>
      <c r="W62" s="305">
        <v>0</v>
      </c>
    </row>
    <row r="63" spans="1:23" s="316" customFormat="1" ht="15" x14ac:dyDescent="0.3">
      <c r="A63" s="296" t="s">
        <v>1483</v>
      </c>
      <c r="B63" s="296" t="s">
        <v>1484</v>
      </c>
      <c r="C63" s="296" t="s">
        <v>1632</v>
      </c>
      <c r="D63" s="297">
        <v>6</v>
      </c>
      <c r="E63" s="296" t="s">
        <v>1420</v>
      </c>
      <c r="F63" s="296" t="s">
        <v>1620</v>
      </c>
      <c r="G63" s="298">
        <v>0</v>
      </c>
      <c r="H63" s="379">
        <v>0</v>
      </c>
      <c r="I63" s="376"/>
      <c r="J63" s="298">
        <v>0</v>
      </c>
      <c r="K63" s="379">
        <v>0</v>
      </c>
      <c r="L63" s="376"/>
      <c r="M63" s="298">
        <v>0</v>
      </c>
      <c r="N63" s="298">
        <v>0</v>
      </c>
      <c r="O63" s="379">
        <v>0</v>
      </c>
      <c r="P63" s="376"/>
      <c r="Q63" s="298">
        <v>18.7</v>
      </c>
      <c r="R63" s="380">
        <v>18.7</v>
      </c>
      <c r="S63" s="378"/>
      <c r="T63" s="299">
        <v>0</v>
      </c>
      <c r="U63" s="298">
        <v>0</v>
      </c>
      <c r="V63" s="299">
        <v>0</v>
      </c>
      <c r="W63" s="300">
        <v>0</v>
      </c>
    </row>
    <row r="64" spans="1:23" s="316" customFormat="1" ht="15" x14ac:dyDescent="0.3">
      <c r="A64" s="301" t="s">
        <v>1485</v>
      </c>
      <c r="B64" s="301" t="s">
        <v>1486</v>
      </c>
      <c r="C64" s="301" t="s">
        <v>1628</v>
      </c>
      <c r="D64" s="302">
        <v>5</v>
      </c>
      <c r="E64" s="301" t="s">
        <v>1420</v>
      </c>
      <c r="F64" s="301" t="s">
        <v>1620</v>
      </c>
      <c r="G64" s="303">
        <v>174.55</v>
      </c>
      <c r="H64" s="375">
        <v>0</v>
      </c>
      <c r="I64" s="376"/>
      <c r="J64" s="303">
        <v>0</v>
      </c>
      <c r="K64" s="375">
        <v>0</v>
      </c>
      <c r="L64" s="376"/>
      <c r="M64" s="303">
        <v>0</v>
      </c>
      <c r="N64" s="303">
        <v>174.55</v>
      </c>
      <c r="O64" s="375">
        <v>0</v>
      </c>
      <c r="P64" s="376"/>
      <c r="Q64" s="303">
        <v>0.45</v>
      </c>
      <c r="R64" s="377">
        <v>175</v>
      </c>
      <c r="S64" s="378"/>
      <c r="T64" s="304">
        <v>57.503999999999998</v>
      </c>
      <c r="U64" s="303">
        <v>175.06700000000001</v>
      </c>
      <c r="V64" s="304">
        <v>0</v>
      </c>
      <c r="W64" s="305">
        <v>0</v>
      </c>
    </row>
    <row r="65" spans="1:23" s="316" customFormat="1" ht="15" x14ac:dyDescent="0.3">
      <c r="A65" s="296" t="s">
        <v>1485</v>
      </c>
      <c r="B65" s="296" t="s">
        <v>1486</v>
      </c>
      <c r="C65" s="296" t="s">
        <v>1632</v>
      </c>
      <c r="D65" s="297">
        <v>6</v>
      </c>
      <c r="E65" s="296" t="s">
        <v>1420</v>
      </c>
      <c r="F65" s="296" t="s">
        <v>1620</v>
      </c>
      <c r="G65" s="298">
        <v>174.55</v>
      </c>
      <c r="H65" s="379">
        <v>0</v>
      </c>
      <c r="I65" s="376"/>
      <c r="J65" s="298">
        <v>0</v>
      </c>
      <c r="K65" s="379">
        <v>0</v>
      </c>
      <c r="L65" s="376"/>
      <c r="M65" s="298">
        <v>0</v>
      </c>
      <c r="N65" s="298">
        <v>174.55</v>
      </c>
      <c r="O65" s="379">
        <v>0</v>
      </c>
      <c r="P65" s="376"/>
      <c r="Q65" s="298">
        <v>0.45</v>
      </c>
      <c r="R65" s="380">
        <v>175</v>
      </c>
      <c r="S65" s="378"/>
      <c r="T65" s="299">
        <v>57.670999999999999</v>
      </c>
      <c r="U65" s="298">
        <v>174.9</v>
      </c>
      <c r="V65" s="299">
        <v>0</v>
      </c>
      <c r="W65" s="300">
        <v>0</v>
      </c>
    </row>
    <row r="66" spans="1:23" s="316" customFormat="1" ht="15" x14ac:dyDescent="0.3">
      <c r="A66" s="301" t="s">
        <v>1487</v>
      </c>
      <c r="B66" s="301" t="s">
        <v>1488</v>
      </c>
      <c r="C66" s="301" t="s">
        <v>1628</v>
      </c>
      <c r="D66" s="302">
        <v>5</v>
      </c>
      <c r="E66" s="301" t="s">
        <v>1420</v>
      </c>
      <c r="F66" s="301" t="s">
        <v>1620</v>
      </c>
      <c r="G66" s="303">
        <v>10</v>
      </c>
      <c r="H66" s="375">
        <v>0</v>
      </c>
      <c r="I66" s="376"/>
      <c r="J66" s="303">
        <v>0</v>
      </c>
      <c r="K66" s="375">
        <v>0</v>
      </c>
      <c r="L66" s="376"/>
      <c r="M66" s="303">
        <v>0</v>
      </c>
      <c r="N66" s="303">
        <v>10</v>
      </c>
      <c r="O66" s="375">
        <v>0</v>
      </c>
      <c r="P66" s="376"/>
      <c r="Q66" s="303">
        <v>0</v>
      </c>
      <c r="R66" s="377">
        <v>10</v>
      </c>
      <c r="S66" s="378"/>
      <c r="T66" s="304">
        <v>2</v>
      </c>
      <c r="U66" s="303">
        <v>151</v>
      </c>
      <c r="V66" s="304">
        <v>0</v>
      </c>
      <c r="W66" s="305">
        <v>0</v>
      </c>
    </row>
    <row r="67" spans="1:23" s="316" customFormat="1" ht="15" x14ac:dyDescent="0.3">
      <c r="A67" s="296" t="s">
        <v>1487</v>
      </c>
      <c r="B67" s="296" t="s">
        <v>1488</v>
      </c>
      <c r="C67" s="296" t="s">
        <v>1632</v>
      </c>
      <c r="D67" s="297">
        <v>6</v>
      </c>
      <c r="E67" s="296" t="s">
        <v>1420</v>
      </c>
      <c r="F67" s="296" t="s">
        <v>1620</v>
      </c>
      <c r="G67" s="298">
        <v>10</v>
      </c>
      <c r="H67" s="379">
        <v>3</v>
      </c>
      <c r="I67" s="376"/>
      <c r="J67" s="298">
        <v>0</v>
      </c>
      <c r="K67" s="379">
        <v>0</v>
      </c>
      <c r="L67" s="376"/>
      <c r="M67" s="298">
        <v>3</v>
      </c>
      <c r="N67" s="298">
        <v>13</v>
      </c>
      <c r="O67" s="379">
        <v>0</v>
      </c>
      <c r="P67" s="376"/>
      <c r="Q67" s="298">
        <v>0</v>
      </c>
      <c r="R67" s="380">
        <v>13</v>
      </c>
      <c r="S67" s="378"/>
      <c r="T67" s="299">
        <v>2</v>
      </c>
      <c r="U67" s="298">
        <v>151</v>
      </c>
      <c r="V67" s="299">
        <v>0</v>
      </c>
      <c r="W67" s="300">
        <v>0</v>
      </c>
    </row>
    <row r="68" spans="1:23" s="316" customFormat="1" ht="15" x14ac:dyDescent="0.3">
      <c r="A68" s="301" t="s">
        <v>1489</v>
      </c>
      <c r="B68" s="301" t="s">
        <v>1490</v>
      </c>
      <c r="C68" s="301" t="s">
        <v>1628</v>
      </c>
      <c r="D68" s="302">
        <v>5</v>
      </c>
      <c r="E68" s="301" t="s">
        <v>1420</v>
      </c>
      <c r="F68" s="301" t="s">
        <v>1620</v>
      </c>
      <c r="G68" s="303">
        <v>7.7</v>
      </c>
      <c r="H68" s="375">
        <v>1</v>
      </c>
      <c r="I68" s="376"/>
      <c r="J68" s="303">
        <v>0</v>
      </c>
      <c r="K68" s="375">
        <v>0</v>
      </c>
      <c r="L68" s="376"/>
      <c r="M68" s="303">
        <v>1</v>
      </c>
      <c r="N68" s="303">
        <v>8.6999999999999993</v>
      </c>
      <c r="O68" s="375">
        <v>0</v>
      </c>
      <c r="P68" s="376"/>
      <c r="Q68" s="303">
        <v>0.73299999999999998</v>
      </c>
      <c r="R68" s="377">
        <v>9.4329999999999998</v>
      </c>
      <c r="S68" s="378"/>
      <c r="T68" s="304">
        <v>0</v>
      </c>
      <c r="U68" s="303">
        <v>62.5</v>
      </c>
      <c r="V68" s="304">
        <v>0</v>
      </c>
      <c r="W68" s="305">
        <v>0</v>
      </c>
    </row>
    <row r="69" spans="1:23" s="316" customFormat="1" ht="15" x14ac:dyDescent="0.3">
      <c r="A69" s="296" t="s">
        <v>1489</v>
      </c>
      <c r="B69" s="296" t="s">
        <v>1490</v>
      </c>
      <c r="C69" s="296" t="s">
        <v>1632</v>
      </c>
      <c r="D69" s="297">
        <v>6</v>
      </c>
      <c r="E69" s="296" t="s">
        <v>1420</v>
      </c>
      <c r="F69" s="296" t="s">
        <v>1620</v>
      </c>
      <c r="G69" s="298">
        <v>8.6999999999999993</v>
      </c>
      <c r="H69" s="379">
        <v>0</v>
      </c>
      <c r="I69" s="376"/>
      <c r="J69" s="298">
        <v>0</v>
      </c>
      <c r="K69" s="379">
        <v>0</v>
      </c>
      <c r="L69" s="376"/>
      <c r="M69" s="298">
        <v>0</v>
      </c>
      <c r="N69" s="298">
        <v>8.6999999999999993</v>
      </c>
      <c r="O69" s="379">
        <v>0</v>
      </c>
      <c r="P69" s="376"/>
      <c r="Q69" s="298">
        <v>0.73299999999999998</v>
      </c>
      <c r="R69" s="380">
        <v>9.4329999999999998</v>
      </c>
      <c r="S69" s="378"/>
      <c r="T69" s="299">
        <v>0.49399999999999999</v>
      </c>
      <c r="U69" s="298">
        <v>62.506</v>
      </c>
      <c r="V69" s="299">
        <v>0</v>
      </c>
      <c r="W69" s="300">
        <v>0</v>
      </c>
    </row>
    <row r="70" spans="1:23" s="316" customFormat="1" ht="15" x14ac:dyDescent="0.3">
      <c r="A70" s="301" t="s">
        <v>1491</v>
      </c>
      <c r="B70" s="301" t="s">
        <v>1492</v>
      </c>
      <c r="C70" s="301" t="s">
        <v>1628</v>
      </c>
      <c r="D70" s="302">
        <v>5</v>
      </c>
      <c r="E70" s="301" t="s">
        <v>1420</v>
      </c>
      <c r="F70" s="301" t="s">
        <v>1620</v>
      </c>
      <c r="G70" s="303">
        <v>19</v>
      </c>
      <c r="H70" s="375">
        <v>0</v>
      </c>
      <c r="I70" s="376"/>
      <c r="J70" s="303">
        <v>0</v>
      </c>
      <c r="K70" s="375">
        <v>0</v>
      </c>
      <c r="L70" s="376"/>
      <c r="M70" s="303">
        <v>0</v>
      </c>
      <c r="N70" s="303">
        <v>19</v>
      </c>
      <c r="O70" s="375">
        <v>0</v>
      </c>
      <c r="P70" s="376"/>
      <c r="Q70" s="303">
        <v>0</v>
      </c>
      <c r="R70" s="377">
        <v>19</v>
      </c>
      <c r="S70" s="378"/>
      <c r="T70" s="304">
        <v>0</v>
      </c>
      <c r="U70" s="303">
        <v>0</v>
      </c>
      <c r="V70" s="304">
        <v>0</v>
      </c>
      <c r="W70" s="305">
        <v>0</v>
      </c>
    </row>
    <row r="71" spans="1:23" s="316" customFormat="1" ht="15" x14ac:dyDescent="0.3">
      <c r="A71" s="296" t="s">
        <v>1491</v>
      </c>
      <c r="B71" s="296" t="s">
        <v>1492</v>
      </c>
      <c r="C71" s="296" t="s">
        <v>1632</v>
      </c>
      <c r="D71" s="297">
        <v>6</v>
      </c>
      <c r="E71" s="296" t="s">
        <v>1420</v>
      </c>
      <c r="F71" s="296" t="s">
        <v>1620</v>
      </c>
      <c r="G71" s="298">
        <v>19</v>
      </c>
      <c r="H71" s="379">
        <v>0</v>
      </c>
      <c r="I71" s="376"/>
      <c r="J71" s="298">
        <v>0</v>
      </c>
      <c r="K71" s="379">
        <v>0</v>
      </c>
      <c r="L71" s="376"/>
      <c r="M71" s="298">
        <v>0</v>
      </c>
      <c r="N71" s="298">
        <v>19</v>
      </c>
      <c r="O71" s="379">
        <v>0</v>
      </c>
      <c r="P71" s="376"/>
      <c r="Q71" s="298">
        <v>0</v>
      </c>
      <c r="R71" s="380">
        <v>19</v>
      </c>
      <c r="S71" s="378"/>
      <c r="T71" s="299">
        <v>0</v>
      </c>
      <c r="U71" s="298">
        <v>0</v>
      </c>
      <c r="V71" s="299">
        <v>0</v>
      </c>
      <c r="W71" s="300">
        <v>0</v>
      </c>
    </row>
    <row r="72" spans="1:23" s="316" customFormat="1" ht="15" x14ac:dyDescent="0.3">
      <c r="A72" s="301" t="s">
        <v>1493</v>
      </c>
      <c r="B72" s="301" t="s">
        <v>1494</v>
      </c>
      <c r="C72" s="301" t="s">
        <v>1628</v>
      </c>
      <c r="D72" s="302">
        <v>5</v>
      </c>
      <c r="E72" s="301" t="s">
        <v>1420</v>
      </c>
      <c r="F72" s="301" t="s">
        <v>1620</v>
      </c>
      <c r="G72" s="303">
        <v>1</v>
      </c>
      <c r="H72" s="375">
        <v>1.3</v>
      </c>
      <c r="I72" s="376"/>
      <c r="J72" s="303">
        <v>0</v>
      </c>
      <c r="K72" s="375">
        <v>0</v>
      </c>
      <c r="L72" s="376"/>
      <c r="M72" s="303">
        <v>1.3</v>
      </c>
      <c r="N72" s="303">
        <v>2.2999999999999998</v>
      </c>
      <c r="O72" s="375">
        <v>0</v>
      </c>
      <c r="P72" s="376"/>
      <c r="Q72" s="303">
        <v>65.009</v>
      </c>
      <c r="R72" s="377">
        <v>67.308999999999997</v>
      </c>
      <c r="S72" s="378"/>
      <c r="T72" s="304">
        <v>75.36</v>
      </c>
      <c r="U72" s="303">
        <v>175.5</v>
      </c>
      <c r="V72" s="304">
        <v>0</v>
      </c>
      <c r="W72" s="305">
        <v>0</v>
      </c>
    </row>
    <row r="73" spans="1:23" s="316" customFormat="1" ht="15" x14ac:dyDescent="0.3">
      <c r="A73" s="296" t="s">
        <v>1493</v>
      </c>
      <c r="B73" s="296" t="s">
        <v>1494</v>
      </c>
      <c r="C73" s="296" t="s">
        <v>1632</v>
      </c>
      <c r="D73" s="297">
        <v>6</v>
      </c>
      <c r="E73" s="296" t="s">
        <v>1420</v>
      </c>
      <c r="F73" s="296" t="s">
        <v>1620</v>
      </c>
      <c r="G73" s="298">
        <v>2.2999999999999998</v>
      </c>
      <c r="H73" s="379">
        <v>0</v>
      </c>
      <c r="I73" s="376"/>
      <c r="J73" s="298">
        <v>0</v>
      </c>
      <c r="K73" s="379">
        <v>0</v>
      </c>
      <c r="L73" s="376"/>
      <c r="M73" s="298">
        <v>0</v>
      </c>
      <c r="N73" s="298">
        <v>2.2999999999999998</v>
      </c>
      <c r="O73" s="379">
        <v>0</v>
      </c>
      <c r="P73" s="376"/>
      <c r="Q73" s="298">
        <v>65.009</v>
      </c>
      <c r="R73" s="380">
        <v>67.308999999999997</v>
      </c>
      <c r="S73" s="378"/>
      <c r="T73" s="299">
        <v>75.36</v>
      </c>
      <c r="U73" s="298">
        <v>192.5</v>
      </c>
      <c r="V73" s="299">
        <v>0</v>
      </c>
      <c r="W73" s="300">
        <v>0</v>
      </c>
    </row>
    <row r="74" spans="1:23" s="316" customFormat="1" ht="15" x14ac:dyDescent="0.3">
      <c r="A74" s="301" t="s">
        <v>1495</v>
      </c>
      <c r="B74" s="301" t="s">
        <v>1496</v>
      </c>
      <c r="C74" s="301" t="s">
        <v>1628</v>
      </c>
      <c r="D74" s="302">
        <v>5</v>
      </c>
      <c r="E74" s="301" t="s">
        <v>1420</v>
      </c>
      <c r="F74" s="301" t="s">
        <v>1620</v>
      </c>
      <c r="G74" s="303">
        <v>527.4</v>
      </c>
      <c r="H74" s="375">
        <v>0</v>
      </c>
      <c r="I74" s="376"/>
      <c r="J74" s="303">
        <v>0</v>
      </c>
      <c r="K74" s="375">
        <v>0</v>
      </c>
      <c r="L74" s="376"/>
      <c r="M74" s="303">
        <v>0</v>
      </c>
      <c r="N74" s="303">
        <v>527.4</v>
      </c>
      <c r="O74" s="375">
        <v>0</v>
      </c>
      <c r="P74" s="376"/>
      <c r="Q74" s="303">
        <v>271.15199999999999</v>
      </c>
      <c r="R74" s="377">
        <v>798.55200000000002</v>
      </c>
      <c r="S74" s="378"/>
      <c r="T74" s="304">
        <v>273.05399999999997</v>
      </c>
      <c r="U74" s="303">
        <v>539</v>
      </c>
      <c r="V74" s="304">
        <v>26.9</v>
      </c>
      <c r="W74" s="305">
        <v>0</v>
      </c>
    </row>
    <row r="75" spans="1:23" s="316" customFormat="1" ht="15" x14ac:dyDescent="0.3">
      <c r="A75" s="296" t="s">
        <v>1495</v>
      </c>
      <c r="B75" s="296" t="s">
        <v>1496</v>
      </c>
      <c r="C75" s="296" t="s">
        <v>1632</v>
      </c>
      <c r="D75" s="297">
        <v>6</v>
      </c>
      <c r="E75" s="296" t="s">
        <v>1420</v>
      </c>
      <c r="F75" s="296" t="s">
        <v>1620</v>
      </c>
      <c r="G75" s="298">
        <v>527.4</v>
      </c>
      <c r="H75" s="379">
        <v>7.1289999999999996</v>
      </c>
      <c r="I75" s="376"/>
      <c r="J75" s="298">
        <v>0</v>
      </c>
      <c r="K75" s="379">
        <v>0</v>
      </c>
      <c r="L75" s="376"/>
      <c r="M75" s="298">
        <v>7.1289999999999996</v>
      </c>
      <c r="N75" s="298">
        <v>455.4</v>
      </c>
      <c r="O75" s="379">
        <v>79.129000000000005</v>
      </c>
      <c r="P75" s="376"/>
      <c r="Q75" s="298">
        <v>350.28100000000001</v>
      </c>
      <c r="R75" s="380">
        <v>805.68100000000004</v>
      </c>
      <c r="S75" s="378"/>
      <c r="T75" s="299">
        <v>339.05399999999997</v>
      </c>
      <c r="U75" s="298">
        <v>479</v>
      </c>
      <c r="V75" s="299">
        <v>26.9</v>
      </c>
      <c r="W75" s="300">
        <v>0</v>
      </c>
    </row>
    <row r="76" spans="1:23" s="316" customFormat="1" ht="45" x14ac:dyDescent="0.3">
      <c r="A76" s="301" t="s">
        <v>1499</v>
      </c>
      <c r="B76" s="301" t="s">
        <v>1500</v>
      </c>
      <c r="C76" s="301" t="s">
        <v>1628</v>
      </c>
      <c r="D76" s="302">
        <v>5</v>
      </c>
      <c r="E76" s="301" t="s">
        <v>1420</v>
      </c>
      <c r="F76" s="301" t="s">
        <v>1620</v>
      </c>
      <c r="G76" s="303">
        <v>387.61900000000003</v>
      </c>
      <c r="H76" s="375">
        <v>100.98</v>
      </c>
      <c r="I76" s="376"/>
      <c r="J76" s="303">
        <v>0</v>
      </c>
      <c r="K76" s="375">
        <v>0</v>
      </c>
      <c r="L76" s="376"/>
      <c r="M76" s="303">
        <v>100.98</v>
      </c>
      <c r="N76" s="303">
        <v>488.59899999999999</v>
      </c>
      <c r="O76" s="375">
        <v>0</v>
      </c>
      <c r="P76" s="376"/>
      <c r="Q76" s="303">
        <v>235.256</v>
      </c>
      <c r="R76" s="377">
        <v>723.85500000000002</v>
      </c>
      <c r="S76" s="378"/>
      <c r="T76" s="304">
        <v>78.891000000000005</v>
      </c>
      <c r="U76" s="303">
        <v>374.83199999999999</v>
      </c>
      <c r="V76" s="304">
        <v>0</v>
      </c>
      <c r="W76" s="305">
        <v>0</v>
      </c>
    </row>
    <row r="77" spans="1:23" s="316" customFormat="1" ht="45" x14ac:dyDescent="0.3">
      <c r="A77" s="296" t="s">
        <v>1499</v>
      </c>
      <c r="B77" s="296" t="s">
        <v>1500</v>
      </c>
      <c r="C77" s="296" t="s">
        <v>1632</v>
      </c>
      <c r="D77" s="297">
        <v>6</v>
      </c>
      <c r="E77" s="296" t="s">
        <v>1420</v>
      </c>
      <c r="F77" s="296" t="s">
        <v>1620</v>
      </c>
      <c r="G77" s="298">
        <v>488.59899999999999</v>
      </c>
      <c r="H77" s="379">
        <v>0.70399999999999996</v>
      </c>
      <c r="I77" s="376"/>
      <c r="J77" s="298">
        <v>0</v>
      </c>
      <c r="K77" s="379">
        <v>0</v>
      </c>
      <c r="L77" s="376"/>
      <c r="M77" s="298">
        <v>0.70399999999999996</v>
      </c>
      <c r="N77" s="298">
        <v>489.303</v>
      </c>
      <c r="O77" s="379">
        <v>0</v>
      </c>
      <c r="P77" s="376"/>
      <c r="Q77" s="298">
        <v>235.256</v>
      </c>
      <c r="R77" s="380">
        <v>724.55899999999997</v>
      </c>
      <c r="S77" s="378"/>
      <c r="T77" s="299">
        <v>129.922</v>
      </c>
      <c r="U77" s="298">
        <v>350.55200000000002</v>
      </c>
      <c r="V77" s="299">
        <v>0</v>
      </c>
      <c r="W77" s="300">
        <v>0</v>
      </c>
    </row>
    <row r="78" spans="1:23" s="316" customFormat="1" ht="30" x14ac:dyDescent="0.3">
      <c r="A78" s="301" t="s">
        <v>1501</v>
      </c>
      <c r="B78" s="301" t="s">
        <v>1502</v>
      </c>
      <c r="C78" s="301" t="s">
        <v>1628</v>
      </c>
      <c r="D78" s="302">
        <v>5</v>
      </c>
      <c r="E78" s="301" t="s">
        <v>1420</v>
      </c>
      <c r="F78" s="301" t="s">
        <v>1620</v>
      </c>
      <c r="G78" s="303">
        <v>0</v>
      </c>
      <c r="H78" s="375">
        <v>0</v>
      </c>
      <c r="I78" s="376"/>
      <c r="J78" s="303">
        <v>0</v>
      </c>
      <c r="K78" s="375">
        <v>0</v>
      </c>
      <c r="L78" s="376"/>
      <c r="M78" s="303">
        <v>0</v>
      </c>
      <c r="N78" s="303">
        <v>0</v>
      </c>
      <c r="O78" s="375">
        <v>0</v>
      </c>
      <c r="P78" s="376"/>
      <c r="Q78" s="303">
        <v>0</v>
      </c>
      <c r="R78" s="377">
        <v>0</v>
      </c>
      <c r="S78" s="378"/>
      <c r="T78" s="304">
        <v>4.3999999999999997E-2</v>
      </c>
      <c r="U78" s="303">
        <v>0.26</v>
      </c>
      <c r="V78" s="304">
        <v>0</v>
      </c>
      <c r="W78" s="305">
        <v>0</v>
      </c>
    </row>
    <row r="79" spans="1:23" s="316" customFormat="1" ht="30" x14ac:dyDescent="0.3">
      <c r="A79" s="296" t="s">
        <v>1501</v>
      </c>
      <c r="B79" s="296" t="s">
        <v>1502</v>
      </c>
      <c r="C79" s="296" t="s">
        <v>1632</v>
      </c>
      <c r="D79" s="297">
        <v>6</v>
      </c>
      <c r="E79" s="296" t="s">
        <v>1420</v>
      </c>
      <c r="F79" s="296" t="s">
        <v>1620</v>
      </c>
      <c r="G79" s="298">
        <v>0</v>
      </c>
      <c r="H79" s="379">
        <v>0</v>
      </c>
      <c r="I79" s="376"/>
      <c r="J79" s="298">
        <v>0</v>
      </c>
      <c r="K79" s="379">
        <v>0</v>
      </c>
      <c r="L79" s="376"/>
      <c r="M79" s="298">
        <v>0</v>
      </c>
      <c r="N79" s="298">
        <v>0</v>
      </c>
      <c r="O79" s="379">
        <v>0</v>
      </c>
      <c r="P79" s="376"/>
      <c r="Q79" s="298">
        <v>0</v>
      </c>
      <c r="R79" s="380">
        <v>0</v>
      </c>
      <c r="S79" s="378"/>
      <c r="T79" s="299">
        <v>4.3999999999999997E-2</v>
      </c>
      <c r="U79" s="298">
        <v>0.26</v>
      </c>
      <c r="V79" s="299">
        <v>0</v>
      </c>
      <c r="W79" s="300">
        <v>0</v>
      </c>
    </row>
    <row r="80" spans="1:23" s="316" customFormat="1" ht="15" x14ac:dyDescent="0.3">
      <c r="A80" s="301" t="s">
        <v>1503</v>
      </c>
      <c r="B80" s="301" t="s">
        <v>1504</v>
      </c>
      <c r="C80" s="301" t="s">
        <v>1628</v>
      </c>
      <c r="D80" s="302">
        <v>5</v>
      </c>
      <c r="E80" s="301" t="s">
        <v>1420</v>
      </c>
      <c r="F80" s="301" t="s">
        <v>1620</v>
      </c>
      <c r="G80" s="303">
        <v>223.85</v>
      </c>
      <c r="H80" s="375">
        <v>0</v>
      </c>
      <c r="I80" s="376"/>
      <c r="J80" s="303">
        <v>0</v>
      </c>
      <c r="K80" s="375">
        <v>0</v>
      </c>
      <c r="L80" s="376"/>
      <c r="M80" s="303">
        <v>0</v>
      </c>
      <c r="N80" s="303">
        <v>223.85</v>
      </c>
      <c r="O80" s="375">
        <v>0</v>
      </c>
      <c r="P80" s="376"/>
      <c r="Q80" s="303">
        <v>51.238</v>
      </c>
      <c r="R80" s="377">
        <v>275.08800000000002</v>
      </c>
      <c r="S80" s="378"/>
      <c r="T80" s="304">
        <v>103.345</v>
      </c>
      <c r="U80" s="303">
        <v>199.71</v>
      </c>
      <c r="V80" s="304">
        <v>0</v>
      </c>
      <c r="W80" s="305">
        <v>0</v>
      </c>
    </row>
    <row r="81" spans="1:23" s="316" customFormat="1" ht="15" x14ac:dyDescent="0.3">
      <c r="A81" s="296" t="s">
        <v>1503</v>
      </c>
      <c r="B81" s="296" t="s">
        <v>1504</v>
      </c>
      <c r="C81" s="296" t="s">
        <v>1632</v>
      </c>
      <c r="D81" s="297">
        <v>6</v>
      </c>
      <c r="E81" s="296" t="s">
        <v>1420</v>
      </c>
      <c r="F81" s="296" t="s">
        <v>1620</v>
      </c>
      <c r="G81" s="298">
        <v>223.85</v>
      </c>
      <c r="H81" s="379">
        <v>1.794</v>
      </c>
      <c r="I81" s="376"/>
      <c r="J81" s="298">
        <v>0</v>
      </c>
      <c r="K81" s="379">
        <v>0</v>
      </c>
      <c r="L81" s="376"/>
      <c r="M81" s="298">
        <v>1.794</v>
      </c>
      <c r="N81" s="298">
        <v>171.32499999999999</v>
      </c>
      <c r="O81" s="379">
        <v>54.319000000000003</v>
      </c>
      <c r="P81" s="376"/>
      <c r="Q81" s="298">
        <v>105.557</v>
      </c>
      <c r="R81" s="380">
        <v>276.88200000000001</v>
      </c>
      <c r="S81" s="378"/>
      <c r="T81" s="299">
        <v>104.092</v>
      </c>
      <c r="U81" s="298">
        <v>199.363</v>
      </c>
      <c r="V81" s="299">
        <v>0</v>
      </c>
      <c r="W81" s="300">
        <v>0</v>
      </c>
    </row>
    <row r="82" spans="1:23" s="316" customFormat="1" ht="15" x14ac:dyDescent="0.3">
      <c r="A82" s="301" t="s">
        <v>1505</v>
      </c>
      <c r="B82" s="301" t="s">
        <v>1506</v>
      </c>
      <c r="C82" s="301" t="s">
        <v>1628</v>
      </c>
      <c r="D82" s="302">
        <v>5</v>
      </c>
      <c r="E82" s="301" t="s">
        <v>1420</v>
      </c>
      <c r="F82" s="301" t="s">
        <v>1620</v>
      </c>
      <c r="G82" s="303">
        <v>610.09100000000001</v>
      </c>
      <c r="H82" s="375">
        <v>47.87</v>
      </c>
      <c r="I82" s="376"/>
      <c r="J82" s="303">
        <v>0</v>
      </c>
      <c r="K82" s="375">
        <v>0</v>
      </c>
      <c r="L82" s="376"/>
      <c r="M82" s="303">
        <v>47.87</v>
      </c>
      <c r="N82" s="303">
        <v>657.96100000000001</v>
      </c>
      <c r="O82" s="375">
        <v>0</v>
      </c>
      <c r="P82" s="376"/>
      <c r="Q82" s="303">
        <v>172.44300000000001</v>
      </c>
      <c r="R82" s="377">
        <v>830.404</v>
      </c>
      <c r="S82" s="378"/>
      <c r="T82" s="304">
        <v>129.97300000000001</v>
      </c>
      <c r="U82" s="303">
        <v>546.00900000000001</v>
      </c>
      <c r="V82" s="304">
        <v>0</v>
      </c>
      <c r="W82" s="305">
        <v>0</v>
      </c>
    </row>
    <row r="83" spans="1:23" s="316" customFormat="1" ht="15" x14ac:dyDescent="0.3">
      <c r="A83" s="296" t="s">
        <v>1505</v>
      </c>
      <c r="B83" s="296" t="s">
        <v>1506</v>
      </c>
      <c r="C83" s="296" t="s">
        <v>1632</v>
      </c>
      <c r="D83" s="297">
        <v>6</v>
      </c>
      <c r="E83" s="296" t="s">
        <v>1420</v>
      </c>
      <c r="F83" s="296" t="s">
        <v>1620</v>
      </c>
      <c r="G83" s="298">
        <v>657.96100000000001</v>
      </c>
      <c r="H83" s="379">
        <v>66.975999999999999</v>
      </c>
      <c r="I83" s="376"/>
      <c r="J83" s="298">
        <v>0</v>
      </c>
      <c r="K83" s="379">
        <v>0.38400000000000001</v>
      </c>
      <c r="L83" s="376"/>
      <c r="M83" s="298">
        <v>66.591999999999999</v>
      </c>
      <c r="N83" s="298">
        <v>662.33199999999999</v>
      </c>
      <c r="O83" s="379">
        <v>62.220999999999997</v>
      </c>
      <c r="P83" s="376"/>
      <c r="Q83" s="298">
        <v>234.66399999999999</v>
      </c>
      <c r="R83" s="380">
        <v>896.99599999999998</v>
      </c>
      <c r="S83" s="378"/>
      <c r="T83" s="299">
        <v>165.071</v>
      </c>
      <c r="U83" s="298">
        <v>560.05200000000002</v>
      </c>
      <c r="V83" s="299">
        <v>0</v>
      </c>
      <c r="W83" s="300">
        <v>0</v>
      </c>
    </row>
    <row r="84" spans="1:23" s="316" customFormat="1" ht="15" x14ac:dyDescent="0.3">
      <c r="A84" s="301" t="s">
        <v>1509</v>
      </c>
      <c r="B84" s="301" t="s">
        <v>1510</v>
      </c>
      <c r="C84" s="301" t="s">
        <v>1628</v>
      </c>
      <c r="D84" s="302">
        <v>5</v>
      </c>
      <c r="E84" s="301" t="s">
        <v>1420</v>
      </c>
      <c r="F84" s="301" t="s">
        <v>1620</v>
      </c>
      <c r="G84" s="303">
        <v>0</v>
      </c>
      <c r="H84" s="375">
        <v>0</v>
      </c>
      <c r="I84" s="376"/>
      <c r="J84" s="303">
        <v>0</v>
      </c>
      <c r="K84" s="375">
        <v>0</v>
      </c>
      <c r="L84" s="376"/>
      <c r="M84" s="303">
        <v>0</v>
      </c>
      <c r="N84" s="303">
        <v>0</v>
      </c>
      <c r="O84" s="375">
        <v>0</v>
      </c>
      <c r="P84" s="376"/>
      <c r="Q84" s="303">
        <v>0</v>
      </c>
      <c r="R84" s="377">
        <v>0</v>
      </c>
      <c r="S84" s="378"/>
      <c r="T84" s="304">
        <v>61.688000000000002</v>
      </c>
      <c r="U84" s="303">
        <v>0</v>
      </c>
      <c r="V84" s="304">
        <v>0</v>
      </c>
      <c r="W84" s="305">
        <v>0</v>
      </c>
    </row>
    <row r="85" spans="1:23" s="316" customFormat="1" ht="15" x14ac:dyDescent="0.3">
      <c r="A85" s="296" t="s">
        <v>1509</v>
      </c>
      <c r="B85" s="296" t="s">
        <v>1510</v>
      </c>
      <c r="C85" s="296" t="s">
        <v>1632</v>
      </c>
      <c r="D85" s="297">
        <v>6</v>
      </c>
      <c r="E85" s="296" t="s">
        <v>1420</v>
      </c>
      <c r="F85" s="296" t="s">
        <v>1620</v>
      </c>
      <c r="G85" s="298">
        <v>0</v>
      </c>
      <c r="H85" s="379">
        <v>0</v>
      </c>
      <c r="I85" s="376"/>
      <c r="J85" s="298">
        <v>0</v>
      </c>
      <c r="K85" s="379">
        <v>0</v>
      </c>
      <c r="L85" s="376"/>
      <c r="M85" s="298">
        <v>0</v>
      </c>
      <c r="N85" s="298">
        <v>0</v>
      </c>
      <c r="O85" s="379">
        <v>0</v>
      </c>
      <c r="P85" s="376"/>
      <c r="Q85" s="298">
        <v>0</v>
      </c>
      <c r="R85" s="380">
        <v>0</v>
      </c>
      <c r="S85" s="378"/>
      <c r="T85" s="299">
        <v>61.688000000000002</v>
      </c>
      <c r="U85" s="298">
        <v>0</v>
      </c>
      <c r="V85" s="299">
        <v>0</v>
      </c>
      <c r="W85" s="300">
        <v>0</v>
      </c>
    </row>
    <row r="86" spans="1:23" s="316" customFormat="1" ht="30" customHeight="1" x14ac:dyDescent="0.3">
      <c r="A86" s="301" t="s">
        <v>1513</v>
      </c>
      <c r="B86" s="301" t="s">
        <v>1514</v>
      </c>
      <c r="C86" s="301" t="s">
        <v>1628</v>
      </c>
      <c r="D86" s="302">
        <v>5</v>
      </c>
      <c r="E86" s="301" t="s">
        <v>1420</v>
      </c>
      <c r="F86" s="301" t="s">
        <v>1620</v>
      </c>
      <c r="G86" s="303">
        <v>35</v>
      </c>
      <c r="H86" s="375">
        <v>0</v>
      </c>
      <c r="I86" s="376"/>
      <c r="J86" s="303">
        <v>0</v>
      </c>
      <c r="K86" s="375">
        <v>0</v>
      </c>
      <c r="L86" s="376"/>
      <c r="M86" s="303">
        <v>0</v>
      </c>
      <c r="N86" s="303">
        <v>35</v>
      </c>
      <c r="O86" s="375">
        <v>0</v>
      </c>
      <c r="P86" s="376"/>
      <c r="Q86" s="303">
        <v>0</v>
      </c>
      <c r="R86" s="377">
        <v>35</v>
      </c>
      <c r="S86" s="378"/>
      <c r="T86" s="304">
        <v>0</v>
      </c>
      <c r="U86" s="303">
        <v>35</v>
      </c>
      <c r="V86" s="304">
        <v>0</v>
      </c>
      <c r="W86" s="305">
        <v>0</v>
      </c>
    </row>
    <row r="87" spans="1:23" s="316" customFormat="1" ht="15" x14ac:dyDescent="0.3">
      <c r="A87" s="296" t="s">
        <v>1513</v>
      </c>
      <c r="B87" s="296" t="s">
        <v>1514</v>
      </c>
      <c r="C87" s="296" t="s">
        <v>1632</v>
      </c>
      <c r="D87" s="297">
        <v>6</v>
      </c>
      <c r="E87" s="296" t="s">
        <v>1420</v>
      </c>
      <c r="F87" s="296" t="s">
        <v>1620</v>
      </c>
      <c r="G87" s="298">
        <v>35</v>
      </c>
      <c r="H87" s="379">
        <v>0</v>
      </c>
      <c r="I87" s="376"/>
      <c r="J87" s="298">
        <v>0</v>
      </c>
      <c r="K87" s="379">
        <v>0</v>
      </c>
      <c r="L87" s="376"/>
      <c r="M87" s="298">
        <v>0</v>
      </c>
      <c r="N87" s="298">
        <v>35</v>
      </c>
      <c r="O87" s="379">
        <v>0</v>
      </c>
      <c r="P87" s="376"/>
      <c r="Q87" s="298">
        <v>0</v>
      </c>
      <c r="R87" s="380">
        <v>35</v>
      </c>
      <c r="S87" s="378"/>
      <c r="T87" s="299">
        <v>0</v>
      </c>
      <c r="U87" s="298">
        <v>35</v>
      </c>
      <c r="V87" s="299">
        <v>0</v>
      </c>
      <c r="W87" s="300">
        <v>0</v>
      </c>
    </row>
    <row r="88" spans="1:23" s="316" customFormat="1" ht="30" x14ac:dyDescent="0.3">
      <c r="A88" s="301" t="s">
        <v>1515</v>
      </c>
      <c r="B88" s="301" t="s">
        <v>1516</v>
      </c>
      <c r="C88" s="301" t="s">
        <v>1628</v>
      </c>
      <c r="D88" s="302">
        <v>5</v>
      </c>
      <c r="E88" s="301" t="s">
        <v>1420</v>
      </c>
      <c r="F88" s="301" t="s">
        <v>1620</v>
      </c>
      <c r="G88" s="303">
        <v>0</v>
      </c>
      <c r="H88" s="375">
        <v>0</v>
      </c>
      <c r="I88" s="376"/>
      <c r="J88" s="303">
        <v>0</v>
      </c>
      <c r="K88" s="375">
        <v>0</v>
      </c>
      <c r="L88" s="376"/>
      <c r="M88" s="303">
        <v>0</v>
      </c>
      <c r="N88" s="303">
        <v>0</v>
      </c>
      <c r="O88" s="375">
        <v>0</v>
      </c>
      <c r="P88" s="376"/>
      <c r="Q88" s="303">
        <v>0</v>
      </c>
      <c r="R88" s="377">
        <v>0</v>
      </c>
      <c r="S88" s="378"/>
      <c r="T88" s="304">
        <v>37</v>
      </c>
      <c r="U88" s="303">
        <v>0</v>
      </c>
      <c r="V88" s="304">
        <v>0</v>
      </c>
      <c r="W88" s="305">
        <v>0</v>
      </c>
    </row>
    <row r="89" spans="1:23" s="316" customFormat="1" ht="30" x14ac:dyDescent="0.3">
      <c r="A89" s="296" t="s">
        <v>1515</v>
      </c>
      <c r="B89" s="296" t="s">
        <v>1516</v>
      </c>
      <c r="C89" s="296" t="s">
        <v>1632</v>
      </c>
      <c r="D89" s="297">
        <v>6</v>
      </c>
      <c r="E89" s="296" t="s">
        <v>1420</v>
      </c>
      <c r="F89" s="296" t="s">
        <v>1620</v>
      </c>
      <c r="G89" s="298">
        <v>0</v>
      </c>
      <c r="H89" s="379">
        <v>0</v>
      </c>
      <c r="I89" s="376"/>
      <c r="J89" s="298">
        <v>0</v>
      </c>
      <c r="K89" s="379">
        <v>0</v>
      </c>
      <c r="L89" s="376"/>
      <c r="M89" s="298">
        <v>0</v>
      </c>
      <c r="N89" s="298">
        <v>0</v>
      </c>
      <c r="O89" s="379">
        <v>0</v>
      </c>
      <c r="P89" s="376"/>
      <c r="Q89" s="298">
        <v>0</v>
      </c>
      <c r="R89" s="380">
        <v>0</v>
      </c>
      <c r="S89" s="378"/>
      <c r="T89" s="299">
        <v>37</v>
      </c>
      <c r="U89" s="298">
        <v>0</v>
      </c>
      <c r="V89" s="299">
        <v>0</v>
      </c>
      <c r="W89" s="300">
        <v>0</v>
      </c>
    </row>
    <row r="90" spans="1:23" s="316" customFormat="1" ht="15" x14ac:dyDescent="0.3">
      <c r="A90" s="301" t="s">
        <v>1519</v>
      </c>
      <c r="B90" s="301" t="s">
        <v>1520</v>
      </c>
      <c r="C90" s="301" t="s">
        <v>1628</v>
      </c>
      <c r="D90" s="302">
        <v>5</v>
      </c>
      <c r="E90" s="301" t="s">
        <v>1420</v>
      </c>
      <c r="F90" s="301" t="s">
        <v>1620</v>
      </c>
      <c r="G90" s="303">
        <v>0</v>
      </c>
      <c r="H90" s="375">
        <v>0</v>
      </c>
      <c r="I90" s="376"/>
      <c r="J90" s="303">
        <v>0</v>
      </c>
      <c r="K90" s="375">
        <v>0</v>
      </c>
      <c r="L90" s="376"/>
      <c r="M90" s="303">
        <v>0</v>
      </c>
      <c r="N90" s="303">
        <v>0</v>
      </c>
      <c r="O90" s="375">
        <v>0</v>
      </c>
      <c r="P90" s="376"/>
      <c r="Q90" s="303">
        <v>0</v>
      </c>
      <c r="R90" s="377">
        <v>0</v>
      </c>
      <c r="S90" s="378"/>
      <c r="T90" s="304">
        <v>31.242000000000001</v>
      </c>
      <c r="U90" s="303">
        <v>0</v>
      </c>
      <c r="V90" s="304">
        <v>0</v>
      </c>
      <c r="W90" s="305">
        <v>0</v>
      </c>
    </row>
    <row r="91" spans="1:23" s="316" customFormat="1" ht="15" x14ac:dyDescent="0.3">
      <c r="A91" s="296" t="s">
        <v>1519</v>
      </c>
      <c r="B91" s="296" t="s">
        <v>1520</v>
      </c>
      <c r="C91" s="296" t="s">
        <v>1632</v>
      </c>
      <c r="D91" s="297">
        <v>6</v>
      </c>
      <c r="E91" s="296" t="s">
        <v>1420</v>
      </c>
      <c r="F91" s="296" t="s">
        <v>1620</v>
      </c>
      <c r="G91" s="298">
        <v>0</v>
      </c>
      <c r="H91" s="379">
        <v>0</v>
      </c>
      <c r="I91" s="376"/>
      <c r="J91" s="298">
        <v>0</v>
      </c>
      <c r="K91" s="379">
        <v>0</v>
      </c>
      <c r="L91" s="376"/>
      <c r="M91" s="298">
        <v>0</v>
      </c>
      <c r="N91" s="298">
        <v>0</v>
      </c>
      <c r="O91" s="379">
        <v>0</v>
      </c>
      <c r="P91" s="376"/>
      <c r="Q91" s="298">
        <v>0</v>
      </c>
      <c r="R91" s="380">
        <v>0</v>
      </c>
      <c r="S91" s="378"/>
      <c r="T91" s="299">
        <v>31.242000000000001</v>
      </c>
      <c r="U91" s="298">
        <v>0</v>
      </c>
      <c r="V91" s="299">
        <v>0</v>
      </c>
      <c r="W91" s="300">
        <v>0</v>
      </c>
    </row>
    <row r="92" spans="1:23" s="316" customFormat="1" ht="15" x14ac:dyDescent="0.3">
      <c r="A92" s="301" t="s">
        <v>1523</v>
      </c>
      <c r="B92" s="301" t="s">
        <v>1524</v>
      </c>
      <c r="C92" s="301" t="s">
        <v>1628</v>
      </c>
      <c r="D92" s="302">
        <v>5</v>
      </c>
      <c r="E92" s="301" t="s">
        <v>1420</v>
      </c>
      <c r="F92" s="301" t="s">
        <v>1620</v>
      </c>
      <c r="G92" s="303">
        <v>0</v>
      </c>
      <c r="H92" s="375">
        <v>100</v>
      </c>
      <c r="I92" s="376"/>
      <c r="J92" s="303">
        <v>0</v>
      </c>
      <c r="K92" s="375">
        <v>0</v>
      </c>
      <c r="L92" s="376"/>
      <c r="M92" s="303">
        <v>100</v>
      </c>
      <c r="N92" s="303">
        <v>100</v>
      </c>
      <c r="O92" s="375">
        <v>0</v>
      </c>
      <c r="P92" s="376"/>
      <c r="Q92" s="303">
        <v>95.277000000000001</v>
      </c>
      <c r="R92" s="377">
        <v>195.27699999999999</v>
      </c>
      <c r="S92" s="378"/>
      <c r="T92" s="304">
        <v>115.75</v>
      </c>
      <c r="U92" s="303">
        <v>163</v>
      </c>
      <c r="V92" s="304">
        <v>0</v>
      </c>
      <c r="W92" s="305">
        <v>0</v>
      </c>
    </row>
    <row r="93" spans="1:23" s="316" customFormat="1" ht="15" x14ac:dyDescent="0.3">
      <c r="A93" s="296" t="s">
        <v>1523</v>
      </c>
      <c r="B93" s="296" t="s">
        <v>1524</v>
      </c>
      <c r="C93" s="296" t="s">
        <v>1632</v>
      </c>
      <c r="D93" s="297">
        <v>6</v>
      </c>
      <c r="E93" s="296" t="s">
        <v>1420</v>
      </c>
      <c r="F93" s="296" t="s">
        <v>1620</v>
      </c>
      <c r="G93" s="298">
        <v>100</v>
      </c>
      <c r="H93" s="379">
        <v>0</v>
      </c>
      <c r="I93" s="376"/>
      <c r="J93" s="298">
        <v>0</v>
      </c>
      <c r="K93" s="379">
        <v>0</v>
      </c>
      <c r="L93" s="376"/>
      <c r="M93" s="298">
        <v>0</v>
      </c>
      <c r="N93" s="298">
        <v>100</v>
      </c>
      <c r="O93" s="379">
        <v>0</v>
      </c>
      <c r="P93" s="376"/>
      <c r="Q93" s="298">
        <v>95.277000000000001</v>
      </c>
      <c r="R93" s="380">
        <v>195.27699999999999</v>
      </c>
      <c r="S93" s="378"/>
      <c r="T93" s="299">
        <v>115.75</v>
      </c>
      <c r="U93" s="298">
        <v>163</v>
      </c>
      <c r="V93" s="299">
        <v>0</v>
      </c>
      <c r="W93" s="300">
        <v>0</v>
      </c>
    </row>
    <row r="94" spans="1:23" s="316" customFormat="1" ht="15" x14ac:dyDescent="0.3">
      <c r="A94" s="301" t="s">
        <v>1625</v>
      </c>
      <c r="B94" s="301" t="s">
        <v>1626</v>
      </c>
      <c r="C94" s="301" t="s">
        <v>1628</v>
      </c>
      <c r="D94" s="302">
        <v>5</v>
      </c>
      <c r="E94" s="301" t="s">
        <v>1420</v>
      </c>
      <c r="F94" s="301" t="s">
        <v>1620</v>
      </c>
      <c r="G94" s="303">
        <v>0</v>
      </c>
      <c r="H94" s="375">
        <v>0</v>
      </c>
      <c r="I94" s="376"/>
      <c r="J94" s="303">
        <v>0</v>
      </c>
      <c r="K94" s="375">
        <v>0</v>
      </c>
      <c r="L94" s="376"/>
      <c r="M94" s="303">
        <v>0</v>
      </c>
      <c r="N94" s="303">
        <v>0</v>
      </c>
      <c r="O94" s="375">
        <v>0</v>
      </c>
      <c r="P94" s="376"/>
      <c r="Q94" s="303">
        <v>9.1999999999999993</v>
      </c>
      <c r="R94" s="377">
        <v>9.1999999999999993</v>
      </c>
      <c r="S94" s="378"/>
      <c r="T94" s="304">
        <v>0</v>
      </c>
      <c r="U94" s="303">
        <v>0</v>
      </c>
      <c r="V94" s="304">
        <v>0</v>
      </c>
      <c r="W94" s="305">
        <v>0</v>
      </c>
    </row>
    <row r="95" spans="1:23" s="316" customFormat="1" ht="15" x14ac:dyDescent="0.3">
      <c r="A95" s="296" t="s">
        <v>1625</v>
      </c>
      <c r="B95" s="296" t="s">
        <v>1626</v>
      </c>
      <c r="C95" s="296" t="s">
        <v>1632</v>
      </c>
      <c r="D95" s="297">
        <v>6</v>
      </c>
      <c r="E95" s="296" t="s">
        <v>1420</v>
      </c>
      <c r="F95" s="296" t="s">
        <v>1620</v>
      </c>
      <c r="G95" s="298">
        <v>0</v>
      </c>
      <c r="H95" s="379">
        <v>0</v>
      </c>
      <c r="I95" s="376"/>
      <c r="J95" s="298">
        <v>0</v>
      </c>
      <c r="K95" s="379">
        <v>0</v>
      </c>
      <c r="L95" s="376"/>
      <c r="M95" s="298">
        <v>0</v>
      </c>
      <c r="N95" s="298">
        <v>0</v>
      </c>
      <c r="O95" s="379">
        <v>0</v>
      </c>
      <c r="P95" s="376"/>
      <c r="Q95" s="298">
        <v>9.1999999999999993</v>
      </c>
      <c r="R95" s="380">
        <v>9.1999999999999993</v>
      </c>
      <c r="S95" s="378"/>
      <c r="T95" s="299">
        <v>0</v>
      </c>
      <c r="U95" s="298">
        <v>0</v>
      </c>
      <c r="V95" s="299">
        <v>0</v>
      </c>
      <c r="W95" s="300">
        <v>0</v>
      </c>
    </row>
    <row r="96" spans="1:23" s="316" customFormat="1" ht="60" x14ac:dyDescent="0.3">
      <c r="A96" s="301" t="s">
        <v>1529</v>
      </c>
      <c r="B96" s="301" t="s">
        <v>1530</v>
      </c>
      <c r="C96" s="301" t="s">
        <v>1628</v>
      </c>
      <c r="D96" s="302">
        <v>5</v>
      </c>
      <c r="E96" s="301" t="s">
        <v>1420</v>
      </c>
      <c r="F96" s="301" t="s">
        <v>1620</v>
      </c>
      <c r="G96" s="303">
        <v>0</v>
      </c>
      <c r="H96" s="375">
        <v>0</v>
      </c>
      <c r="I96" s="376"/>
      <c r="J96" s="303">
        <v>0</v>
      </c>
      <c r="K96" s="375">
        <v>0</v>
      </c>
      <c r="L96" s="376"/>
      <c r="M96" s="303">
        <v>0</v>
      </c>
      <c r="N96" s="303">
        <v>0</v>
      </c>
      <c r="O96" s="375">
        <v>0</v>
      </c>
      <c r="P96" s="376"/>
      <c r="Q96" s="303">
        <v>0</v>
      </c>
      <c r="R96" s="377">
        <v>0</v>
      </c>
      <c r="S96" s="378"/>
      <c r="T96" s="304">
        <v>29.864999999999998</v>
      </c>
      <c r="U96" s="303">
        <v>30</v>
      </c>
      <c r="V96" s="304">
        <v>0</v>
      </c>
      <c r="W96" s="305">
        <v>0</v>
      </c>
    </row>
    <row r="97" spans="1:23" s="316" customFormat="1" ht="60" x14ac:dyDescent="0.3">
      <c r="A97" s="296" t="s">
        <v>1529</v>
      </c>
      <c r="B97" s="296" t="s">
        <v>1530</v>
      </c>
      <c r="C97" s="296" t="s">
        <v>1632</v>
      </c>
      <c r="D97" s="297">
        <v>6</v>
      </c>
      <c r="E97" s="296" t="s">
        <v>1420</v>
      </c>
      <c r="F97" s="296" t="s">
        <v>1620</v>
      </c>
      <c r="G97" s="298">
        <v>0</v>
      </c>
      <c r="H97" s="379">
        <v>0</v>
      </c>
      <c r="I97" s="376"/>
      <c r="J97" s="298">
        <v>0</v>
      </c>
      <c r="K97" s="379">
        <v>0</v>
      </c>
      <c r="L97" s="376"/>
      <c r="M97" s="298">
        <v>0</v>
      </c>
      <c r="N97" s="298">
        <v>0</v>
      </c>
      <c r="O97" s="379">
        <v>0</v>
      </c>
      <c r="P97" s="376"/>
      <c r="Q97" s="298">
        <v>0</v>
      </c>
      <c r="R97" s="380">
        <v>0</v>
      </c>
      <c r="S97" s="378"/>
      <c r="T97" s="299">
        <v>29.864999999999998</v>
      </c>
      <c r="U97" s="298">
        <v>30</v>
      </c>
      <c r="V97" s="299">
        <v>0</v>
      </c>
      <c r="W97" s="300">
        <v>0</v>
      </c>
    </row>
    <row r="98" spans="1:23" s="316" customFormat="1" ht="60" x14ac:dyDescent="0.3">
      <c r="A98" s="301" t="s">
        <v>1533</v>
      </c>
      <c r="B98" s="301" t="s">
        <v>1534</v>
      </c>
      <c r="C98" s="301" t="s">
        <v>1628</v>
      </c>
      <c r="D98" s="302">
        <v>5</v>
      </c>
      <c r="E98" s="301" t="s">
        <v>1420</v>
      </c>
      <c r="F98" s="301" t="s">
        <v>1620</v>
      </c>
      <c r="G98" s="303">
        <v>0</v>
      </c>
      <c r="H98" s="375">
        <v>0</v>
      </c>
      <c r="I98" s="376"/>
      <c r="J98" s="303">
        <v>0</v>
      </c>
      <c r="K98" s="375">
        <v>0</v>
      </c>
      <c r="L98" s="376"/>
      <c r="M98" s="303">
        <v>0</v>
      </c>
      <c r="N98" s="303">
        <v>0</v>
      </c>
      <c r="O98" s="375">
        <v>0</v>
      </c>
      <c r="P98" s="376"/>
      <c r="Q98" s="303">
        <v>0</v>
      </c>
      <c r="R98" s="377">
        <v>0</v>
      </c>
      <c r="S98" s="378"/>
      <c r="T98" s="304">
        <v>48.33</v>
      </c>
      <c r="U98" s="303">
        <v>0</v>
      </c>
      <c r="V98" s="304">
        <v>0</v>
      </c>
      <c r="W98" s="305">
        <v>0</v>
      </c>
    </row>
    <row r="99" spans="1:23" s="316" customFormat="1" ht="60" x14ac:dyDescent="0.3">
      <c r="A99" s="296" t="s">
        <v>1533</v>
      </c>
      <c r="B99" s="296" t="s">
        <v>1534</v>
      </c>
      <c r="C99" s="296" t="s">
        <v>1632</v>
      </c>
      <c r="D99" s="297">
        <v>6</v>
      </c>
      <c r="E99" s="296" t="s">
        <v>1420</v>
      </c>
      <c r="F99" s="296" t="s">
        <v>1620</v>
      </c>
      <c r="G99" s="298">
        <v>0</v>
      </c>
      <c r="H99" s="379">
        <v>0</v>
      </c>
      <c r="I99" s="376"/>
      <c r="J99" s="298">
        <v>0</v>
      </c>
      <c r="K99" s="379">
        <v>0</v>
      </c>
      <c r="L99" s="376"/>
      <c r="M99" s="298">
        <v>0</v>
      </c>
      <c r="N99" s="298">
        <v>0</v>
      </c>
      <c r="O99" s="379">
        <v>0</v>
      </c>
      <c r="P99" s="376"/>
      <c r="Q99" s="298">
        <v>0</v>
      </c>
      <c r="R99" s="380">
        <v>0</v>
      </c>
      <c r="S99" s="378"/>
      <c r="T99" s="299">
        <v>100.099</v>
      </c>
      <c r="U99" s="298">
        <v>0</v>
      </c>
      <c r="V99" s="299">
        <v>0</v>
      </c>
      <c r="W99" s="300">
        <v>0</v>
      </c>
    </row>
    <row r="100" spans="1:23" s="316" customFormat="1" ht="15" x14ac:dyDescent="0.3">
      <c r="A100" s="301" t="s">
        <v>1535</v>
      </c>
      <c r="B100" s="301" t="s">
        <v>1536</v>
      </c>
      <c r="C100" s="301" t="s">
        <v>1628</v>
      </c>
      <c r="D100" s="302">
        <v>5</v>
      </c>
      <c r="E100" s="301" t="s">
        <v>1420</v>
      </c>
      <c r="F100" s="301" t="s">
        <v>1620</v>
      </c>
      <c r="G100" s="303">
        <v>683.09</v>
      </c>
      <c r="H100" s="375">
        <v>0</v>
      </c>
      <c r="I100" s="376"/>
      <c r="J100" s="303">
        <v>0</v>
      </c>
      <c r="K100" s="375">
        <v>0</v>
      </c>
      <c r="L100" s="376"/>
      <c r="M100" s="303">
        <v>-32</v>
      </c>
      <c r="N100" s="303">
        <v>651.09</v>
      </c>
      <c r="O100" s="375">
        <v>0</v>
      </c>
      <c r="P100" s="376"/>
      <c r="Q100" s="303">
        <v>0</v>
      </c>
      <c r="R100" s="377">
        <v>651.09</v>
      </c>
      <c r="S100" s="378"/>
      <c r="T100" s="304">
        <v>0</v>
      </c>
      <c r="U100" s="303">
        <v>1210.6559999999999</v>
      </c>
      <c r="V100" s="304">
        <v>0</v>
      </c>
      <c r="W100" s="305">
        <v>0</v>
      </c>
    </row>
    <row r="101" spans="1:23" s="316" customFormat="1" ht="15" x14ac:dyDescent="0.3">
      <c r="A101" s="296" t="s">
        <v>1535</v>
      </c>
      <c r="B101" s="296" t="s">
        <v>1536</v>
      </c>
      <c r="C101" s="296" t="s">
        <v>1632</v>
      </c>
      <c r="D101" s="297">
        <v>6</v>
      </c>
      <c r="E101" s="296" t="s">
        <v>1420</v>
      </c>
      <c r="F101" s="296" t="s">
        <v>1620</v>
      </c>
      <c r="G101" s="298">
        <v>651.09</v>
      </c>
      <c r="H101" s="379">
        <v>0</v>
      </c>
      <c r="I101" s="376"/>
      <c r="J101" s="298">
        <v>0</v>
      </c>
      <c r="K101" s="379">
        <v>0</v>
      </c>
      <c r="L101" s="376"/>
      <c r="M101" s="298">
        <v>-10</v>
      </c>
      <c r="N101" s="298">
        <v>641.09</v>
      </c>
      <c r="O101" s="379">
        <v>0</v>
      </c>
      <c r="P101" s="376"/>
      <c r="Q101" s="298">
        <v>0</v>
      </c>
      <c r="R101" s="380">
        <v>641.09</v>
      </c>
      <c r="S101" s="378"/>
      <c r="T101" s="299">
        <v>0</v>
      </c>
      <c r="U101" s="298">
        <v>1244.356</v>
      </c>
      <c r="V101" s="299">
        <v>0</v>
      </c>
      <c r="W101" s="300">
        <v>0</v>
      </c>
    </row>
    <row r="102" spans="1:23" s="316" customFormat="1" ht="15" x14ac:dyDescent="0.3">
      <c r="A102" s="301" t="s">
        <v>1537</v>
      </c>
      <c r="B102" s="301" t="s">
        <v>1538</v>
      </c>
      <c r="C102" s="301" t="s">
        <v>1628</v>
      </c>
      <c r="D102" s="302">
        <v>5</v>
      </c>
      <c r="E102" s="301" t="s">
        <v>1420</v>
      </c>
      <c r="F102" s="301" t="s">
        <v>1620</v>
      </c>
      <c r="G102" s="303">
        <v>3687.5</v>
      </c>
      <c r="H102" s="375">
        <v>335.84100000000001</v>
      </c>
      <c r="I102" s="376"/>
      <c r="J102" s="303">
        <v>0</v>
      </c>
      <c r="K102" s="375">
        <v>22.738</v>
      </c>
      <c r="L102" s="376"/>
      <c r="M102" s="303">
        <v>345.10300000000001</v>
      </c>
      <c r="N102" s="303">
        <v>3838.4169999999999</v>
      </c>
      <c r="O102" s="375">
        <v>194.18600000000001</v>
      </c>
      <c r="P102" s="376"/>
      <c r="Q102" s="303">
        <v>1620.925</v>
      </c>
      <c r="R102" s="377">
        <v>5459.3419999999996</v>
      </c>
      <c r="S102" s="378"/>
      <c r="T102" s="304">
        <v>1736.318</v>
      </c>
      <c r="U102" s="303">
        <v>4798.9009999999998</v>
      </c>
      <c r="V102" s="304">
        <v>26.9</v>
      </c>
      <c r="W102" s="305">
        <v>0</v>
      </c>
    </row>
    <row r="103" spans="1:23" s="316" customFormat="1" ht="15" x14ac:dyDescent="0.3">
      <c r="A103" s="296" t="s">
        <v>1537</v>
      </c>
      <c r="B103" s="296" t="s">
        <v>1538</v>
      </c>
      <c r="C103" s="296" t="s">
        <v>1632</v>
      </c>
      <c r="D103" s="297">
        <v>6</v>
      </c>
      <c r="E103" s="296" t="s">
        <v>1420</v>
      </c>
      <c r="F103" s="296" t="s">
        <v>1620</v>
      </c>
      <c r="G103" s="298">
        <v>3838.4169999999999</v>
      </c>
      <c r="H103" s="379">
        <v>251.655</v>
      </c>
      <c r="I103" s="376"/>
      <c r="J103" s="298">
        <v>0</v>
      </c>
      <c r="K103" s="379">
        <v>16.553000000000001</v>
      </c>
      <c r="L103" s="376"/>
      <c r="M103" s="298">
        <v>245.102</v>
      </c>
      <c r="N103" s="298">
        <v>3661.462</v>
      </c>
      <c r="O103" s="379">
        <v>422.05700000000002</v>
      </c>
      <c r="P103" s="376"/>
      <c r="Q103" s="298">
        <v>2042.982</v>
      </c>
      <c r="R103" s="380">
        <v>5704.4440000000004</v>
      </c>
      <c r="S103" s="378"/>
      <c r="T103" s="299">
        <v>2169.2429999999999</v>
      </c>
      <c r="U103" s="298">
        <v>4826.6390000000001</v>
      </c>
      <c r="V103" s="299">
        <v>26.9</v>
      </c>
      <c r="W103" s="300">
        <v>0</v>
      </c>
    </row>
    <row r="104" spans="1:23" s="316" customFormat="1" ht="30" x14ac:dyDescent="0.3">
      <c r="A104" s="301" t="s">
        <v>1537</v>
      </c>
      <c r="B104" s="301" t="s">
        <v>1539</v>
      </c>
      <c r="C104" s="301" t="s">
        <v>1628</v>
      </c>
      <c r="D104" s="302">
        <v>5</v>
      </c>
      <c r="E104" s="301" t="s">
        <v>1420</v>
      </c>
      <c r="F104" s="301" t="s">
        <v>1620</v>
      </c>
      <c r="G104" s="303">
        <v>683.09</v>
      </c>
      <c r="H104" s="375">
        <v>0</v>
      </c>
      <c r="I104" s="376"/>
      <c r="J104" s="303">
        <v>0</v>
      </c>
      <c r="K104" s="375">
        <v>0</v>
      </c>
      <c r="L104" s="376"/>
      <c r="M104" s="303">
        <v>-32</v>
      </c>
      <c r="N104" s="303">
        <v>651.09</v>
      </c>
      <c r="O104" s="375">
        <v>0</v>
      </c>
      <c r="P104" s="376"/>
      <c r="Q104" s="303">
        <v>0</v>
      </c>
      <c r="R104" s="377">
        <v>651.09</v>
      </c>
      <c r="S104" s="378"/>
      <c r="T104" s="304">
        <v>0</v>
      </c>
      <c r="U104" s="303">
        <v>1210.6559999999999</v>
      </c>
      <c r="V104" s="304">
        <v>0</v>
      </c>
      <c r="W104" s="305">
        <v>0</v>
      </c>
    </row>
    <row r="105" spans="1:23" s="316" customFormat="1" ht="30" x14ac:dyDescent="0.3">
      <c r="A105" s="296" t="s">
        <v>1537</v>
      </c>
      <c r="B105" s="296" t="s">
        <v>1539</v>
      </c>
      <c r="C105" s="296" t="s">
        <v>1632</v>
      </c>
      <c r="D105" s="297">
        <v>6</v>
      </c>
      <c r="E105" s="296" t="s">
        <v>1420</v>
      </c>
      <c r="F105" s="296" t="s">
        <v>1620</v>
      </c>
      <c r="G105" s="298">
        <v>651.09</v>
      </c>
      <c r="H105" s="379">
        <v>0</v>
      </c>
      <c r="I105" s="376"/>
      <c r="J105" s="298">
        <v>0</v>
      </c>
      <c r="K105" s="379">
        <v>0</v>
      </c>
      <c r="L105" s="376"/>
      <c r="M105" s="298">
        <v>-10</v>
      </c>
      <c r="N105" s="298">
        <v>641.09</v>
      </c>
      <c r="O105" s="379">
        <v>0</v>
      </c>
      <c r="P105" s="376"/>
      <c r="Q105" s="298">
        <v>0</v>
      </c>
      <c r="R105" s="380">
        <v>641.09</v>
      </c>
      <c r="S105" s="378"/>
      <c r="T105" s="299">
        <v>0</v>
      </c>
      <c r="U105" s="298">
        <v>1244.356</v>
      </c>
      <c r="V105" s="299">
        <v>0</v>
      </c>
      <c r="W105" s="300">
        <v>0</v>
      </c>
    </row>
    <row r="106" spans="1:23" s="316" customFormat="1" ht="45" x14ac:dyDescent="0.3">
      <c r="A106" s="301" t="s">
        <v>1537</v>
      </c>
      <c r="B106" s="301" t="s">
        <v>1540</v>
      </c>
      <c r="C106" s="301" t="s">
        <v>1628</v>
      </c>
      <c r="D106" s="302">
        <v>5</v>
      </c>
      <c r="E106" s="301" t="s">
        <v>1420</v>
      </c>
      <c r="F106" s="301" t="s">
        <v>1620</v>
      </c>
      <c r="G106" s="303">
        <v>4370.59</v>
      </c>
      <c r="H106" s="375">
        <v>335.84100000000001</v>
      </c>
      <c r="I106" s="376"/>
      <c r="J106" s="303">
        <v>0</v>
      </c>
      <c r="K106" s="375">
        <v>22.738</v>
      </c>
      <c r="L106" s="376"/>
      <c r="M106" s="303">
        <v>313.10300000000001</v>
      </c>
      <c r="N106" s="303">
        <v>4489.5069999999996</v>
      </c>
      <c r="O106" s="375">
        <v>194.18600000000001</v>
      </c>
      <c r="P106" s="376"/>
      <c r="Q106" s="303">
        <v>1620.925</v>
      </c>
      <c r="R106" s="377">
        <v>6110.4319999999998</v>
      </c>
      <c r="S106" s="378"/>
      <c r="T106" s="304">
        <v>1736.318</v>
      </c>
      <c r="U106" s="303">
        <v>6009.5569999999998</v>
      </c>
      <c r="V106" s="304">
        <v>26.9</v>
      </c>
      <c r="W106" s="305">
        <v>0</v>
      </c>
    </row>
    <row r="107" spans="1:23" s="316" customFormat="1" ht="45" x14ac:dyDescent="0.3">
      <c r="A107" s="296" t="s">
        <v>1537</v>
      </c>
      <c r="B107" s="296" t="s">
        <v>1540</v>
      </c>
      <c r="C107" s="296" t="s">
        <v>1632</v>
      </c>
      <c r="D107" s="297">
        <v>6</v>
      </c>
      <c r="E107" s="296" t="s">
        <v>1420</v>
      </c>
      <c r="F107" s="296" t="s">
        <v>1620</v>
      </c>
      <c r="G107" s="298">
        <v>4489.5069999999996</v>
      </c>
      <c r="H107" s="379">
        <v>251.655</v>
      </c>
      <c r="I107" s="376"/>
      <c r="J107" s="298">
        <v>0</v>
      </c>
      <c r="K107" s="379">
        <v>16.553000000000001</v>
      </c>
      <c r="L107" s="376"/>
      <c r="M107" s="298">
        <v>235.102</v>
      </c>
      <c r="N107" s="298">
        <v>4302.5519999999997</v>
      </c>
      <c r="O107" s="379">
        <v>422.05700000000002</v>
      </c>
      <c r="P107" s="376"/>
      <c r="Q107" s="298">
        <v>2042.982</v>
      </c>
      <c r="R107" s="380">
        <v>6345.5339999999997</v>
      </c>
      <c r="S107" s="378"/>
      <c r="T107" s="299">
        <v>2169.2429999999999</v>
      </c>
      <c r="U107" s="298">
        <v>6070.9949999999999</v>
      </c>
      <c r="V107" s="299">
        <v>26.9</v>
      </c>
      <c r="W107" s="300">
        <v>0</v>
      </c>
    </row>
    <row r="108" spans="1:23" s="316" customFormat="1" ht="30" x14ac:dyDescent="0.3">
      <c r="A108" s="301" t="s">
        <v>1537</v>
      </c>
      <c r="B108" s="301" t="s">
        <v>1541</v>
      </c>
      <c r="C108" s="301" t="s">
        <v>1628</v>
      </c>
      <c r="D108" s="302">
        <v>5</v>
      </c>
      <c r="E108" s="301" t="s">
        <v>1420</v>
      </c>
      <c r="F108" s="301" t="s">
        <v>1620</v>
      </c>
      <c r="G108" s="303">
        <v>0</v>
      </c>
      <c r="H108" s="375">
        <v>0</v>
      </c>
      <c r="I108" s="376"/>
      <c r="J108" s="303">
        <v>0</v>
      </c>
      <c r="K108" s="375">
        <v>0</v>
      </c>
      <c r="L108" s="376"/>
      <c r="M108" s="303">
        <v>0</v>
      </c>
      <c r="N108" s="303">
        <v>0</v>
      </c>
      <c r="O108" s="375">
        <v>0</v>
      </c>
      <c r="P108" s="376"/>
      <c r="Q108" s="303">
        <v>0</v>
      </c>
      <c r="R108" s="377">
        <v>0</v>
      </c>
      <c r="S108" s="378"/>
      <c r="T108" s="304">
        <v>0</v>
      </c>
      <c r="U108" s="303">
        <v>0</v>
      </c>
      <c r="V108" s="304">
        <v>0</v>
      </c>
      <c r="W108" s="305">
        <v>0</v>
      </c>
    </row>
    <row r="109" spans="1:23" s="316" customFormat="1" ht="30" x14ac:dyDescent="0.3">
      <c r="A109" s="296" t="s">
        <v>1537</v>
      </c>
      <c r="B109" s="296" t="s">
        <v>1541</v>
      </c>
      <c r="C109" s="296" t="s">
        <v>1632</v>
      </c>
      <c r="D109" s="297">
        <v>6</v>
      </c>
      <c r="E109" s="296" t="s">
        <v>1420</v>
      </c>
      <c r="F109" s="296" t="s">
        <v>1620</v>
      </c>
      <c r="G109" s="298">
        <v>0</v>
      </c>
      <c r="H109" s="379">
        <v>0</v>
      </c>
      <c r="I109" s="376"/>
      <c r="J109" s="298">
        <v>0</v>
      </c>
      <c r="K109" s="379">
        <v>0</v>
      </c>
      <c r="L109" s="376"/>
      <c r="M109" s="298">
        <v>0</v>
      </c>
      <c r="N109" s="298">
        <v>0</v>
      </c>
      <c r="O109" s="379">
        <v>0</v>
      </c>
      <c r="P109" s="376"/>
      <c r="Q109" s="298">
        <v>0</v>
      </c>
      <c r="R109" s="380">
        <v>0</v>
      </c>
      <c r="S109" s="378"/>
      <c r="T109" s="299">
        <v>0</v>
      </c>
      <c r="U109" s="298">
        <v>0</v>
      </c>
      <c r="V109" s="299">
        <v>0</v>
      </c>
      <c r="W109" s="300">
        <v>0</v>
      </c>
    </row>
    <row r="110" spans="1:23" s="316" customFormat="1" ht="30" x14ac:dyDescent="0.3">
      <c r="A110" s="301" t="s">
        <v>1537</v>
      </c>
      <c r="B110" s="301" t="s">
        <v>1542</v>
      </c>
      <c r="C110" s="301" t="s">
        <v>1628</v>
      </c>
      <c r="D110" s="302">
        <v>5</v>
      </c>
      <c r="E110" s="301" t="s">
        <v>1420</v>
      </c>
      <c r="F110" s="301" t="s">
        <v>1620</v>
      </c>
      <c r="G110" s="303">
        <v>0</v>
      </c>
      <c r="H110" s="375">
        <v>0</v>
      </c>
      <c r="I110" s="376"/>
      <c r="J110" s="303">
        <v>0</v>
      </c>
      <c r="K110" s="375">
        <v>0</v>
      </c>
      <c r="L110" s="376"/>
      <c r="M110" s="303">
        <v>0</v>
      </c>
      <c r="N110" s="303">
        <v>0</v>
      </c>
      <c r="O110" s="375">
        <v>0</v>
      </c>
      <c r="P110" s="376"/>
      <c r="Q110" s="303">
        <v>0</v>
      </c>
      <c r="R110" s="377">
        <v>0</v>
      </c>
      <c r="S110" s="378"/>
      <c r="T110" s="304">
        <v>0</v>
      </c>
      <c r="U110" s="303">
        <v>0</v>
      </c>
      <c r="V110" s="304">
        <v>0</v>
      </c>
      <c r="W110" s="305">
        <v>0</v>
      </c>
    </row>
    <row r="111" spans="1:23" s="316" customFormat="1" ht="30" x14ac:dyDescent="0.3">
      <c r="A111" s="296" t="s">
        <v>1537</v>
      </c>
      <c r="B111" s="296" t="s">
        <v>1542</v>
      </c>
      <c r="C111" s="296" t="s">
        <v>1632</v>
      </c>
      <c r="D111" s="297">
        <v>6</v>
      </c>
      <c r="E111" s="296" t="s">
        <v>1420</v>
      </c>
      <c r="F111" s="296" t="s">
        <v>1620</v>
      </c>
      <c r="G111" s="298">
        <v>0</v>
      </c>
      <c r="H111" s="379">
        <v>0</v>
      </c>
      <c r="I111" s="376"/>
      <c r="J111" s="298">
        <v>0</v>
      </c>
      <c r="K111" s="379">
        <v>0</v>
      </c>
      <c r="L111" s="376"/>
      <c r="M111" s="298">
        <v>0</v>
      </c>
      <c r="N111" s="298">
        <v>0</v>
      </c>
      <c r="O111" s="379">
        <v>0</v>
      </c>
      <c r="P111" s="376"/>
      <c r="Q111" s="298">
        <v>0</v>
      </c>
      <c r="R111" s="380">
        <v>0</v>
      </c>
      <c r="S111" s="378"/>
      <c r="T111" s="299">
        <v>0</v>
      </c>
      <c r="U111" s="298">
        <v>0</v>
      </c>
      <c r="V111" s="299">
        <v>0</v>
      </c>
      <c r="W111" s="300">
        <v>0</v>
      </c>
    </row>
    <row r="112" spans="1:23" s="316" customFormat="1" ht="60" x14ac:dyDescent="0.3">
      <c r="A112" s="301" t="s">
        <v>1497</v>
      </c>
      <c r="B112" s="301" t="s">
        <v>1498</v>
      </c>
      <c r="C112" s="301" t="s">
        <v>1617</v>
      </c>
      <c r="D112" s="302">
        <v>53</v>
      </c>
      <c r="E112" s="301" t="s">
        <v>1618</v>
      </c>
      <c r="F112" s="301" t="s">
        <v>1421</v>
      </c>
      <c r="G112" s="303">
        <v>0</v>
      </c>
      <c r="H112" s="375">
        <v>0</v>
      </c>
      <c r="I112" s="376"/>
      <c r="J112" s="303">
        <v>0</v>
      </c>
      <c r="K112" s="375">
        <v>0</v>
      </c>
      <c r="L112" s="376"/>
      <c r="M112" s="303">
        <v>0</v>
      </c>
      <c r="N112" s="303">
        <v>0</v>
      </c>
      <c r="O112" s="375">
        <v>0</v>
      </c>
      <c r="P112" s="376"/>
      <c r="Q112" s="303">
        <v>335.97800000000001</v>
      </c>
      <c r="R112" s="377">
        <v>335.97800000000001</v>
      </c>
      <c r="S112" s="378"/>
      <c r="T112" s="304">
        <v>139.119</v>
      </c>
      <c r="U112" s="303">
        <v>0</v>
      </c>
      <c r="V112" s="304">
        <v>0</v>
      </c>
      <c r="W112" s="305">
        <v>0</v>
      </c>
    </row>
    <row r="113" spans="1:23" s="316" customFormat="1" ht="45" x14ac:dyDescent="0.3">
      <c r="A113" s="296" t="s">
        <v>1499</v>
      </c>
      <c r="B113" s="296" t="s">
        <v>1500</v>
      </c>
      <c r="C113" s="296" t="s">
        <v>1617</v>
      </c>
      <c r="D113" s="297">
        <v>53</v>
      </c>
      <c r="E113" s="296" t="s">
        <v>1618</v>
      </c>
      <c r="F113" s="296" t="s">
        <v>1421</v>
      </c>
      <c r="G113" s="298">
        <v>26.393999999999998</v>
      </c>
      <c r="H113" s="379">
        <v>19.704999999999998</v>
      </c>
      <c r="I113" s="376"/>
      <c r="J113" s="298">
        <v>0</v>
      </c>
      <c r="K113" s="379">
        <v>0</v>
      </c>
      <c r="L113" s="376"/>
      <c r="M113" s="298">
        <v>19.704999999999998</v>
      </c>
      <c r="N113" s="298">
        <v>26.393999999999998</v>
      </c>
      <c r="O113" s="379">
        <v>19.704999999999998</v>
      </c>
      <c r="P113" s="376"/>
      <c r="Q113" s="298">
        <v>1882.7929999999999</v>
      </c>
      <c r="R113" s="380">
        <v>1909.1869999999999</v>
      </c>
      <c r="S113" s="378"/>
      <c r="T113" s="299">
        <v>2427.8580000000002</v>
      </c>
      <c r="U113" s="298">
        <v>0</v>
      </c>
      <c r="V113" s="299">
        <v>586.22400000000005</v>
      </c>
      <c r="W113" s="300">
        <v>59.393999999999998</v>
      </c>
    </row>
    <row r="114" spans="1:23" s="316" customFormat="1" ht="14.25" customHeight="1" x14ac:dyDescent="0.3">
      <c r="A114" s="301" t="s">
        <v>1499</v>
      </c>
      <c r="B114" s="301" t="s">
        <v>1500</v>
      </c>
      <c r="C114" s="301" t="s">
        <v>1617</v>
      </c>
      <c r="D114" s="302">
        <v>1</v>
      </c>
      <c r="E114" s="301" t="s">
        <v>1619</v>
      </c>
      <c r="F114" s="301" t="s">
        <v>1620</v>
      </c>
      <c r="G114" s="303">
        <v>526.83000000000004</v>
      </c>
      <c r="H114" s="375">
        <v>59.393999999999998</v>
      </c>
      <c r="I114" s="376"/>
      <c r="J114" s="303">
        <v>0</v>
      </c>
      <c r="K114" s="375">
        <v>0</v>
      </c>
      <c r="L114" s="376"/>
      <c r="M114" s="303">
        <v>59.393999999999998</v>
      </c>
      <c r="N114" s="303">
        <v>586.22400000000005</v>
      </c>
      <c r="O114" s="375">
        <v>0</v>
      </c>
      <c r="P114" s="376"/>
      <c r="Q114" s="303">
        <v>0</v>
      </c>
      <c r="R114" s="377">
        <v>586.22400000000005</v>
      </c>
      <c r="S114" s="378"/>
      <c r="T114" s="304">
        <v>0</v>
      </c>
      <c r="U114" s="303">
        <v>307.84500000000003</v>
      </c>
      <c r="V114" s="304">
        <v>0</v>
      </c>
      <c r="W114" s="305">
        <v>0</v>
      </c>
    </row>
    <row r="115" spans="1:23" s="316" customFormat="1" ht="45" x14ac:dyDescent="0.3">
      <c r="A115" s="296" t="s">
        <v>1499</v>
      </c>
      <c r="B115" s="296" t="s">
        <v>1500</v>
      </c>
      <c r="C115" s="296" t="s">
        <v>1623</v>
      </c>
      <c r="D115" s="297">
        <v>2</v>
      </c>
      <c r="E115" s="296" t="s">
        <v>1420</v>
      </c>
      <c r="F115" s="296" t="s">
        <v>1620</v>
      </c>
      <c r="G115" s="298">
        <v>586.22400000000005</v>
      </c>
      <c r="H115" s="379">
        <v>5.5670000000000002</v>
      </c>
      <c r="I115" s="376"/>
      <c r="J115" s="298">
        <v>0</v>
      </c>
      <c r="K115" s="379">
        <v>0</v>
      </c>
      <c r="L115" s="376"/>
      <c r="M115" s="298">
        <v>5.5670000000000002</v>
      </c>
      <c r="N115" s="298">
        <v>523.22400000000005</v>
      </c>
      <c r="O115" s="379">
        <v>68.566999999999993</v>
      </c>
      <c r="P115" s="376"/>
      <c r="Q115" s="298">
        <v>68.566999999999993</v>
      </c>
      <c r="R115" s="380">
        <v>591.79100000000005</v>
      </c>
      <c r="S115" s="378"/>
      <c r="T115" s="299">
        <v>23.890999999999998</v>
      </c>
      <c r="U115" s="298">
        <v>285.33199999999999</v>
      </c>
      <c r="V115" s="299">
        <v>0</v>
      </c>
      <c r="W115" s="300">
        <v>0</v>
      </c>
    </row>
    <row r="116" spans="1:23" s="316" customFormat="1" ht="30" x14ac:dyDescent="0.3">
      <c r="A116" s="301" t="s">
        <v>1501</v>
      </c>
      <c r="B116" s="301" t="s">
        <v>1502</v>
      </c>
      <c r="C116" s="301" t="s">
        <v>1617</v>
      </c>
      <c r="D116" s="302">
        <v>53</v>
      </c>
      <c r="E116" s="301" t="s">
        <v>1618</v>
      </c>
      <c r="F116" s="301" t="s">
        <v>1421</v>
      </c>
      <c r="G116" s="303">
        <v>0</v>
      </c>
      <c r="H116" s="375">
        <v>0</v>
      </c>
      <c r="I116" s="376"/>
      <c r="J116" s="303">
        <v>0</v>
      </c>
      <c r="K116" s="375">
        <v>0</v>
      </c>
      <c r="L116" s="376"/>
      <c r="M116" s="303">
        <v>0</v>
      </c>
      <c r="N116" s="303">
        <v>0</v>
      </c>
      <c r="O116" s="375">
        <v>0</v>
      </c>
      <c r="P116" s="376"/>
      <c r="Q116" s="303">
        <v>3.423</v>
      </c>
      <c r="R116" s="377">
        <v>3.423</v>
      </c>
      <c r="S116" s="378"/>
      <c r="T116" s="304">
        <v>2.3090000000000002</v>
      </c>
      <c r="U116" s="303">
        <v>0</v>
      </c>
      <c r="V116" s="304">
        <v>0</v>
      </c>
      <c r="W116" s="305">
        <v>0</v>
      </c>
    </row>
    <row r="117" spans="1:23" s="316" customFormat="1" ht="30" x14ac:dyDescent="0.3">
      <c r="A117" s="296" t="s">
        <v>1501</v>
      </c>
      <c r="B117" s="296" t="s">
        <v>1502</v>
      </c>
      <c r="C117" s="296" t="s">
        <v>1617</v>
      </c>
      <c r="D117" s="297">
        <v>1</v>
      </c>
      <c r="E117" s="296" t="s">
        <v>1619</v>
      </c>
      <c r="F117" s="296" t="s">
        <v>1620</v>
      </c>
      <c r="G117" s="298">
        <v>0</v>
      </c>
      <c r="H117" s="379">
        <v>0</v>
      </c>
      <c r="I117" s="376"/>
      <c r="J117" s="298">
        <v>0</v>
      </c>
      <c r="K117" s="379">
        <v>0</v>
      </c>
      <c r="L117" s="376"/>
      <c r="M117" s="298">
        <v>0</v>
      </c>
      <c r="N117" s="298">
        <v>0</v>
      </c>
      <c r="O117" s="379">
        <v>0</v>
      </c>
      <c r="P117" s="376"/>
      <c r="Q117" s="298">
        <v>0</v>
      </c>
      <c r="R117" s="380">
        <v>0</v>
      </c>
      <c r="S117" s="378"/>
      <c r="T117" s="299">
        <v>0</v>
      </c>
      <c r="U117" s="298">
        <v>8.4000000000000005E-2</v>
      </c>
      <c r="V117" s="299">
        <v>0</v>
      </c>
      <c r="W117" s="300">
        <v>0</v>
      </c>
    </row>
    <row r="118" spans="1:23" s="316" customFormat="1" ht="30" x14ac:dyDescent="0.3">
      <c r="A118" s="301" t="s">
        <v>1501</v>
      </c>
      <c r="B118" s="301" t="s">
        <v>1502</v>
      </c>
      <c r="C118" s="301" t="s">
        <v>1623</v>
      </c>
      <c r="D118" s="302">
        <v>2</v>
      </c>
      <c r="E118" s="301" t="s">
        <v>1420</v>
      </c>
      <c r="F118" s="301" t="s">
        <v>1620</v>
      </c>
      <c r="G118" s="303">
        <v>0</v>
      </c>
      <c r="H118" s="375">
        <v>0</v>
      </c>
      <c r="I118" s="376"/>
      <c r="J118" s="303">
        <v>0</v>
      </c>
      <c r="K118" s="375">
        <v>0</v>
      </c>
      <c r="L118" s="376"/>
      <c r="M118" s="303">
        <v>0</v>
      </c>
      <c r="N118" s="303">
        <v>0</v>
      </c>
      <c r="O118" s="375">
        <v>0</v>
      </c>
      <c r="P118" s="376"/>
      <c r="Q118" s="303">
        <v>0</v>
      </c>
      <c r="R118" s="377">
        <v>0</v>
      </c>
      <c r="S118" s="378"/>
      <c r="T118" s="304">
        <v>4.3999999999999997E-2</v>
      </c>
      <c r="U118" s="303">
        <v>0</v>
      </c>
      <c r="V118" s="304">
        <v>0</v>
      </c>
      <c r="W118" s="305">
        <v>0</v>
      </c>
    </row>
    <row r="119" spans="1:23" s="316" customFormat="1" ht="30" x14ac:dyDescent="0.3">
      <c r="A119" s="296" t="s">
        <v>1503</v>
      </c>
      <c r="B119" s="296" t="s">
        <v>1504</v>
      </c>
      <c r="C119" s="296" t="s">
        <v>1617</v>
      </c>
      <c r="D119" s="297">
        <v>53</v>
      </c>
      <c r="E119" s="296" t="s">
        <v>1618</v>
      </c>
      <c r="F119" s="296" t="s">
        <v>1421</v>
      </c>
      <c r="G119" s="298">
        <v>2.65</v>
      </c>
      <c r="H119" s="379">
        <v>0</v>
      </c>
      <c r="I119" s="376"/>
      <c r="J119" s="298">
        <v>0</v>
      </c>
      <c r="K119" s="379">
        <v>0</v>
      </c>
      <c r="L119" s="376"/>
      <c r="M119" s="298">
        <v>0</v>
      </c>
      <c r="N119" s="298">
        <v>2.65</v>
      </c>
      <c r="O119" s="379">
        <v>0</v>
      </c>
      <c r="P119" s="376"/>
      <c r="Q119" s="298">
        <v>966.91899999999998</v>
      </c>
      <c r="R119" s="380">
        <v>969.56899999999996</v>
      </c>
      <c r="S119" s="378"/>
      <c r="T119" s="299">
        <v>964.82399999999996</v>
      </c>
      <c r="U119" s="298">
        <v>18.25</v>
      </c>
      <c r="V119" s="299">
        <v>263.39999999999998</v>
      </c>
      <c r="W119" s="300">
        <v>118.488</v>
      </c>
    </row>
    <row r="120" spans="1:23" s="316" customFormat="1" ht="30" x14ac:dyDescent="0.3">
      <c r="A120" s="301" t="s">
        <v>1503</v>
      </c>
      <c r="B120" s="301" t="s">
        <v>1504</v>
      </c>
      <c r="C120" s="301" t="s">
        <v>1617</v>
      </c>
      <c r="D120" s="302">
        <v>1</v>
      </c>
      <c r="E120" s="301" t="s">
        <v>1619</v>
      </c>
      <c r="F120" s="301" t="s">
        <v>1620</v>
      </c>
      <c r="G120" s="303">
        <v>157.25</v>
      </c>
      <c r="H120" s="375">
        <v>118.488</v>
      </c>
      <c r="I120" s="376"/>
      <c r="J120" s="303">
        <v>0</v>
      </c>
      <c r="K120" s="375">
        <v>0</v>
      </c>
      <c r="L120" s="376"/>
      <c r="M120" s="303">
        <v>118.488</v>
      </c>
      <c r="N120" s="303">
        <v>263.39999999999998</v>
      </c>
      <c r="O120" s="375">
        <v>12.337999999999999</v>
      </c>
      <c r="P120" s="376"/>
      <c r="Q120" s="303">
        <v>12.337999999999999</v>
      </c>
      <c r="R120" s="377">
        <v>275.738</v>
      </c>
      <c r="S120" s="378"/>
      <c r="T120" s="304">
        <v>32.950000000000003</v>
      </c>
      <c r="U120" s="303">
        <v>170.15</v>
      </c>
      <c r="V120" s="304">
        <v>0</v>
      </c>
      <c r="W120" s="305">
        <v>0</v>
      </c>
    </row>
    <row r="121" spans="1:23" s="316" customFormat="1" ht="15" x14ac:dyDescent="0.3">
      <c r="A121" s="296" t="s">
        <v>1503</v>
      </c>
      <c r="B121" s="296" t="s">
        <v>1504</v>
      </c>
      <c r="C121" s="296" t="s">
        <v>1623</v>
      </c>
      <c r="D121" s="297">
        <v>2</v>
      </c>
      <c r="E121" s="296" t="s">
        <v>1420</v>
      </c>
      <c r="F121" s="296" t="s">
        <v>1620</v>
      </c>
      <c r="G121" s="298">
        <v>263.39999999999998</v>
      </c>
      <c r="H121" s="379">
        <v>0.373</v>
      </c>
      <c r="I121" s="376"/>
      <c r="J121" s="298">
        <v>0</v>
      </c>
      <c r="K121" s="379">
        <v>1.0229999999999999</v>
      </c>
      <c r="L121" s="376"/>
      <c r="M121" s="298">
        <v>-0.65</v>
      </c>
      <c r="N121" s="298">
        <v>223.85</v>
      </c>
      <c r="O121" s="379">
        <v>38.9</v>
      </c>
      <c r="P121" s="376"/>
      <c r="Q121" s="298">
        <v>51.238</v>
      </c>
      <c r="R121" s="380">
        <v>275.08800000000002</v>
      </c>
      <c r="S121" s="378"/>
      <c r="T121" s="299">
        <v>50.003</v>
      </c>
      <c r="U121" s="298">
        <v>248.55</v>
      </c>
      <c r="V121" s="299">
        <v>0</v>
      </c>
      <c r="W121" s="300">
        <v>0</v>
      </c>
    </row>
    <row r="122" spans="1:23" s="316" customFormat="1" ht="30" x14ac:dyDescent="0.3">
      <c r="A122" s="301" t="s">
        <v>1505</v>
      </c>
      <c r="B122" s="301" t="s">
        <v>1506</v>
      </c>
      <c r="C122" s="301" t="s">
        <v>1617</v>
      </c>
      <c r="D122" s="302">
        <v>53</v>
      </c>
      <c r="E122" s="301" t="s">
        <v>1618</v>
      </c>
      <c r="F122" s="301" t="s">
        <v>1421</v>
      </c>
      <c r="G122" s="303">
        <v>0</v>
      </c>
      <c r="H122" s="375">
        <v>0</v>
      </c>
      <c r="I122" s="376"/>
      <c r="J122" s="303">
        <v>0</v>
      </c>
      <c r="K122" s="375">
        <v>0</v>
      </c>
      <c r="L122" s="376"/>
      <c r="M122" s="303">
        <v>0</v>
      </c>
      <c r="N122" s="303">
        <v>0</v>
      </c>
      <c r="O122" s="375">
        <v>0</v>
      </c>
      <c r="P122" s="376"/>
      <c r="Q122" s="303">
        <v>2072.2269999999999</v>
      </c>
      <c r="R122" s="377">
        <v>2072.2269999999999</v>
      </c>
      <c r="S122" s="378"/>
      <c r="T122" s="304">
        <v>2115.4929999999999</v>
      </c>
      <c r="U122" s="303">
        <v>0.56499999999999995</v>
      </c>
      <c r="V122" s="304">
        <v>495.745</v>
      </c>
      <c r="W122" s="305">
        <v>71.031000000000006</v>
      </c>
    </row>
    <row r="123" spans="1:23" s="316" customFormat="1" ht="30" x14ac:dyDescent="0.3">
      <c r="A123" s="296" t="s">
        <v>1505</v>
      </c>
      <c r="B123" s="296" t="s">
        <v>1506</v>
      </c>
      <c r="C123" s="296" t="s">
        <v>1617</v>
      </c>
      <c r="D123" s="297">
        <v>1</v>
      </c>
      <c r="E123" s="296" t="s">
        <v>1619</v>
      </c>
      <c r="F123" s="296" t="s">
        <v>1620</v>
      </c>
      <c r="G123" s="298">
        <v>424.714</v>
      </c>
      <c r="H123" s="379">
        <v>71.031000000000006</v>
      </c>
      <c r="I123" s="376"/>
      <c r="J123" s="298">
        <v>0</v>
      </c>
      <c r="K123" s="379">
        <v>0</v>
      </c>
      <c r="L123" s="376"/>
      <c r="M123" s="298">
        <v>71.031000000000006</v>
      </c>
      <c r="N123" s="298">
        <v>495.745</v>
      </c>
      <c r="O123" s="379">
        <v>0</v>
      </c>
      <c r="P123" s="376"/>
      <c r="Q123" s="298">
        <v>0</v>
      </c>
      <c r="R123" s="380">
        <v>495.745</v>
      </c>
      <c r="S123" s="378"/>
      <c r="T123" s="299">
        <v>0</v>
      </c>
      <c r="U123" s="298">
        <v>483.14100000000002</v>
      </c>
      <c r="V123" s="299">
        <v>0</v>
      </c>
      <c r="W123" s="300">
        <v>0</v>
      </c>
    </row>
    <row r="124" spans="1:23" s="316" customFormat="1" ht="15" x14ac:dyDescent="0.3">
      <c r="A124" s="301" t="s">
        <v>1505</v>
      </c>
      <c r="B124" s="301" t="s">
        <v>1506</v>
      </c>
      <c r="C124" s="301" t="s">
        <v>1623</v>
      </c>
      <c r="D124" s="302">
        <v>2</v>
      </c>
      <c r="E124" s="301" t="s">
        <v>1420</v>
      </c>
      <c r="F124" s="301" t="s">
        <v>1620</v>
      </c>
      <c r="G124" s="303">
        <v>495.745</v>
      </c>
      <c r="H124" s="375">
        <v>167.36500000000001</v>
      </c>
      <c r="I124" s="376"/>
      <c r="J124" s="303">
        <v>0</v>
      </c>
      <c r="K124" s="375">
        <v>0</v>
      </c>
      <c r="L124" s="376"/>
      <c r="M124" s="303">
        <v>167.36500000000001</v>
      </c>
      <c r="N124" s="303">
        <v>663.11</v>
      </c>
      <c r="O124" s="375">
        <v>0</v>
      </c>
      <c r="P124" s="376"/>
      <c r="Q124" s="303">
        <v>0</v>
      </c>
      <c r="R124" s="377">
        <v>663.11</v>
      </c>
      <c r="S124" s="378"/>
      <c r="T124" s="304">
        <v>0.02</v>
      </c>
      <c r="U124" s="303">
        <v>511.92099999999999</v>
      </c>
      <c r="V124" s="304">
        <v>0</v>
      </c>
      <c r="W124" s="305">
        <v>0</v>
      </c>
    </row>
    <row r="125" spans="1:23" s="316" customFormat="1" ht="30" x14ac:dyDescent="0.3">
      <c r="A125" s="296" t="s">
        <v>1507</v>
      </c>
      <c r="B125" s="296" t="s">
        <v>1508</v>
      </c>
      <c r="C125" s="296" t="s">
        <v>1617</v>
      </c>
      <c r="D125" s="297">
        <v>53</v>
      </c>
      <c r="E125" s="296" t="s">
        <v>1618</v>
      </c>
      <c r="F125" s="296" t="s">
        <v>1421</v>
      </c>
      <c r="G125" s="298">
        <v>0</v>
      </c>
      <c r="H125" s="379">
        <v>0</v>
      </c>
      <c r="I125" s="376"/>
      <c r="J125" s="298">
        <v>0</v>
      </c>
      <c r="K125" s="379">
        <v>0</v>
      </c>
      <c r="L125" s="376"/>
      <c r="M125" s="298">
        <v>0</v>
      </c>
      <c r="N125" s="298">
        <v>0</v>
      </c>
      <c r="O125" s="379">
        <v>0</v>
      </c>
      <c r="P125" s="376"/>
      <c r="Q125" s="298">
        <v>0</v>
      </c>
      <c r="R125" s="380">
        <v>0</v>
      </c>
      <c r="S125" s="378"/>
      <c r="T125" s="299">
        <v>0</v>
      </c>
      <c r="U125" s="298">
        <v>0</v>
      </c>
      <c r="V125" s="299">
        <v>0</v>
      </c>
      <c r="W125" s="300">
        <v>0</v>
      </c>
    </row>
    <row r="126" spans="1:23" s="316" customFormat="1" ht="30" x14ac:dyDescent="0.3">
      <c r="A126" s="301" t="s">
        <v>1571</v>
      </c>
      <c r="B126" s="301" t="s">
        <v>1572</v>
      </c>
      <c r="C126" s="301" t="s">
        <v>1617</v>
      </c>
      <c r="D126" s="302">
        <v>53</v>
      </c>
      <c r="E126" s="301" t="s">
        <v>1618</v>
      </c>
      <c r="F126" s="301" t="s">
        <v>1421</v>
      </c>
      <c r="G126" s="303">
        <v>0</v>
      </c>
      <c r="H126" s="375">
        <v>0</v>
      </c>
      <c r="I126" s="376"/>
      <c r="J126" s="303">
        <v>0</v>
      </c>
      <c r="K126" s="375">
        <v>0</v>
      </c>
      <c r="L126" s="376"/>
      <c r="M126" s="303">
        <v>0</v>
      </c>
      <c r="N126" s="303">
        <v>0</v>
      </c>
      <c r="O126" s="375">
        <v>0</v>
      </c>
      <c r="P126" s="376"/>
      <c r="Q126" s="303">
        <v>0</v>
      </c>
      <c r="R126" s="377">
        <v>0</v>
      </c>
      <c r="S126" s="378"/>
      <c r="T126" s="304">
        <v>8</v>
      </c>
      <c r="U126" s="303">
        <v>0</v>
      </c>
      <c r="V126" s="304">
        <v>0</v>
      </c>
      <c r="W126" s="305">
        <v>0</v>
      </c>
    </row>
    <row r="127" spans="1:23" s="316" customFormat="1" ht="30" x14ac:dyDescent="0.3">
      <c r="A127" s="296" t="s">
        <v>1509</v>
      </c>
      <c r="B127" s="296" t="s">
        <v>1510</v>
      </c>
      <c r="C127" s="296" t="s">
        <v>1617</v>
      </c>
      <c r="D127" s="297">
        <v>53</v>
      </c>
      <c r="E127" s="296" t="s">
        <v>1618</v>
      </c>
      <c r="F127" s="296" t="s">
        <v>1421</v>
      </c>
      <c r="G127" s="298">
        <v>0</v>
      </c>
      <c r="H127" s="379">
        <v>0</v>
      </c>
      <c r="I127" s="376"/>
      <c r="J127" s="298">
        <v>0</v>
      </c>
      <c r="K127" s="379">
        <v>0</v>
      </c>
      <c r="L127" s="376"/>
      <c r="M127" s="298">
        <v>0</v>
      </c>
      <c r="N127" s="298">
        <v>0</v>
      </c>
      <c r="O127" s="379">
        <v>0</v>
      </c>
      <c r="P127" s="376"/>
      <c r="Q127" s="298">
        <v>61.688000000000002</v>
      </c>
      <c r="R127" s="380">
        <v>61.688000000000002</v>
      </c>
      <c r="S127" s="378"/>
      <c r="T127" s="299">
        <v>33</v>
      </c>
      <c r="U127" s="298">
        <v>0</v>
      </c>
      <c r="V127" s="299">
        <v>0</v>
      </c>
      <c r="W127" s="300">
        <v>0</v>
      </c>
    </row>
    <row r="128" spans="1:23" s="316" customFormat="1" ht="30" x14ac:dyDescent="0.3">
      <c r="A128" s="301" t="s">
        <v>1509</v>
      </c>
      <c r="B128" s="301" t="s">
        <v>1510</v>
      </c>
      <c r="C128" s="301" t="s">
        <v>1617</v>
      </c>
      <c r="D128" s="302">
        <v>1</v>
      </c>
      <c r="E128" s="301" t="s">
        <v>1619</v>
      </c>
      <c r="F128" s="301" t="s">
        <v>1620</v>
      </c>
      <c r="G128" s="303">
        <v>0</v>
      </c>
      <c r="H128" s="375">
        <v>0</v>
      </c>
      <c r="I128" s="376"/>
      <c r="J128" s="303">
        <v>0</v>
      </c>
      <c r="K128" s="375">
        <v>0</v>
      </c>
      <c r="L128" s="376"/>
      <c r="M128" s="303">
        <v>0</v>
      </c>
      <c r="N128" s="303">
        <v>0</v>
      </c>
      <c r="O128" s="375">
        <v>0</v>
      </c>
      <c r="P128" s="376"/>
      <c r="Q128" s="303">
        <v>0</v>
      </c>
      <c r="R128" s="377">
        <v>0</v>
      </c>
      <c r="S128" s="378"/>
      <c r="T128" s="304">
        <v>0</v>
      </c>
      <c r="U128" s="303">
        <v>60</v>
      </c>
      <c r="V128" s="304">
        <v>0</v>
      </c>
      <c r="W128" s="305">
        <v>0</v>
      </c>
    </row>
    <row r="129" spans="1:23" ht="15" x14ac:dyDescent="0.25">
      <c r="A129" s="296" t="s">
        <v>1509</v>
      </c>
      <c r="B129" s="296" t="s">
        <v>1510</v>
      </c>
      <c r="C129" s="296" t="s">
        <v>1623</v>
      </c>
      <c r="D129" s="297">
        <v>2</v>
      </c>
      <c r="E129" s="296" t="s">
        <v>1420</v>
      </c>
      <c r="F129" s="296" t="s">
        <v>1620</v>
      </c>
      <c r="G129" s="298">
        <v>0</v>
      </c>
      <c r="H129" s="379">
        <v>0</v>
      </c>
      <c r="I129" s="376"/>
      <c r="J129" s="298">
        <v>0</v>
      </c>
      <c r="K129" s="379">
        <v>0</v>
      </c>
      <c r="L129" s="376"/>
      <c r="M129" s="298">
        <v>0</v>
      </c>
      <c r="N129" s="298">
        <v>0</v>
      </c>
      <c r="O129" s="379">
        <v>0</v>
      </c>
      <c r="P129" s="376"/>
      <c r="Q129" s="298">
        <v>0</v>
      </c>
      <c r="R129" s="380">
        <v>0</v>
      </c>
      <c r="S129" s="378"/>
      <c r="T129" s="299">
        <v>0</v>
      </c>
      <c r="U129" s="298">
        <v>60</v>
      </c>
      <c r="V129" s="299">
        <v>0</v>
      </c>
      <c r="W129" s="300">
        <v>0</v>
      </c>
    </row>
    <row r="130" spans="1:23" ht="30" x14ac:dyDescent="0.25">
      <c r="A130" s="301" t="s">
        <v>1511</v>
      </c>
      <c r="B130" s="301" t="s">
        <v>1512</v>
      </c>
      <c r="C130" s="301" t="s">
        <v>1617</v>
      </c>
      <c r="D130" s="302">
        <v>53</v>
      </c>
      <c r="E130" s="301" t="s">
        <v>1618</v>
      </c>
      <c r="F130" s="301" t="s">
        <v>1421</v>
      </c>
      <c r="G130" s="303">
        <v>0</v>
      </c>
      <c r="H130" s="375">
        <v>0</v>
      </c>
      <c r="I130" s="376"/>
      <c r="J130" s="303">
        <v>0</v>
      </c>
      <c r="K130" s="375">
        <v>0</v>
      </c>
      <c r="L130" s="376"/>
      <c r="M130" s="303">
        <v>0</v>
      </c>
      <c r="N130" s="303">
        <v>0</v>
      </c>
      <c r="O130" s="375">
        <v>0</v>
      </c>
      <c r="P130" s="376"/>
      <c r="Q130" s="303">
        <v>166.01</v>
      </c>
      <c r="R130" s="377">
        <v>166.01</v>
      </c>
      <c r="S130" s="378"/>
      <c r="T130" s="304">
        <v>86.933000000000007</v>
      </c>
      <c r="U130" s="303">
        <v>0</v>
      </c>
      <c r="V130" s="304">
        <v>0</v>
      </c>
      <c r="W130" s="305">
        <v>0</v>
      </c>
    </row>
    <row r="131" spans="1:23" ht="30" x14ac:dyDescent="0.25">
      <c r="A131" s="296" t="s">
        <v>1513</v>
      </c>
      <c r="B131" s="296" t="s">
        <v>1514</v>
      </c>
      <c r="C131" s="296" t="s">
        <v>1617</v>
      </c>
      <c r="D131" s="297">
        <v>53</v>
      </c>
      <c r="E131" s="296" t="s">
        <v>1618</v>
      </c>
      <c r="F131" s="296" t="s">
        <v>1421</v>
      </c>
      <c r="G131" s="298">
        <v>0</v>
      </c>
      <c r="H131" s="379">
        <v>0</v>
      </c>
      <c r="I131" s="376"/>
      <c r="J131" s="298">
        <v>0</v>
      </c>
      <c r="K131" s="379">
        <v>0</v>
      </c>
      <c r="L131" s="376"/>
      <c r="M131" s="298">
        <v>0</v>
      </c>
      <c r="N131" s="298">
        <v>0</v>
      </c>
      <c r="O131" s="379">
        <v>0</v>
      </c>
      <c r="P131" s="376"/>
      <c r="Q131" s="298">
        <v>75.150999999999996</v>
      </c>
      <c r="R131" s="380">
        <v>75.150999999999996</v>
      </c>
      <c r="S131" s="378"/>
      <c r="T131" s="299">
        <v>172.25299999999999</v>
      </c>
      <c r="U131" s="298">
        <v>0</v>
      </c>
      <c r="V131" s="299">
        <v>35</v>
      </c>
      <c r="W131" s="300">
        <v>0</v>
      </c>
    </row>
    <row r="132" spans="1:23" ht="30" x14ac:dyDescent="0.25">
      <c r="A132" s="301" t="s">
        <v>1513</v>
      </c>
      <c r="B132" s="301" t="s">
        <v>1514</v>
      </c>
      <c r="C132" s="301" t="s">
        <v>1617</v>
      </c>
      <c r="D132" s="302">
        <v>1</v>
      </c>
      <c r="E132" s="301" t="s">
        <v>1619</v>
      </c>
      <c r="F132" s="301" t="s">
        <v>1620</v>
      </c>
      <c r="G132" s="303">
        <v>35</v>
      </c>
      <c r="H132" s="375">
        <v>0</v>
      </c>
      <c r="I132" s="376"/>
      <c r="J132" s="303">
        <v>0</v>
      </c>
      <c r="K132" s="375">
        <v>0</v>
      </c>
      <c r="L132" s="376"/>
      <c r="M132" s="303">
        <v>0</v>
      </c>
      <c r="N132" s="303">
        <v>35</v>
      </c>
      <c r="O132" s="375">
        <v>0</v>
      </c>
      <c r="P132" s="376"/>
      <c r="Q132" s="303">
        <v>0</v>
      </c>
      <c r="R132" s="377">
        <v>35</v>
      </c>
      <c r="S132" s="378"/>
      <c r="T132" s="304">
        <v>0</v>
      </c>
      <c r="U132" s="303">
        <v>35</v>
      </c>
      <c r="V132" s="304">
        <v>0</v>
      </c>
      <c r="W132" s="305">
        <v>0</v>
      </c>
    </row>
    <row r="133" spans="1:23" ht="15" x14ac:dyDescent="0.25">
      <c r="A133" s="296" t="s">
        <v>1513</v>
      </c>
      <c r="B133" s="296" t="s">
        <v>1514</v>
      </c>
      <c r="C133" s="296" t="s">
        <v>1623</v>
      </c>
      <c r="D133" s="297">
        <v>2</v>
      </c>
      <c r="E133" s="296" t="s">
        <v>1420</v>
      </c>
      <c r="F133" s="296" t="s">
        <v>1620</v>
      </c>
      <c r="G133" s="298">
        <v>35</v>
      </c>
      <c r="H133" s="379">
        <v>0</v>
      </c>
      <c r="I133" s="376"/>
      <c r="J133" s="298">
        <v>0</v>
      </c>
      <c r="K133" s="379">
        <v>0</v>
      </c>
      <c r="L133" s="376"/>
      <c r="M133" s="298">
        <v>0</v>
      </c>
      <c r="N133" s="298">
        <v>35</v>
      </c>
      <c r="O133" s="379">
        <v>0</v>
      </c>
      <c r="P133" s="376"/>
      <c r="Q133" s="298">
        <v>0</v>
      </c>
      <c r="R133" s="380">
        <v>35</v>
      </c>
      <c r="S133" s="378"/>
      <c r="T133" s="299">
        <v>0</v>
      </c>
      <c r="U133" s="298">
        <v>35</v>
      </c>
      <c r="V133" s="299">
        <v>0</v>
      </c>
      <c r="W133" s="300">
        <v>0</v>
      </c>
    </row>
    <row r="134" spans="1:23" ht="30" x14ac:dyDescent="0.25">
      <c r="A134" s="301" t="s">
        <v>1515</v>
      </c>
      <c r="B134" s="301" t="s">
        <v>1516</v>
      </c>
      <c r="C134" s="301" t="s">
        <v>1617</v>
      </c>
      <c r="D134" s="302">
        <v>53</v>
      </c>
      <c r="E134" s="301" t="s">
        <v>1618</v>
      </c>
      <c r="F134" s="301" t="s">
        <v>1421</v>
      </c>
      <c r="G134" s="303">
        <v>0</v>
      </c>
      <c r="H134" s="375">
        <v>0</v>
      </c>
      <c r="I134" s="376"/>
      <c r="J134" s="303">
        <v>0</v>
      </c>
      <c r="K134" s="375">
        <v>0</v>
      </c>
      <c r="L134" s="376"/>
      <c r="M134" s="303">
        <v>0</v>
      </c>
      <c r="N134" s="303">
        <v>0</v>
      </c>
      <c r="O134" s="375">
        <v>0</v>
      </c>
      <c r="P134" s="376"/>
      <c r="Q134" s="303">
        <v>37</v>
      </c>
      <c r="R134" s="377">
        <v>37</v>
      </c>
      <c r="S134" s="378"/>
      <c r="T134" s="304">
        <v>0</v>
      </c>
      <c r="U134" s="303">
        <v>0</v>
      </c>
      <c r="V134" s="304">
        <v>0</v>
      </c>
      <c r="W134" s="305">
        <v>0</v>
      </c>
    </row>
    <row r="135" spans="1:23" ht="30" x14ac:dyDescent="0.25">
      <c r="A135" s="296" t="s">
        <v>1517</v>
      </c>
      <c r="B135" s="296" t="s">
        <v>1518</v>
      </c>
      <c r="C135" s="296" t="s">
        <v>1617</v>
      </c>
      <c r="D135" s="297">
        <v>53</v>
      </c>
      <c r="E135" s="296" t="s">
        <v>1618</v>
      </c>
      <c r="F135" s="296" t="s">
        <v>1421</v>
      </c>
      <c r="G135" s="298">
        <v>0</v>
      </c>
      <c r="H135" s="379">
        <v>0</v>
      </c>
      <c r="I135" s="376"/>
      <c r="J135" s="298">
        <v>0</v>
      </c>
      <c r="K135" s="379">
        <v>0</v>
      </c>
      <c r="L135" s="376"/>
      <c r="M135" s="298">
        <v>0</v>
      </c>
      <c r="N135" s="298">
        <v>0</v>
      </c>
      <c r="O135" s="379">
        <v>0</v>
      </c>
      <c r="P135" s="376"/>
      <c r="Q135" s="298">
        <v>10.8</v>
      </c>
      <c r="R135" s="380">
        <v>10.8</v>
      </c>
      <c r="S135" s="378"/>
      <c r="T135" s="299">
        <v>0</v>
      </c>
      <c r="U135" s="298">
        <v>0</v>
      </c>
      <c r="V135" s="299">
        <v>0</v>
      </c>
      <c r="W135" s="300">
        <v>0</v>
      </c>
    </row>
    <row r="136" spans="1:23" ht="30" x14ac:dyDescent="0.25">
      <c r="A136" s="301" t="s">
        <v>1519</v>
      </c>
      <c r="B136" s="301" t="s">
        <v>1520</v>
      </c>
      <c r="C136" s="301" t="s">
        <v>1617</v>
      </c>
      <c r="D136" s="302">
        <v>53</v>
      </c>
      <c r="E136" s="301" t="s">
        <v>1618</v>
      </c>
      <c r="F136" s="301" t="s">
        <v>1421</v>
      </c>
      <c r="G136" s="303">
        <v>0</v>
      </c>
      <c r="H136" s="375">
        <v>0</v>
      </c>
      <c r="I136" s="376"/>
      <c r="J136" s="303">
        <v>0</v>
      </c>
      <c r="K136" s="375">
        <v>0</v>
      </c>
      <c r="L136" s="376"/>
      <c r="M136" s="303">
        <v>0</v>
      </c>
      <c r="N136" s="303">
        <v>0</v>
      </c>
      <c r="O136" s="375">
        <v>0</v>
      </c>
      <c r="P136" s="376"/>
      <c r="Q136" s="303">
        <v>62.942</v>
      </c>
      <c r="R136" s="377">
        <v>62.942</v>
      </c>
      <c r="S136" s="378"/>
      <c r="T136" s="304">
        <v>0</v>
      </c>
      <c r="U136" s="303">
        <v>0</v>
      </c>
      <c r="V136" s="304">
        <v>0</v>
      </c>
      <c r="W136" s="305">
        <v>0</v>
      </c>
    </row>
    <row r="137" spans="1:23" ht="30" x14ac:dyDescent="0.25">
      <c r="A137" s="296" t="s">
        <v>1521</v>
      </c>
      <c r="B137" s="296" t="s">
        <v>1522</v>
      </c>
      <c r="C137" s="296" t="s">
        <v>1617</v>
      </c>
      <c r="D137" s="297">
        <v>53</v>
      </c>
      <c r="E137" s="296" t="s">
        <v>1618</v>
      </c>
      <c r="F137" s="296" t="s">
        <v>1421</v>
      </c>
      <c r="G137" s="298">
        <v>0</v>
      </c>
      <c r="H137" s="379">
        <v>0</v>
      </c>
      <c r="I137" s="376"/>
      <c r="J137" s="298">
        <v>0</v>
      </c>
      <c r="K137" s="379">
        <v>0</v>
      </c>
      <c r="L137" s="376"/>
      <c r="M137" s="298">
        <v>0</v>
      </c>
      <c r="N137" s="298">
        <v>0</v>
      </c>
      <c r="O137" s="379">
        <v>0</v>
      </c>
      <c r="P137" s="376"/>
      <c r="Q137" s="298">
        <v>56.7</v>
      </c>
      <c r="R137" s="380">
        <v>56.7</v>
      </c>
      <c r="S137" s="378"/>
      <c r="T137" s="299">
        <v>0</v>
      </c>
      <c r="U137" s="298">
        <v>0</v>
      </c>
      <c r="V137" s="299">
        <v>0</v>
      </c>
      <c r="W137" s="300">
        <v>0</v>
      </c>
    </row>
    <row r="138" spans="1:23" ht="30" x14ac:dyDescent="0.25">
      <c r="A138" s="301" t="s">
        <v>1523</v>
      </c>
      <c r="B138" s="301" t="s">
        <v>1524</v>
      </c>
      <c r="C138" s="301" t="s">
        <v>1617</v>
      </c>
      <c r="D138" s="302">
        <v>53</v>
      </c>
      <c r="E138" s="301" t="s">
        <v>1618</v>
      </c>
      <c r="F138" s="301" t="s">
        <v>1421</v>
      </c>
      <c r="G138" s="303">
        <v>8.9689999999999994</v>
      </c>
      <c r="H138" s="375">
        <v>0</v>
      </c>
      <c r="I138" s="376"/>
      <c r="J138" s="303">
        <v>0</v>
      </c>
      <c r="K138" s="375">
        <v>0</v>
      </c>
      <c r="L138" s="376"/>
      <c r="M138" s="303">
        <v>0</v>
      </c>
      <c r="N138" s="303">
        <v>8.9689999999999994</v>
      </c>
      <c r="O138" s="375">
        <v>0</v>
      </c>
      <c r="P138" s="376"/>
      <c r="Q138" s="303">
        <v>1556.7629999999999</v>
      </c>
      <c r="R138" s="377">
        <v>1565.732</v>
      </c>
      <c r="S138" s="378"/>
      <c r="T138" s="304">
        <v>802.41700000000003</v>
      </c>
      <c r="U138" s="303">
        <v>0</v>
      </c>
      <c r="V138" s="304">
        <v>39.4</v>
      </c>
      <c r="W138" s="305">
        <v>12.1</v>
      </c>
    </row>
    <row r="139" spans="1:23" ht="30" x14ac:dyDescent="0.25">
      <c r="A139" s="296" t="s">
        <v>1523</v>
      </c>
      <c r="B139" s="296" t="s">
        <v>1524</v>
      </c>
      <c r="C139" s="296" t="s">
        <v>1617</v>
      </c>
      <c r="D139" s="297">
        <v>1</v>
      </c>
      <c r="E139" s="296" t="s">
        <v>1619</v>
      </c>
      <c r="F139" s="296" t="s">
        <v>1620</v>
      </c>
      <c r="G139" s="298">
        <v>39.4</v>
      </c>
      <c r="H139" s="379">
        <v>12.1</v>
      </c>
      <c r="I139" s="376"/>
      <c r="J139" s="298">
        <v>0</v>
      </c>
      <c r="K139" s="379">
        <v>0</v>
      </c>
      <c r="L139" s="376"/>
      <c r="M139" s="298">
        <v>12.1</v>
      </c>
      <c r="N139" s="298">
        <v>39.4</v>
      </c>
      <c r="O139" s="379">
        <v>12.1</v>
      </c>
      <c r="P139" s="376"/>
      <c r="Q139" s="298">
        <v>12.1</v>
      </c>
      <c r="R139" s="380">
        <v>51.5</v>
      </c>
      <c r="S139" s="378"/>
      <c r="T139" s="299">
        <v>0</v>
      </c>
      <c r="U139" s="298">
        <v>235</v>
      </c>
      <c r="V139" s="299">
        <v>0</v>
      </c>
      <c r="W139" s="300">
        <v>0</v>
      </c>
    </row>
    <row r="140" spans="1:23" ht="15" x14ac:dyDescent="0.25">
      <c r="A140" s="301" t="s">
        <v>1523</v>
      </c>
      <c r="B140" s="301" t="s">
        <v>1524</v>
      </c>
      <c r="C140" s="301" t="s">
        <v>1623</v>
      </c>
      <c r="D140" s="302">
        <v>2</v>
      </c>
      <c r="E140" s="301" t="s">
        <v>1420</v>
      </c>
      <c r="F140" s="301" t="s">
        <v>1620</v>
      </c>
      <c r="G140" s="303">
        <v>39.4</v>
      </c>
      <c r="H140" s="375">
        <v>3.431</v>
      </c>
      <c r="I140" s="376"/>
      <c r="J140" s="303">
        <v>0</v>
      </c>
      <c r="K140" s="375">
        <v>0</v>
      </c>
      <c r="L140" s="376"/>
      <c r="M140" s="303">
        <v>41.430999999999997</v>
      </c>
      <c r="N140" s="303">
        <v>39.85</v>
      </c>
      <c r="O140" s="375">
        <v>40.981000000000002</v>
      </c>
      <c r="P140" s="376"/>
      <c r="Q140" s="303">
        <v>53.081000000000003</v>
      </c>
      <c r="R140" s="377">
        <v>92.930999999999997</v>
      </c>
      <c r="S140" s="378"/>
      <c r="T140" s="304">
        <v>75.75</v>
      </c>
      <c r="U140" s="303">
        <v>163</v>
      </c>
      <c r="V140" s="304">
        <v>0</v>
      </c>
      <c r="W140" s="305">
        <v>0</v>
      </c>
    </row>
    <row r="141" spans="1:23" ht="30" x14ac:dyDescent="0.25">
      <c r="A141" s="296" t="s">
        <v>1525</v>
      </c>
      <c r="B141" s="296" t="s">
        <v>1526</v>
      </c>
      <c r="C141" s="296" t="s">
        <v>1617</v>
      </c>
      <c r="D141" s="297">
        <v>53</v>
      </c>
      <c r="E141" s="296" t="s">
        <v>1618</v>
      </c>
      <c r="F141" s="296" t="s">
        <v>1421</v>
      </c>
      <c r="G141" s="298">
        <v>0</v>
      </c>
      <c r="H141" s="379">
        <v>0</v>
      </c>
      <c r="I141" s="376"/>
      <c r="J141" s="298">
        <v>0</v>
      </c>
      <c r="K141" s="379">
        <v>0</v>
      </c>
      <c r="L141" s="376"/>
      <c r="M141" s="298">
        <v>0</v>
      </c>
      <c r="N141" s="298">
        <v>0</v>
      </c>
      <c r="O141" s="379">
        <v>0</v>
      </c>
      <c r="P141" s="376"/>
      <c r="Q141" s="298">
        <v>33</v>
      </c>
      <c r="R141" s="380">
        <v>33</v>
      </c>
      <c r="S141" s="378"/>
      <c r="T141" s="299">
        <v>0</v>
      </c>
      <c r="U141" s="298">
        <v>0</v>
      </c>
      <c r="V141" s="299">
        <v>0</v>
      </c>
      <c r="W141" s="300">
        <v>0</v>
      </c>
    </row>
    <row r="142" spans="1:23" ht="60" x14ac:dyDescent="0.25">
      <c r="A142" s="301" t="s">
        <v>1527</v>
      </c>
      <c r="B142" s="301" t="s">
        <v>1528</v>
      </c>
      <c r="C142" s="301" t="s">
        <v>1617</v>
      </c>
      <c r="D142" s="302">
        <v>53</v>
      </c>
      <c r="E142" s="301" t="s">
        <v>1618</v>
      </c>
      <c r="F142" s="301" t="s">
        <v>1421</v>
      </c>
      <c r="G142" s="303">
        <v>0</v>
      </c>
      <c r="H142" s="375">
        <v>0</v>
      </c>
      <c r="I142" s="376"/>
      <c r="J142" s="303">
        <v>0</v>
      </c>
      <c r="K142" s="375">
        <v>0</v>
      </c>
      <c r="L142" s="376"/>
      <c r="M142" s="303">
        <v>0</v>
      </c>
      <c r="N142" s="303">
        <v>0</v>
      </c>
      <c r="O142" s="375">
        <v>0</v>
      </c>
      <c r="P142" s="376"/>
      <c r="Q142" s="303">
        <v>0</v>
      </c>
      <c r="R142" s="377">
        <v>0</v>
      </c>
      <c r="S142" s="378"/>
      <c r="T142" s="304">
        <v>0</v>
      </c>
      <c r="U142" s="303">
        <v>0</v>
      </c>
      <c r="V142" s="304">
        <v>0</v>
      </c>
      <c r="W142" s="305">
        <v>0</v>
      </c>
    </row>
    <row r="143" spans="1:23" ht="60" x14ac:dyDescent="0.25">
      <c r="A143" s="296" t="s">
        <v>1529</v>
      </c>
      <c r="B143" s="296" t="s">
        <v>1530</v>
      </c>
      <c r="C143" s="296" t="s">
        <v>1617</v>
      </c>
      <c r="D143" s="297">
        <v>53</v>
      </c>
      <c r="E143" s="296" t="s">
        <v>1618</v>
      </c>
      <c r="F143" s="296" t="s">
        <v>1421</v>
      </c>
      <c r="G143" s="298">
        <v>0</v>
      </c>
      <c r="H143" s="379">
        <v>0</v>
      </c>
      <c r="I143" s="376"/>
      <c r="J143" s="298">
        <v>0</v>
      </c>
      <c r="K143" s="379">
        <v>0</v>
      </c>
      <c r="L143" s="376"/>
      <c r="M143" s="298">
        <v>0</v>
      </c>
      <c r="N143" s="298">
        <v>0</v>
      </c>
      <c r="O143" s="379">
        <v>0</v>
      </c>
      <c r="P143" s="376"/>
      <c r="Q143" s="298">
        <v>29.864999999999998</v>
      </c>
      <c r="R143" s="380">
        <v>29.864999999999998</v>
      </c>
      <c r="S143" s="378"/>
      <c r="T143" s="299">
        <v>0</v>
      </c>
      <c r="U143" s="298">
        <v>0</v>
      </c>
      <c r="V143" s="299">
        <v>0</v>
      </c>
      <c r="W143" s="300">
        <v>0</v>
      </c>
    </row>
    <row r="144" spans="1:23" ht="60" x14ac:dyDescent="0.25">
      <c r="A144" s="301" t="s">
        <v>1529</v>
      </c>
      <c r="B144" s="301" t="s">
        <v>1530</v>
      </c>
      <c r="C144" s="301" t="s">
        <v>1617</v>
      </c>
      <c r="D144" s="302">
        <v>1</v>
      </c>
      <c r="E144" s="301" t="s">
        <v>1619</v>
      </c>
      <c r="F144" s="301" t="s">
        <v>1620</v>
      </c>
      <c r="G144" s="303">
        <v>0</v>
      </c>
      <c r="H144" s="375">
        <v>0</v>
      </c>
      <c r="I144" s="376"/>
      <c r="J144" s="303">
        <v>0</v>
      </c>
      <c r="K144" s="375">
        <v>0</v>
      </c>
      <c r="L144" s="376"/>
      <c r="M144" s="303">
        <v>0</v>
      </c>
      <c r="N144" s="303">
        <v>0</v>
      </c>
      <c r="O144" s="375">
        <v>0</v>
      </c>
      <c r="P144" s="376"/>
      <c r="Q144" s="303">
        <v>0</v>
      </c>
      <c r="R144" s="377">
        <v>0</v>
      </c>
      <c r="S144" s="378"/>
      <c r="T144" s="304">
        <v>0</v>
      </c>
      <c r="U144" s="303">
        <v>62</v>
      </c>
      <c r="V144" s="304">
        <v>0</v>
      </c>
      <c r="W144" s="305">
        <v>0</v>
      </c>
    </row>
    <row r="145" spans="1:23" ht="60" x14ac:dyDescent="0.25">
      <c r="A145" s="296" t="s">
        <v>1529</v>
      </c>
      <c r="B145" s="296" t="s">
        <v>1530</v>
      </c>
      <c r="C145" s="296" t="s">
        <v>1623</v>
      </c>
      <c r="D145" s="297">
        <v>2</v>
      </c>
      <c r="E145" s="296" t="s">
        <v>1420</v>
      </c>
      <c r="F145" s="296" t="s">
        <v>1620</v>
      </c>
      <c r="G145" s="298">
        <v>0</v>
      </c>
      <c r="H145" s="379">
        <v>0</v>
      </c>
      <c r="I145" s="376"/>
      <c r="J145" s="298">
        <v>0</v>
      </c>
      <c r="K145" s="379">
        <v>0</v>
      </c>
      <c r="L145" s="376"/>
      <c r="M145" s="298">
        <v>0</v>
      </c>
      <c r="N145" s="298">
        <v>0</v>
      </c>
      <c r="O145" s="379">
        <v>0</v>
      </c>
      <c r="P145" s="376"/>
      <c r="Q145" s="298">
        <v>0</v>
      </c>
      <c r="R145" s="380">
        <v>0</v>
      </c>
      <c r="S145" s="378"/>
      <c r="T145" s="299">
        <v>29.864999999999998</v>
      </c>
      <c r="U145" s="298">
        <v>30</v>
      </c>
      <c r="V145" s="299">
        <v>0</v>
      </c>
      <c r="W145" s="300">
        <v>0</v>
      </c>
    </row>
    <row r="146" spans="1:23" ht="30" x14ac:dyDescent="0.25">
      <c r="A146" s="301" t="s">
        <v>1531</v>
      </c>
      <c r="B146" s="301" t="s">
        <v>1532</v>
      </c>
      <c r="C146" s="301" t="s">
        <v>1617</v>
      </c>
      <c r="D146" s="302">
        <v>53</v>
      </c>
      <c r="E146" s="301" t="s">
        <v>1618</v>
      </c>
      <c r="F146" s="301" t="s">
        <v>1421</v>
      </c>
      <c r="G146" s="303">
        <v>0</v>
      </c>
      <c r="H146" s="375">
        <v>0</v>
      </c>
      <c r="I146" s="376"/>
      <c r="J146" s="303">
        <v>0</v>
      </c>
      <c r="K146" s="375">
        <v>0</v>
      </c>
      <c r="L146" s="376"/>
      <c r="M146" s="303">
        <v>0</v>
      </c>
      <c r="N146" s="303">
        <v>0</v>
      </c>
      <c r="O146" s="375">
        <v>0</v>
      </c>
      <c r="P146" s="376"/>
      <c r="Q146" s="303">
        <v>7.35</v>
      </c>
      <c r="R146" s="377">
        <v>7.35</v>
      </c>
      <c r="S146" s="378"/>
      <c r="T146" s="304">
        <v>8.8000000000000007</v>
      </c>
      <c r="U146" s="303">
        <v>0</v>
      </c>
      <c r="V146" s="304">
        <v>0</v>
      </c>
      <c r="W146" s="305">
        <v>0</v>
      </c>
    </row>
    <row r="147" spans="1:23" ht="60" x14ac:dyDescent="0.25">
      <c r="A147" s="296" t="s">
        <v>1533</v>
      </c>
      <c r="B147" s="296" t="s">
        <v>1534</v>
      </c>
      <c r="C147" s="296" t="s">
        <v>1617</v>
      </c>
      <c r="D147" s="297">
        <v>53</v>
      </c>
      <c r="E147" s="296" t="s">
        <v>1618</v>
      </c>
      <c r="F147" s="296" t="s">
        <v>1421</v>
      </c>
      <c r="G147" s="298">
        <v>0</v>
      </c>
      <c r="H147" s="379">
        <v>0</v>
      </c>
      <c r="I147" s="376"/>
      <c r="J147" s="298">
        <v>0</v>
      </c>
      <c r="K147" s="379">
        <v>0</v>
      </c>
      <c r="L147" s="376"/>
      <c r="M147" s="298">
        <v>0</v>
      </c>
      <c r="N147" s="298">
        <v>0</v>
      </c>
      <c r="O147" s="379">
        <v>0</v>
      </c>
      <c r="P147" s="376"/>
      <c r="Q147" s="298">
        <v>205.95500000000001</v>
      </c>
      <c r="R147" s="380">
        <v>205.95500000000001</v>
      </c>
      <c r="S147" s="378"/>
      <c r="T147" s="299">
        <v>19.669</v>
      </c>
      <c r="U147" s="298">
        <v>0</v>
      </c>
      <c r="V147" s="299">
        <v>0</v>
      </c>
      <c r="W147" s="300">
        <v>0</v>
      </c>
    </row>
    <row r="148" spans="1:23" ht="30" x14ac:dyDescent="0.25">
      <c r="A148" s="301" t="s">
        <v>1535</v>
      </c>
      <c r="B148" s="301" t="s">
        <v>1536</v>
      </c>
      <c r="C148" s="301" t="s">
        <v>1617</v>
      </c>
      <c r="D148" s="302">
        <v>53</v>
      </c>
      <c r="E148" s="301" t="s">
        <v>1618</v>
      </c>
      <c r="F148" s="301" t="s">
        <v>1421</v>
      </c>
      <c r="G148" s="303">
        <v>30</v>
      </c>
      <c r="H148" s="375">
        <v>9.6</v>
      </c>
      <c r="I148" s="376"/>
      <c r="J148" s="303">
        <v>0</v>
      </c>
      <c r="K148" s="375">
        <v>0</v>
      </c>
      <c r="L148" s="376"/>
      <c r="M148" s="303">
        <v>0</v>
      </c>
      <c r="N148" s="303">
        <v>30</v>
      </c>
      <c r="O148" s="375">
        <v>0</v>
      </c>
      <c r="P148" s="376"/>
      <c r="Q148" s="303">
        <v>0</v>
      </c>
      <c r="R148" s="377">
        <v>30</v>
      </c>
      <c r="S148" s="378"/>
      <c r="T148" s="304">
        <v>0</v>
      </c>
      <c r="U148" s="303">
        <v>42</v>
      </c>
      <c r="V148" s="304">
        <v>603.65</v>
      </c>
      <c r="W148" s="305">
        <v>63.572000000000003</v>
      </c>
    </row>
    <row r="149" spans="1:23" ht="30" x14ac:dyDescent="0.25">
      <c r="A149" s="296" t="s">
        <v>1535</v>
      </c>
      <c r="B149" s="296" t="s">
        <v>1536</v>
      </c>
      <c r="C149" s="296" t="s">
        <v>1617</v>
      </c>
      <c r="D149" s="297">
        <v>1</v>
      </c>
      <c r="E149" s="296" t="s">
        <v>1619</v>
      </c>
      <c r="F149" s="296" t="s">
        <v>1620</v>
      </c>
      <c r="G149" s="298">
        <v>540.07799999999997</v>
      </c>
      <c r="H149" s="379">
        <v>90.71</v>
      </c>
      <c r="I149" s="376"/>
      <c r="J149" s="298">
        <v>0</v>
      </c>
      <c r="K149" s="379">
        <v>9.6</v>
      </c>
      <c r="L149" s="376"/>
      <c r="M149" s="298">
        <v>63.572000000000003</v>
      </c>
      <c r="N149" s="298">
        <v>603.65</v>
      </c>
      <c r="O149" s="379">
        <v>0</v>
      </c>
      <c r="P149" s="376"/>
      <c r="Q149" s="298">
        <v>0</v>
      </c>
      <c r="R149" s="380">
        <v>603.65</v>
      </c>
      <c r="S149" s="378"/>
      <c r="T149" s="299">
        <v>0</v>
      </c>
      <c r="U149" s="298">
        <v>1302.3699999999999</v>
      </c>
      <c r="V149" s="299">
        <v>0</v>
      </c>
      <c r="W149" s="300">
        <v>0</v>
      </c>
    </row>
    <row r="150" spans="1:23" ht="15" x14ac:dyDescent="0.25">
      <c r="A150" s="301" t="s">
        <v>1535</v>
      </c>
      <c r="B150" s="301" t="s">
        <v>1536</v>
      </c>
      <c r="C150" s="301" t="s">
        <v>1623</v>
      </c>
      <c r="D150" s="302">
        <v>2</v>
      </c>
      <c r="E150" s="301" t="s">
        <v>1420</v>
      </c>
      <c r="F150" s="301" t="s">
        <v>1620</v>
      </c>
      <c r="G150" s="303">
        <v>603.65</v>
      </c>
      <c r="H150" s="375">
        <v>61.85</v>
      </c>
      <c r="I150" s="376"/>
      <c r="J150" s="303">
        <v>0</v>
      </c>
      <c r="K150" s="375">
        <v>30</v>
      </c>
      <c r="L150" s="376"/>
      <c r="M150" s="303">
        <v>-12.15</v>
      </c>
      <c r="N150" s="303">
        <v>591.5</v>
      </c>
      <c r="O150" s="375">
        <v>0</v>
      </c>
      <c r="P150" s="376"/>
      <c r="Q150" s="303">
        <v>0</v>
      </c>
      <c r="R150" s="377">
        <v>591.5</v>
      </c>
      <c r="S150" s="378"/>
      <c r="T150" s="304">
        <v>0</v>
      </c>
      <c r="U150" s="303">
        <v>1216.92</v>
      </c>
      <c r="V150" s="304">
        <v>0</v>
      </c>
      <c r="W150" s="305">
        <v>0</v>
      </c>
    </row>
    <row r="151" spans="1:23" ht="30" x14ac:dyDescent="0.25">
      <c r="A151" s="296" t="s">
        <v>1537</v>
      </c>
      <c r="B151" s="296" t="s">
        <v>1538</v>
      </c>
      <c r="C151" s="296" t="s">
        <v>1617</v>
      </c>
      <c r="D151" s="297">
        <v>53</v>
      </c>
      <c r="E151" s="296" t="s">
        <v>1618</v>
      </c>
      <c r="F151" s="296" t="s">
        <v>1421</v>
      </c>
      <c r="G151" s="298">
        <v>319.10199999999998</v>
      </c>
      <c r="H151" s="379">
        <v>87.539000000000001</v>
      </c>
      <c r="I151" s="376"/>
      <c r="J151" s="298">
        <v>0</v>
      </c>
      <c r="K151" s="379">
        <v>2.0449999999999999</v>
      </c>
      <c r="L151" s="376"/>
      <c r="M151" s="298">
        <v>95.093999999999994</v>
      </c>
      <c r="N151" s="298">
        <v>268.57</v>
      </c>
      <c r="O151" s="379">
        <v>145.626</v>
      </c>
      <c r="P151" s="376"/>
      <c r="Q151" s="298">
        <v>23407.952000000001</v>
      </c>
      <c r="R151" s="380">
        <v>23676.522000000001</v>
      </c>
      <c r="S151" s="378"/>
      <c r="T151" s="299">
        <v>21096.826000000001</v>
      </c>
      <c r="U151" s="298">
        <v>142.03700000000001</v>
      </c>
      <c r="V151" s="299">
        <v>3722.2130000000002</v>
      </c>
      <c r="W151" s="300">
        <v>602.68700000000001</v>
      </c>
    </row>
    <row r="152" spans="1:23" ht="30" x14ac:dyDescent="0.25">
      <c r="A152" s="301" t="s">
        <v>1537</v>
      </c>
      <c r="B152" s="301" t="s">
        <v>1538</v>
      </c>
      <c r="C152" s="301" t="s">
        <v>1617</v>
      </c>
      <c r="D152" s="302">
        <v>1</v>
      </c>
      <c r="E152" s="301" t="s">
        <v>1619</v>
      </c>
      <c r="F152" s="301" t="s">
        <v>1620</v>
      </c>
      <c r="G152" s="303">
        <v>3385.5990000000002</v>
      </c>
      <c r="H152" s="375">
        <v>657.89300000000003</v>
      </c>
      <c r="I152" s="376"/>
      <c r="J152" s="303">
        <v>0</v>
      </c>
      <c r="K152" s="375">
        <v>72.744</v>
      </c>
      <c r="L152" s="376"/>
      <c r="M152" s="303">
        <v>602.68700000000001</v>
      </c>
      <c r="N152" s="303">
        <v>3722.2130000000002</v>
      </c>
      <c r="O152" s="375">
        <v>266.07299999999998</v>
      </c>
      <c r="P152" s="376"/>
      <c r="Q152" s="303">
        <v>266.07299999999998</v>
      </c>
      <c r="R152" s="377">
        <v>3988.2860000000001</v>
      </c>
      <c r="S152" s="378"/>
      <c r="T152" s="304">
        <v>115.709</v>
      </c>
      <c r="U152" s="303">
        <v>4491.6059999999998</v>
      </c>
      <c r="V152" s="304">
        <v>0</v>
      </c>
      <c r="W152" s="305">
        <v>0</v>
      </c>
    </row>
    <row r="153" spans="1:23" ht="15" x14ac:dyDescent="0.25">
      <c r="A153" s="296" t="s">
        <v>1537</v>
      </c>
      <c r="B153" s="296" t="s">
        <v>1538</v>
      </c>
      <c r="C153" s="296" t="s">
        <v>1623</v>
      </c>
      <c r="D153" s="297">
        <v>2</v>
      </c>
      <c r="E153" s="296" t="s">
        <v>1420</v>
      </c>
      <c r="F153" s="296" t="s">
        <v>1620</v>
      </c>
      <c r="G153" s="298">
        <v>3722.2130000000002</v>
      </c>
      <c r="H153" s="379">
        <v>400.185</v>
      </c>
      <c r="I153" s="376"/>
      <c r="J153" s="298">
        <v>0</v>
      </c>
      <c r="K153" s="379">
        <v>31.190999999999999</v>
      </c>
      <c r="L153" s="376"/>
      <c r="M153" s="298">
        <v>412.99400000000003</v>
      </c>
      <c r="N153" s="298">
        <v>3820.88</v>
      </c>
      <c r="O153" s="379">
        <v>314.327</v>
      </c>
      <c r="P153" s="376"/>
      <c r="Q153" s="298">
        <v>580.4</v>
      </c>
      <c r="R153" s="380">
        <v>4401.28</v>
      </c>
      <c r="S153" s="378"/>
      <c r="T153" s="299">
        <v>479.24700000000001</v>
      </c>
      <c r="U153" s="298">
        <v>4640.6880000000001</v>
      </c>
      <c r="V153" s="299">
        <v>26.9</v>
      </c>
      <c r="W153" s="300">
        <v>26.9</v>
      </c>
    </row>
    <row r="154" spans="1:23" ht="30" x14ac:dyDescent="0.25">
      <c r="A154" s="301" t="s">
        <v>1537</v>
      </c>
      <c r="B154" s="301" t="s">
        <v>1539</v>
      </c>
      <c r="C154" s="301" t="s">
        <v>1617</v>
      </c>
      <c r="D154" s="302">
        <v>53</v>
      </c>
      <c r="E154" s="301" t="s">
        <v>1618</v>
      </c>
      <c r="F154" s="301" t="s">
        <v>1421</v>
      </c>
      <c r="G154" s="303">
        <v>30</v>
      </c>
      <c r="H154" s="375">
        <v>9.6</v>
      </c>
      <c r="I154" s="376"/>
      <c r="J154" s="303">
        <v>0</v>
      </c>
      <c r="K154" s="375">
        <v>0</v>
      </c>
      <c r="L154" s="376"/>
      <c r="M154" s="303">
        <v>0</v>
      </c>
      <c r="N154" s="303">
        <v>30</v>
      </c>
      <c r="O154" s="375">
        <v>0</v>
      </c>
      <c r="P154" s="376"/>
      <c r="Q154" s="303">
        <v>0</v>
      </c>
      <c r="R154" s="377">
        <v>30</v>
      </c>
      <c r="S154" s="378"/>
      <c r="T154" s="304">
        <v>0</v>
      </c>
      <c r="U154" s="303">
        <v>42</v>
      </c>
      <c r="V154" s="304">
        <v>603.65</v>
      </c>
      <c r="W154" s="305">
        <v>63.572000000000003</v>
      </c>
    </row>
    <row r="155" spans="1:23" ht="30" x14ac:dyDescent="0.25">
      <c r="A155" s="296" t="s">
        <v>1537</v>
      </c>
      <c r="B155" s="296" t="s">
        <v>1539</v>
      </c>
      <c r="C155" s="296" t="s">
        <v>1617</v>
      </c>
      <c r="D155" s="297">
        <v>1</v>
      </c>
      <c r="E155" s="296" t="s">
        <v>1619</v>
      </c>
      <c r="F155" s="296" t="s">
        <v>1620</v>
      </c>
      <c r="G155" s="298">
        <v>540.07799999999997</v>
      </c>
      <c r="H155" s="379">
        <v>90.71</v>
      </c>
      <c r="I155" s="376"/>
      <c r="J155" s="298">
        <v>0</v>
      </c>
      <c r="K155" s="379">
        <v>9.6</v>
      </c>
      <c r="L155" s="376"/>
      <c r="M155" s="298">
        <v>63.572000000000003</v>
      </c>
      <c r="N155" s="298">
        <v>603.65</v>
      </c>
      <c r="O155" s="379">
        <v>0</v>
      </c>
      <c r="P155" s="376"/>
      <c r="Q155" s="298">
        <v>0</v>
      </c>
      <c r="R155" s="380">
        <v>603.65</v>
      </c>
      <c r="S155" s="378"/>
      <c r="T155" s="299">
        <v>0</v>
      </c>
      <c r="U155" s="298">
        <v>1302.3699999999999</v>
      </c>
      <c r="V155" s="299">
        <v>0</v>
      </c>
      <c r="W155" s="300">
        <v>0</v>
      </c>
    </row>
    <row r="156" spans="1:23" ht="30" x14ac:dyDescent="0.25">
      <c r="A156" s="301" t="s">
        <v>1537</v>
      </c>
      <c r="B156" s="301" t="s">
        <v>1539</v>
      </c>
      <c r="C156" s="301" t="s">
        <v>1623</v>
      </c>
      <c r="D156" s="302">
        <v>2</v>
      </c>
      <c r="E156" s="301" t="s">
        <v>1420</v>
      </c>
      <c r="F156" s="301" t="s">
        <v>1620</v>
      </c>
      <c r="G156" s="303">
        <v>603.65</v>
      </c>
      <c r="H156" s="375">
        <v>61.85</v>
      </c>
      <c r="I156" s="376"/>
      <c r="J156" s="303">
        <v>0</v>
      </c>
      <c r="K156" s="375">
        <v>30</v>
      </c>
      <c r="L156" s="376"/>
      <c r="M156" s="303">
        <v>-12.15</v>
      </c>
      <c r="N156" s="303">
        <v>591.5</v>
      </c>
      <c r="O156" s="375">
        <v>0</v>
      </c>
      <c r="P156" s="376"/>
      <c r="Q156" s="303">
        <v>0</v>
      </c>
      <c r="R156" s="377">
        <v>591.5</v>
      </c>
      <c r="S156" s="378"/>
      <c r="T156" s="304">
        <v>0</v>
      </c>
      <c r="U156" s="303">
        <v>1216.92</v>
      </c>
      <c r="V156" s="304">
        <v>0</v>
      </c>
      <c r="W156" s="305">
        <v>0</v>
      </c>
    </row>
    <row r="157" spans="1:23" ht="45" x14ac:dyDescent="0.25">
      <c r="A157" s="296" t="s">
        <v>1537</v>
      </c>
      <c r="B157" s="296" t="s">
        <v>1540</v>
      </c>
      <c r="C157" s="296" t="s">
        <v>1617</v>
      </c>
      <c r="D157" s="297">
        <v>53</v>
      </c>
      <c r="E157" s="296" t="s">
        <v>1618</v>
      </c>
      <c r="F157" s="296" t="s">
        <v>1421</v>
      </c>
      <c r="G157" s="298">
        <v>349.10199999999998</v>
      </c>
      <c r="H157" s="379">
        <v>97.138999999999996</v>
      </c>
      <c r="I157" s="376"/>
      <c r="J157" s="298">
        <v>0</v>
      </c>
      <c r="K157" s="379">
        <v>2.0449999999999999</v>
      </c>
      <c r="L157" s="376"/>
      <c r="M157" s="298">
        <v>95.093999999999994</v>
      </c>
      <c r="N157" s="298">
        <v>298.57</v>
      </c>
      <c r="O157" s="379">
        <v>145.626</v>
      </c>
      <c r="P157" s="376"/>
      <c r="Q157" s="298">
        <v>23407.952000000001</v>
      </c>
      <c r="R157" s="380">
        <v>23706.522000000001</v>
      </c>
      <c r="S157" s="378"/>
      <c r="T157" s="299">
        <v>21096.826000000001</v>
      </c>
      <c r="U157" s="298">
        <v>184.03700000000001</v>
      </c>
      <c r="V157" s="299">
        <v>4325.8630000000003</v>
      </c>
      <c r="W157" s="300">
        <v>666.25900000000001</v>
      </c>
    </row>
    <row r="158" spans="1:23" ht="45" x14ac:dyDescent="0.25">
      <c r="A158" s="301" t="s">
        <v>1537</v>
      </c>
      <c r="B158" s="301" t="s">
        <v>1540</v>
      </c>
      <c r="C158" s="301" t="s">
        <v>1617</v>
      </c>
      <c r="D158" s="302">
        <v>1</v>
      </c>
      <c r="E158" s="301" t="s">
        <v>1619</v>
      </c>
      <c r="F158" s="301" t="s">
        <v>1620</v>
      </c>
      <c r="G158" s="303">
        <v>3925.6770000000001</v>
      </c>
      <c r="H158" s="375">
        <v>748.60299999999995</v>
      </c>
      <c r="I158" s="376"/>
      <c r="J158" s="303">
        <v>0</v>
      </c>
      <c r="K158" s="375">
        <v>82.343999999999994</v>
      </c>
      <c r="L158" s="376"/>
      <c r="M158" s="303">
        <v>666.25900000000001</v>
      </c>
      <c r="N158" s="303">
        <v>4325.8630000000003</v>
      </c>
      <c r="O158" s="375">
        <v>266.07299999999998</v>
      </c>
      <c r="P158" s="376"/>
      <c r="Q158" s="303">
        <v>266.07299999999998</v>
      </c>
      <c r="R158" s="377">
        <v>4591.9359999999997</v>
      </c>
      <c r="S158" s="378"/>
      <c r="T158" s="304">
        <v>115.709</v>
      </c>
      <c r="U158" s="303">
        <v>5793.9759999999997</v>
      </c>
      <c r="V158" s="304">
        <v>0</v>
      </c>
      <c r="W158" s="305">
        <v>0</v>
      </c>
    </row>
    <row r="159" spans="1:23" ht="45" x14ac:dyDescent="0.25">
      <c r="A159" s="296" t="s">
        <v>1537</v>
      </c>
      <c r="B159" s="296" t="s">
        <v>1540</v>
      </c>
      <c r="C159" s="296" t="s">
        <v>1623</v>
      </c>
      <c r="D159" s="297">
        <v>2</v>
      </c>
      <c r="E159" s="296" t="s">
        <v>1420</v>
      </c>
      <c r="F159" s="296" t="s">
        <v>1620</v>
      </c>
      <c r="G159" s="298">
        <v>4325.8630000000003</v>
      </c>
      <c r="H159" s="379">
        <v>462.03500000000003</v>
      </c>
      <c r="I159" s="376"/>
      <c r="J159" s="298">
        <v>0</v>
      </c>
      <c r="K159" s="379">
        <v>61.191000000000003</v>
      </c>
      <c r="L159" s="376"/>
      <c r="M159" s="298">
        <v>400.84399999999999</v>
      </c>
      <c r="N159" s="298">
        <v>4412.38</v>
      </c>
      <c r="O159" s="379">
        <v>314.327</v>
      </c>
      <c r="P159" s="376"/>
      <c r="Q159" s="298">
        <v>580.4</v>
      </c>
      <c r="R159" s="380">
        <v>4992.78</v>
      </c>
      <c r="S159" s="378"/>
      <c r="T159" s="299">
        <v>479.24700000000001</v>
      </c>
      <c r="U159" s="298">
        <v>5857.6080000000002</v>
      </c>
      <c r="V159" s="299">
        <v>26.9</v>
      </c>
      <c r="W159" s="300">
        <v>26.9</v>
      </c>
    </row>
    <row r="160" spans="1:23" ht="30" x14ac:dyDescent="0.25">
      <c r="A160" s="301" t="s">
        <v>1537</v>
      </c>
      <c r="B160" s="301" t="s">
        <v>1541</v>
      </c>
      <c r="C160" s="301" t="s">
        <v>1617</v>
      </c>
      <c r="D160" s="302">
        <v>53</v>
      </c>
      <c r="E160" s="301" t="s">
        <v>1618</v>
      </c>
      <c r="F160" s="301" t="s">
        <v>1421</v>
      </c>
      <c r="G160" s="303">
        <v>30</v>
      </c>
      <c r="H160" s="375">
        <v>0</v>
      </c>
      <c r="I160" s="376"/>
      <c r="J160" s="303">
        <v>0</v>
      </c>
      <c r="K160" s="375">
        <v>30</v>
      </c>
      <c r="L160" s="376"/>
      <c r="M160" s="303">
        <v>-30</v>
      </c>
      <c r="N160" s="303">
        <v>0</v>
      </c>
      <c r="O160" s="375">
        <v>0</v>
      </c>
      <c r="P160" s="376"/>
      <c r="Q160" s="303">
        <v>0</v>
      </c>
      <c r="R160" s="377">
        <v>0</v>
      </c>
      <c r="S160" s="378"/>
      <c r="T160" s="304">
        <v>0</v>
      </c>
      <c r="U160" s="303">
        <v>0</v>
      </c>
      <c r="V160" s="304">
        <v>0</v>
      </c>
      <c r="W160" s="305">
        <v>0</v>
      </c>
    </row>
    <row r="161" spans="1:23" ht="30" x14ac:dyDescent="0.25">
      <c r="A161" s="296" t="s">
        <v>1537</v>
      </c>
      <c r="B161" s="296" t="s">
        <v>1541</v>
      </c>
      <c r="C161" s="296" t="s">
        <v>1617</v>
      </c>
      <c r="D161" s="297">
        <v>1</v>
      </c>
      <c r="E161" s="296" t="s">
        <v>1619</v>
      </c>
      <c r="F161" s="296" t="s">
        <v>1620</v>
      </c>
      <c r="G161" s="298">
        <v>0</v>
      </c>
      <c r="H161" s="379">
        <v>30</v>
      </c>
      <c r="I161" s="376"/>
      <c r="J161" s="298">
        <v>0</v>
      </c>
      <c r="K161" s="379">
        <v>0</v>
      </c>
      <c r="L161" s="376"/>
      <c r="M161" s="298">
        <v>30</v>
      </c>
      <c r="N161" s="298">
        <v>30</v>
      </c>
      <c r="O161" s="379">
        <v>0</v>
      </c>
      <c r="P161" s="376"/>
      <c r="Q161" s="298">
        <v>0</v>
      </c>
      <c r="R161" s="380">
        <v>30</v>
      </c>
      <c r="S161" s="378"/>
      <c r="T161" s="299">
        <v>0</v>
      </c>
      <c r="U161" s="298">
        <v>0</v>
      </c>
      <c r="V161" s="299">
        <v>0</v>
      </c>
      <c r="W161" s="300">
        <v>0</v>
      </c>
    </row>
    <row r="162" spans="1:23" ht="30" x14ac:dyDescent="0.25">
      <c r="A162" s="301" t="s">
        <v>1537</v>
      </c>
      <c r="B162" s="301" t="s">
        <v>1541</v>
      </c>
      <c r="C162" s="301" t="s">
        <v>1623</v>
      </c>
      <c r="D162" s="302">
        <v>2</v>
      </c>
      <c r="E162" s="301" t="s">
        <v>1420</v>
      </c>
      <c r="F162" s="301" t="s">
        <v>1620</v>
      </c>
      <c r="G162" s="303">
        <v>30</v>
      </c>
      <c r="H162" s="375">
        <v>0</v>
      </c>
      <c r="I162" s="376"/>
      <c r="J162" s="303">
        <v>0</v>
      </c>
      <c r="K162" s="375">
        <v>0</v>
      </c>
      <c r="L162" s="376"/>
      <c r="M162" s="303">
        <v>0</v>
      </c>
      <c r="N162" s="303">
        <v>30</v>
      </c>
      <c r="O162" s="375">
        <v>0</v>
      </c>
      <c r="P162" s="376"/>
      <c r="Q162" s="303">
        <v>0</v>
      </c>
      <c r="R162" s="377">
        <v>30</v>
      </c>
      <c r="S162" s="378"/>
      <c r="T162" s="304">
        <v>0</v>
      </c>
      <c r="U162" s="303">
        <v>0</v>
      </c>
      <c r="V162" s="304">
        <v>0</v>
      </c>
      <c r="W162" s="305">
        <v>0</v>
      </c>
    </row>
    <row r="163" spans="1:23" ht="30" x14ac:dyDescent="0.25">
      <c r="A163" s="296" t="s">
        <v>1537</v>
      </c>
      <c r="B163" s="296" t="s">
        <v>1542</v>
      </c>
      <c r="C163" s="296" t="s">
        <v>1617</v>
      </c>
      <c r="D163" s="297">
        <v>53</v>
      </c>
      <c r="E163" s="296" t="s">
        <v>1618</v>
      </c>
      <c r="F163" s="296" t="s">
        <v>1421</v>
      </c>
      <c r="G163" s="298">
        <v>0</v>
      </c>
      <c r="H163" s="379">
        <v>0</v>
      </c>
      <c r="I163" s="376"/>
      <c r="J163" s="298">
        <v>0</v>
      </c>
      <c r="K163" s="379">
        <v>0</v>
      </c>
      <c r="L163" s="376"/>
      <c r="M163" s="298">
        <v>0</v>
      </c>
      <c r="N163" s="298">
        <v>0</v>
      </c>
      <c r="O163" s="379">
        <v>0</v>
      </c>
      <c r="P163" s="376"/>
      <c r="Q163" s="298">
        <v>0</v>
      </c>
      <c r="R163" s="380">
        <v>0</v>
      </c>
      <c r="S163" s="378"/>
      <c r="T163" s="299">
        <v>0</v>
      </c>
      <c r="U163" s="298">
        <v>0</v>
      </c>
      <c r="V163" s="299">
        <v>0</v>
      </c>
      <c r="W163" s="300">
        <v>0</v>
      </c>
    </row>
    <row r="164" spans="1:23" ht="30" x14ac:dyDescent="0.25">
      <c r="A164" s="301" t="s">
        <v>1537</v>
      </c>
      <c r="B164" s="301" t="s">
        <v>1542</v>
      </c>
      <c r="C164" s="301" t="s">
        <v>1617</v>
      </c>
      <c r="D164" s="302">
        <v>1</v>
      </c>
      <c r="E164" s="301" t="s">
        <v>1619</v>
      </c>
      <c r="F164" s="301" t="s">
        <v>1620</v>
      </c>
      <c r="G164" s="303">
        <v>0</v>
      </c>
      <c r="H164" s="375">
        <v>0</v>
      </c>
      <c r="I164" s="376"/>
      <c r="J164" s="303">
        <v>0</v>
      </c>
      <c r="K164" s="375">
        <v>0</v>
      </c>
      <c r="L164" s="376"/>
      <c r="M164" s="303">
        <v>0</v>
      </c>
      <c r="N164" s="303">
        <v>0</v>
      </c>
      <c r="O164" s="375">
        <v>0</v>
      </c>
      <c r="P164" s="376"/>
      <c r="Q164" s="303">
        <v>0</v>
      </c>
      <c r="R164" s="377">
        <v>0</v>
      </c>
      <c r="S164" s="378"/>
      <c r="T164" s="304">
        <v>0</v>
      </c>
      <c r="U164" s="303">
        <v>0</v>
      </c>
      <c r="V164" s="304">
        <v>0</v>
      </c>
      <c r="W164" s="305">
        <v>0</v>
      </c>
    </row>
    <row r="165" spans="1:23" ht="30" x14ac:dyDescent="0.25">
      <c r="A165" s="296" t="s">
        <v>1537</v>
      </c>
      <c r="B165" s="296" t="s">
        <v>1542</v>
      </c>
      <c r="C165" s="296" t="s">
        <v>1623</v>
      </c>
      <c r="D165" s="297">
        <v>2</v>
      </c>
      <c r="E165" s="296" t="s">
        <v>1420</v>
      </c>
      <c r="F165" s="296" t="s">
        <v>1620</v>
      </c>
      <c r="G165" s="298">
        <v>0</v>
      </c>
      <c r="H165" s="379">
        <v>0</v>
      </c>
      <c r="I165" s="376"/>
      <c r="J165" s="298">
        <v>0</v>
      </c>
      <c r="K165" s="379">
        <v>0</v>
      </c>
      <c r="L165" s="376"/>
      <c r="M165" s="298">
        <v>0</v>
      </c>
      <c r="N165" s="298">
        <v>0</v>
      </c>
      <c r="O165" s="379">
        <v>0</v>
      </c>
      <c r="P165" s="376"/>
      <c r="Q165" s="298">
        <v>0</v>
      </c>
      <c r="R165" s="380">
        <v>0</v>
      </c>
      <c r="S165" s="378"/>
      <c r="T165" s="299">
        <v>0</v>
      </c>
      <c r="U165" s="298">
        <v>0</v>
      </c>
      <c r="V165" s="299">
        <v>0</v>
      </c>
      <c r="W165" s="300">
        <v>0</v>
      </c>
    </row>
    <row r="166" spans="1:23" ht="30" x14ac:dyDescent="0.25">
      <c r="A166" s="301" t="s">
        <v>1531</v>
      </c>
      <c r="B166" s="301" t="s">
        <v>1532</v>
      </c>
      <c r="C166" s="301" t="s">
        <v>1617</v>
      </c>
      <c r="D166" s="302">
        <v>53</v>
      </c>
      <c r="E166" s="301" t="s">
        <v>1618</v>
      </c>
      <c r="F166" s="301" t="s">
        <v>1421</v>
      </c>
      <c r="G166" s="303">
        <v>0</v>
      </c>
      <c r="H166" s="375">
        <v>0</v>
      </c>
      <c r="I166" s="376"/>
      <c r="J166" s="303">
        <v>0</v>
      </c>
      <c r="K166" s="375">
        <v>0</v>
      </c>
      <c r="L166" s="376"/>
      <c r="M166" s="303">
        <v>0</v>
      </c>
      <c r="N166" s="303">
        <v>0</v>
      </c>
      <c r="O166" s="375">
        <v>0</v>
      </c>
      <c r="P166" s="376"/>
      <c r="Q166" s="303">
        <v>7.35</v>
      </c>
      <c r="R166" s="377">
        <v>7.35</v>
      </c>
      <c r="S166" s="378"/>
      <c r="T166" s="304">
        <v>8.8000000000000007</v>
      </c>
      <c r="U166" s="303">
        <v>0</v>
      </c>
      <c r="V166" s="304">
        <v>0</v>
      </c>
      <c r="W166" s="305">
        <v>0</v>
      </c>
    </row>
    <row r="167" spans="1:23" ht="60" x14ac:dyDescent="0.25">
      <c r="A167" s="296" t="s">
        <v>1533</v>
      </c>
      <c r="B167" s="296" t="s">
        <v>1534</v>
      </c>
      <c r="C167" s="296" t="s">
        <v>1581</v>
      </c>
      <c r="D167" s="297">
        <v>52</v>
      </c>
      <c r="E167" s="296" t="s">
        <v>1420</v>
      </c>
      <c r="F167" s="296" t="s">
        <v>1421</v>
      </c>
      <c r="G167" s="298">
        <v>0</v>
      </c>
      <c r="H167" s="379">
        <v>0</v>
      </c>
      <c r="I167" s="376"/>
      <c r="J167" s="298">
        <v>0</v>
      </c>
      <c r="K167" s="379">
        <v>0</v>
      </c>
      <c r="L167" s="376"/>
      <c r="M167" s="298">
        <v>0</v>
      </c>
      <c r="N167" s="298">
        <v>0</v>
      </c>
      <c r="O167" s="379">
        <v>0</v>
      </c>
      <c r="P167" s="376"/>
      <c r="Q167" s="298">
        <v>205.95500000000001</v>
      </c>
      <c r="R167" s="380">
        <v>205.95500000000001</v>
      </c>
      <c r="S167" s="378"/>
      <c r="T167" s="299">
        <v>19.669</v>
      </c>
      <c r="U167" s="298">
        <v>0</v>
      </c>
      <c r="V167" s="299">
        <v>0</v>
      </c>
      <c r="W167" s="300">
        <v>0</v>
      </c>
    </row>
    <row r="168" spans="1:23" ht="60" x14ac:dyDescent="0.25">
      <c r="A168" s="301" t="s">
        <v>1533</v>
      </c>
      <c r="B168" s="301" t="s">
        <v>1534</v>
      </c>
      <c r="C168" s="301" t="s">
        <v>1617</v>
      </c>
      <c r="D168" s="302">
        <v>53</v>
      </c>
      <c r="E168" s="301" t="s">
        <v>1618</v>
      </c>
      <c r="F168" s="301" t="s">
        <v>1421</v>
      </c>
      <c r="G168" s="303">
        <v>0</v>
      </c>
      <c r="H168" s="375">
        <v>0</v>
      </c>
      <c r="I168" s="376"/>
      <c r="J168" s="303">
        <v>0</v>
      </c>
      <c r="K168" s="375">
        <v>0</v>
      </c>
      <c r="L168" s="376"/>
      <c r="M168" s="303">
        <v>0</v>
      </c>
      <c r="N168" s="303">
        <v>0</v>
      </c>
      <c r="O168" s="375">
        <v>0</v>
      </c>
      <c r="P168" s="376"/>
      <c r="Q168" s="303">
        <v>205.95500000000001</v>
      </c>
      <c r="R168" s="377">
        <v>205.95500000000001</v>
      </c>
      <c r="S168" s="378"/>
      <c r="T168" s="304">
        <v>19.669</v>
      </c>
      <c r="U168" s="303">
        <v>0</v>
      </c>
      <c r="V168" s="304">
        <v>0</v>
      </c>
      <c r="W168" s="305">
        <v>0</v>
      </c>
    </row>
    <row r="169" spans="1:23" ht="15" x14ac:dyDescent="0.25">
      <c r="A169" s="296" t="s">
        <v>1535</v>
      </c>
      <c r="B169" s="296" t="s">
        <v>1536</v>
      </c>
      <c r="C169" s="296" t="s">
        <v>1581</v>
      </c>
      <c r="D169" s="297">
        <v>52</v>
      </c>
      <c r="E169" s="296" t="s">
        <v>1420</v>
      </c>
      <c r="F169" s="296" t="s">
        <v>1421</v>
      </c>
      <c r="G169" s="298">
        <v>185.21100000000001</v>
      </c>
      <c r="H169" s="379">
        <v>0</v>
      </c>
      <c r="I169" s="376"/>
      <c r="J169" s="298">
        <v>0</v>
      </c>
      <c r="K169" s="379">
        <v>85.1</v>
      </c>
      <c r="L169" s="376"/>
      <c r="M169" s="298">
        <v>-155.21100000000001</v>
      </c>
      <c r="N169" s="298">
        <v>30</v>
      </c>
      <c r="O169" s="379">
        <v>0</v>
      </c>
      <c r="P169" s="376"/>
      <c r="Q169" s="298">
        <v>0</v>
      </c>
      <c r="R169" s="380">
        <v>30</v>
      </c>
      <c r="S169" s="378"/>
      <c r="T169" s="299">
        <v>0</v>
      </c>
      <c r="U169" s="298">
        <v>55.064999999999998</v>
      </c>
      <c r="V169" s="299">
        <v>540.07799999999997</v>
      </c>
      <c r="W169" s="300">
        <v>154.30000000000001</v>
      </c>
    </row>
    <row r="170" spans="1:23" ht="30" x14ac:dyDescent="0.25">
      <c r="A170" s="301" t="s">
        <v>1535</v>
      </c>
      <c r="B170" s="301" t="s">
        <v>1536</v>
      </c>
      <c r="C170" s="301" t="s">
        <v>1617</v>
      </c>
      <c r="D170" s="302">
        <v>53</v>
      </c>
      <c r="E170" s="301" t="s">
        <v>1618</v>
      </c>
      <c r="F170" s="301" t="s">
        <v>1421</v>
      </c>
      <c r="G170" s="303">
        <v>30</v>
      </c>
      <c r="H170" s="375">
        <v>9.6</v>
      </c>
      <c r="I170" s="376"/>
      <c r="J170" s="303">
        <v>0</v>
      </c>
      <c r="K170" s="375">
        <v>0</v>
      </c>
      <c r="L170" s="376"/>
      <c r="M170" s="303">
        <v>0</v>
      </c>
      <c r="N170" s="303">
        <v>30</v>
      </c>
      <c r="O170" s="375">
        <v>0</v>
      </c>
      <c r="P170" s="376"/>
      <c r="Q170" s="303">
        <v>0</v>
      </c>
      <c r="R170" s="377">
        <v>30</v>
      </c>
      <c r="S170" s="378"/>
      <c r="T170" s="304">
        <v>0</v>
      </c>
      <c r="U170" s="303">
        <v>42</v>
      </c>
      <c r="V170" s="304">
        <v>603.65</v>
      </c>
      <c r="W170" s="305">
        <v>63.572000000000003</v>
      </c>
    </row>
    <row r="171" spans="1:23" ht="30" x14ac:dyDescent="0.25">
      <c r="A171" s="296" t="s">
        <v>1535</v>
      </c>
      <c r="B171" s="296" t="s">
        <v>1536</v>
      </c>
      <c r="C171" s="296" t="s">
        <v>1617</v>
      </c>
      <c r="D171" s="297">
        <v>1</v>
      </c>
      <c r="E171" s="296" t="s">
        <v>1619</v>
      </c>
      <c r="F171" s="296" t="s">
        <v>1620</v>
      </c>
      <c r="G171" s="298">
        <v>540.07799999999997</v>
      </c>
      <c r="H171" s="379">
        <v>90.71</v>
      </c>
      <c r="I171" s="376"/>
      <c r="J171" s="298">
        <v>0</v>
      </c>
      <c r="K171" s="379">
        <v>9.6</v>
      </c>
      <c r="L171" s="376"/>
      <c r="M171" s="298">
        <v>63.572000000000003</v>
      </c>
      <c r="N171" s="298">
        <v>603.65</v>
      </c>
      <c r="O171" s="379">
        <v>0</v>
      </c>
      <c r="P171" s="376"/>
      <c r="Q171" s="298">
        <v>0</v>
      </c>
      <c r="R171" s="380">
        <v>603.65</v>
      </c>
      <c r="S171" s="378"/>
      <c r="T171" s="299">
        <v>0</v>
      </c>
      <c r="U171" s="298">
        <v>1302.3699999999999</v>
      </c>
      <c r="V171" s="299">
        <v>0</v>
      </c>
      <c r="W171" s="300">
        <v>0</v>
      </c>
    </row>
    <row r="172" spans="1:23" ht="15" x14ac:dyDescent="0.25">
      <c r="A172" s="301" t="s">
        <v>1537</v>
      </c>
      <c r="B172" s="301" t="s">
        <v>1538</v>
      </c>
      <c r="C172" s="301" t="s">
        <v>1581</v>
      </c>
      <c r="D172" s="302">
        <v>52</v>
      </c>
      <c r="E172" s="301" t="s">
        <v>1420</v>
      </c>
      <c r="F172" s="301" t="s">
        <v>1421</v>
      </c>
      <c r="G172" s="303">
        <v>1203.3050000000001</v>
      </c>
      <c r="H172" s="375">
        <v>115.864</v>
      </c>
      <c r="I172" s="376"/>
      <c r="J172" s="303">
        <v>0</v>
      </c>
      <c r="K172" s="375">
        <v>673.00300000000004</v>
      </c>
      <c r="L172" s="376"/>
      <c r="M172" s="303">
        <v>-487.02800000000002</v>
      </c>
      <c r="N172" s="303">
        <v>319.10199999999998</v>
      </c>
      <c r="O172" s="375">
        <v>397.17500000000001</v>
      </c>
      <c r="P172" s="376"/>
      <c r="Q172" s="303">
        <v>23262.326000000001</v>
      </c>
      <c r="R172" s="377">
        <v>23581.428</v>
      </c>
      <c r="S172" s="378"/>
      <c r="T172" s="304">
        <v>20899.625</v>
      </c>
      <c r="U172" s="303">
        <v>322.12</v>
      </c>
      <c r="V172" s="304">
        <v>3385.5990000000002</v>
      </c>
      <c r="W172" s="305">
        <v>684.20699999999999</v>
      </c>
    </row>
    <row r="173" spans="1:23" ht="30" x14ac:dyDescent="0.25">
      <c r="A173" s="296" t="s">
        <v>1537</v>
      </c>
      <c r="B173" s="296" t="s">
        <v>1538</v>
      </c>
      <c r="C173" s="296" t="s">
        <v>1617</v>
      </c>
      <c r="D173" s="297">
        <v>53</v>
      </c>
      <c r="E173" s="296" t="s">
        <v>1618</v>
      </c>
      <c r="F173" s="296" t="s">
        <v>1421</v>
      </c>
      <c r="G173" s="298">
        <v>319.10199999999998</v>
      </c>
      <c r="H173" s="379">
        <v>87.539000000000001</v>
      </c>
      <c r="I173" s="376"/>
      <c r="J173" s="298">
        <v>0</v>
      </c>
      <c r="K173" s="379">
        <v>2.0449999999999999</v>
      </c>
      <c r="L173" s="376"/>
      <c r="M173" s="298">
        <v>95.093999999999994</v>
      </c>
      <c r="N173" s="298">
        <v>268.57</v>
      </c>
      <c r="O173" s="379">
        <v>145.626</v>
      </c>
      <c r="P173" s="376"/>
      <c r="Q173" s="298">
        <v>23407.952000000001</v>
      </c>
      <c r="R173" s="380">
        <v>23676.522000000001</v>
      </c>
      <c r="S173" s="378"/>
      <c r="T173" s="299">
        <v>21096.826000000001</v>
      </c>
      <c r="U173" s="298">
        <v>142.03700000000001</v>
      </c>
      <c r="V173" s="299">
        <v>3722.2130000000002</v>
      </c>
      <c r="W173" s="300">
        <v>602.68700000000001</v>
      </c>
    </row>
    <row r="174" spans="1:23" ht="30" x14ac:dyDescent="0.25">
      <c r="A174" s="301" t="s">
        <v>1537</v>
      </c>
      <c r="B174" s="301" t="s">
        <v>1538</v>
      </c>
      <c r="C174" s="301" t="s">
        <v>1617</v>
      </c>
      <c r="D174" s="302">
        <v>1</v>
      </c>
      <c r="E174" s="301" t="s">
        <v>1619</v>
      </c>
      <c r="F174" s="301" t="s">
        <v>1620</v>
      </c>
      <c r="G174" s="303">
        <v>3385.5990000000002</v>
      </c>
      <c r="H174" s="375">
        <v>657.89300000000003</v>
      </c>
      <c r="I174" s="376"/>
      <c r="J174" s="303">
        <v>0</v>
      </c>
      <c r="K174" s="375">
        <v>72.744</v>
      </c>
      <c r="L174" s="376"/>
      <c r="M174" s="303">
        <v>602.68700000000001</v>
      </c>
      <c r="N174" s="303">
        <v>3722.2130000000002</v>
      </c>
      <c r="O174" s="375">
        <v>266.07299999999998</v>
      </c>
      <c r="P174" s="376"/>
      <c r="Q174" s="303">
        <v>266.07299999999998</v>
      </c>
      <c r="R174" s="377">
        <v>3988.2860000000001</v>
      </c>
      <c r="S174" s="378"/>
      <c r="T174" s="304">
        <v>115.709</v>
      </c>
      <c r="U174" s="303">
        <v>4491.6059999999998</v>
      </c>
      <c r="V174" s="304">
        <v>0</v>
      </c>
      <c r="W174" s="305">
        <v>0</v>
      </c>
    </row>
    <row r="175" spans="1:23" ht="30" x14ac:dyDescent="0.25">
      <c r="A175" s="296" t="s">
        <v>1537</v>
      </c>
      <c r="B175" s="296" t="s">
        <v>1539</v>
      </c>
      <c r="C175" s="296" t="s">
        <v>1581</v>
      </c>
      <c r="D175" s="297">
        <v>52</v>
      </c>
      <c r="E175" s="296" t="s">
        <v>1420</v>
      </c>
      <c r="F175" s="296" t="s">
        <v>1421</v>
      </c>
      <c r="G175" s="298">
        <v>185.21100000000001</v>
      </c>
      <c r="H175" s="379">
        <v>0</v>
      </c>
      <c r="I175" s="376"/>
      <c r="J175" s="298">
        <v>0</v>
      </c>
      <c r="K175" s="379">
        <v>85.1</v>
      </c>
      <c r="L175" s="376"/>
      <c r="M175" s="298">
        <v>-155.21100000000001</v>
      </c>
      <c r="N175" s="298">
        <v>30</v>
      </c>
      <c r="O175" s="379">
        <v>0</v>
      </c>
      <c r="P175" s="376"/>
      <c r="Q175" s="298">
        <v>0</v>
      </c>
      <c r="R175" s="380">
        <v>30</v>
      </c>
      <c r="S175" s="378"/>
      <c r="T175" s="299">
        <v>0</v>
      </c>
      <c r="U175" s="298">
        <v>55.064999999999998</v>
      </c>
      <c r="V175" s="299">
        <v>540.07799999999997</v>
      </c>
      <c r="W175" s="300">
        <v>154.30000000000001</v>
      </c>
    </row>
    <row r="176" spans="1:23" ht="30" x14ac:dyDescent="0.25">
      <c r="A176" s="301" t="s">
        <v>1537</v>
      </c>
      <c r="B176" s="301" t="s">
        <v>1539</v>
      </c>
      <c r="C176" s="301" t="s">
        <v>1617</v>
      </c>
      <c r="D176" s="302">
        <v>53</v>
      </c>
      <c r="E176" s="301" t="s">
        <v>1618</v>
      </c>
      <c r="F176" s="301" t="s">
        <v>1421</v>
      </c>
      <c r="G176" s="303">
        <v>30</v>
      </c>
      <c r="H176" s="375">
        <v>9.6</v>
      </c>
      <c r="I176" s="376"/>
      <c r="J176" s="303">
        <v>0</v>
      </c>
      <c r="K176" s="375">
        <v>0</v>
      </c>
      <c r="L176" s="376"/>
      <c r="M176" s="303">
        <v>0</v>
      </c>
      <c r="N176" s="303">
        <v>30</v>
      </c>
      <c r="O176" s="375">
        <v>0</v>
      </c>
      <c r="P176" s="376"/>
      <c r="Q176" s="303">
        <v>0</v>
      </c>
      <c r="R176" s="377">
        <v>30</v>
      </c>
      <c r="S176" s="378"/>
      <c r="T176" s="304">
        <v>0</v>
      </c>
      <c r="U176" s="303">
        <v>42</v>
      </c>
      <c r="V176" s="304">
        <v>603.65</v>
      </c>
      <c r="W176" s="305">
        <v>63.572000000000003</v>
      </c>
    </row>
    <row r="177" spans="1:23" ht="30" x14ac:dyDescent="0.25">
      <c r="A177" s="296" t="s">
        <v>1537</v>
      </c>
      <c r="B177" s="296" t="s">
        <v>1539</v>
      </c>
      <c r="C177" s="296" t="s">
        <v>1617</v>
      </c>
      <c r="D177" s="297">
        <v>1</v>
      </c>
      <c r="E177" s="296" t="s">
        <v>1619</v>
      </c>
      <c r="F177" s="296" t="s">
        <v>1620</v>
      </c>
      <c r="G177" s="298">
        <v>540.07799999999997</v>
      </c>
      <c r="H177" s="379">
        <v>90.71</v>
      </c>
      <c r="I177" s="376"/>
      <c r="J177" s="298">
        <v>0</v>
      </c>
      <c r="K177" s="379">
        <v>9.6</v>
      </c>
      <c r="L177" s="376"/>
      <c r="M177" s="298">
        <v>63.572000000000003</v>
      </c>
      <c r="N177" s="298">
        <v>603.65</v>
      </c>
      <c r="O177" s="379">
        <v>0</v>
      </c>
      <c r="P177" s="376"/>
      <c r="Q177" s="298">
        <v>0</v>
      </c>
      <c r="R177" s="380">
        <v>603.65</v>
      </c>
      <c r="S177" s="378"/>
      <c r="T177" s="299">
        <v>0</v>
      </c>
      <c r="U177" s="298">
        <v>1302.3699999999999</v>
      </c>
      <c r="V177" s="299">
        <v>0</v>
      </c>
      <c r="W177" s="300">
        <v>0</v>
      </c>
    </row>
    <row r="178" spans="1:23" ht="45" x14ac:dyDescent="0.25">
      <c r="A178" s="301" t="s">
        <v>1537</v>
      </c>
      <c r="B178" s="301" t="s">
        <v>1540</v>
      </c>
      <c r="C178" s="301" t="s">
        <v>1581</v>
      </c>
      <c r="D178" s="302">
        <v>52</v>
      </c>
      <c r="E178" s="301" t="s">
        <v>1420</v>
      </c>
      <c r="F178" s="301" t="s">
        <v>1421</v>
      </c>
      <c r="G178" s="303">
        <v>1388.5160000000001</v>
      </c>
      <c r="H178" s="375">
        <v>115.864</v>
      </c>
      <c r="I178" s="376"/>
      <c r="J178" s="303">
        <v>0</v>
      </c>
      <c r="K178" s="375">
        <v>758.10299999999995</v>
      </c>
      <c r="L178" s="376"/>
      <c r="M178" s="303">
        <v>-642.23900000000003</v>
      </c>
      <c r="N178" s="303">
        <v>349.10199999999998</v>
      </c>
      <c r="O178" s="375">
        <v>397.17500000000001</v>
      </c>
      <c r="P178" s="376"/>
      <c r="Q178" s="303">
        <v>23262.326000000001</v>
      </c>
      <c r="R178" s="377">
        <v>23611.428</v>
      </c>
      <c r="S178" s="378"/>
      <c r="T178" s="304">
        <v>20899.625</v>
      </c>
      <c r="U178" s="303">
        <v>377.185</v>
      </c>
      <c r="V178" s="304">
        <v>3925.6770000000001</v>
      </c>
      <c r="W178" s="305">
        <v>838.50699999999995</v>
      </c>
    </row>
    <row r="179" spans="1:23" ht="45" x14ac:dyDescent="0.25">
      <c r="A179" s="296" t="s">
        <v>1537</v>
      </c>
      <c r="B179" s="296" t="s">
        <v>1540</v>
      </c>
      <c r="C179" s="296" t="s">
        <v>1617</v>
      </c>
      <c r="D179" s="297">
        <v>53</v>
      </c>
      <c r="E179" s="296" t="s">
        <v>1618</v>
      </c>
      <c r="F179" s="296" t="s">
        <v>1421</v>
      </c>
      <c r="G179" s="298">
        <v>349.10199999999998</v>
      </c>
      <c r="H179" s="379">
        <v>97.138999999999996</v>
      </c>
      <c r="I179" s="376"/>
      <c r="J179" s="298">
        <v>0</v>
      </c>
      <c r="K179" s="379">
        <v>2.0449999999999999</v>
      </c>
      <c r="L179" s="376"/>
      <c r="M179" s="298">
        <v>95.093999999999994</v>
      </c>
      <c r="N179" s="298">
        <v>298.57</v>
      </c>
      <c r="O179" s="379">
        <v>145.626</v>
      </c>
      <c r="P179" s="376"/>
      <c r="Q179" s="298">
        <v>23407.952000000001</v>
      </c>
      <c r="R179" s="380">
        <v>23706.522000000001</v>
      </c>
      <c r="S179" s="378"/>
      <c r="T179" s="299">
        <v>21096.826000000001</v>
      </c>
      <c r="U179" s="298">
        <v>184.03700000000001</v>
      </c>
      <c r="V179" s="299">
        <v>4325.8630000000003</v>
      </c>
      <c r="W179" s="300">
        <v>666.25900000000001</v>
      </c>
    </row>
    <row r="180" spans="1:23" ht="45" x14ac:dyDescent="0.25">
      <c r="A180" s="301" t="s">
        <v>1537</v>
      </c>
      <c r="B180" s="301" t="s">
        <v>1540</v>
      </c>
      <c r="C180" s="301" t="s">
        <v>1617</v>
      </c>
      <c r="D180" s="302">
        <v>1</v>
      </c>
      <c r="E180" s="301" t="s">
        <v>1619</v>
      </c>
      <c r="F180" s="301" t="s">
        <v>1620</v>
      </c>
      <c r="G180" s="303">
        <v>3925.6770000000001</v>
      </c>
      <c r="H180" s="375">
        <v>748.60299999999995</v>
      </c>
      <c r="I180" s="376"/>
      <c r="J180" s="303">
        <v>0</v>
      </c>
      <c r="K180" s="375">
        <v>82.343999999999994</v>
      </c>
      <c r="L180" s="376"/>
      <c r="M180" s="303">
        <v>666.25900000000001</v>
      </c>
      <c r="N180" s="303">
        <v>4325.8630000000003</v>
      </c>
      <c r="O180" s="375">
        <v>266.07299999999998</v>
      </c>
      <c r="P180" s="376"/>
      <c r="Q180" s="303">
        <v>266.07299999999998</v>
      </c>
      <c r="R180" s="377">
        <v>4591.9359999999997</v>
      </c>
      <c r="S180" s="378"/>
      <c r="T180" s="304">
        <v>115.709</v>
      </c>
      <c r="U180" s="303">
        <v>5793.9759999999997</v>
      </c>
      <c r="V180" s="304">
        <v>0</v>
      </c>
      <c r="W180" s="305">
        <v>0</v>
      </c>
    </row>
    <row r="181" spans="1:23" ht="30" x14ac:dyDescent="0.25">
      <c r="A181" s="296" t="s">
        <v>1537</v>
      </c>
      <c r="B181" s="296" t="s">
        <v>1541</v>
      </c>
      <c r="C181" s="296" t="s">
        <v>1581</v>
      </c>
      <c r="D181" s="297">
        <v>52</v>
      </c>
      <c r="E181" s="296" t="s">
        <v>1420</v>
      </c>
      <c r="F181" s="296" t="s">
        <v>1421</v>
      </c>
      <c r="G181" s="298">
        <v>30</v>
      </c>
      <c r="H181" s="379">
        <v>0</v>
      </c>
      <c r="I181" s="376"/>
      <c r="J181" s="298">
        <v>0</v>
      </c>
      <c r="K181" s="379">
        <v>0</v>
      </c>
      <c r="L181" s="376"/>
      <c r="M181" s="298">
        <v>0</v>
      </c>
      <c r="N181" s="298">
        <v>30</v>
      </c>
      <c r="O181" s="379">
        <v>0</v>
      </c>
      <c r="P181" s="376"/>
      <c r="Q181" s="298">
        <v>0</v>
      </c>
      <c r="R181" s="380">
        <v>30</v>
      </c>
      <c r="S181" s="378"/>
      <c r="T181" s="299">
        <v>0</v>
      </c>
      <c r="U181" s="298">
        <v>0</v>
      </c>
      <c r="V181" s="299">
        <v>0</v>
      </c>
      <c r="W181" s="300">
        <v>0</v>
      </c>
    </row>
    <row r="182" spans="1:23" ht="30" x14ac:dyDescent="0.25">
      <c r="A182" s="301" t="s">
        <v>1537</v>
      </c>
      <c r="B182" s="301" t="s">
        <v>1541</v>
      </c>
      <c r="C182" s="301" t="s">
        <v>1617</v>
      </c>
      <c r="D182" s="302">
        <v>53</v>
      </c>
      <c r="E182" s="301" t="s">
        <v>1618</v>
      </c>
      <c r="F182" s="301" t="s">
        <v>1421</v>
      </c>
      <c r="G182" s="303">
        <v>30</v>
      </c>
      <c r="H182" s="375">
        <v>0</v>
      </c>
      <c r="I182" s="376"/>
      <c r="J182" s="303">
        <v>0</v>
      </c>
      <c r="K182" s="375">
        <v>30</v>
      </c>
      <c r="L182" s="376"/>
      <c r="M182" s="303">
        <v>-30</v>
      </c>
      <c r="N182" s="303">
        <v>0</v>
      </c>
      <c r="O182" s="375">
        <v>0</v>
      </c>
      <c r="P182" s="376"/>
      <c r="Q182" s="303">
        <v>0</v>
      </c>
      <c r="R182" s="377">
        <v>0</v>
      </c>
      <c r="S182" s="378"/>
      <c r="T182" s="304">
        <v>0</v>
      </c>
      <c r="U182" s="303">
        <v>0</v>
      </c>
      <c r="V182" s="304">
        <v>0</v>
      </c>
      <c r="W182" s="305">
        <v>0</v>
      </c>
    </row>
    <row r="183" spans="1:23" ht="30" x14ac:dyDescent="0.25">
      <c r="A183" s="296" t="s">
        <v>1537</v>
      </c>
      <c r="B183" s="296" t="s">
        <v>1541</v>
      </c>
      <c r="C183" s="296" t="s">
        <v>1617</v>
      </c>
      <c r="D183" s="297">
        <v>1</v>
      </c>
      <c r="E183" s="296" t="s">
        <v>1619</v>
      </c>
      <c r="F183" s="296" t="s">
        <v>1620</v>
      </c>
      <c r="G183" s="298">
        <v>0</v>
      </c>
      <c r="H183" s="379">
        <v>30</v>
      </c>
      <c r="I183" s="376"/>
      <c r="J183" s="298">
        <v>0</v>
      </c>
      <c r="K183" s="379">
        <v>0</v>
      </c>
      <c r="L183" s="376"/>
      <c r="M183" s="298">
        <v>30</v>
      </c>
      <c r="N183" s="298">
        <v>30</v>
      </c>
      <c r="O183" s="379">
        <v>0</v>
      </c>
      <c r="P183" s="376"/>
      <c r="Q183" s="298">
        <v>0</v>
      </c>
      <c r="R183" s="380">
        <v>30</v>
      </c>
      <c r="S183" s="378"/>
      <c r="T183" s="299">
        <v>0</v>
      </c>
      <c r="U183" s="298">
        <v>0</v>
      </c>
      <c r="V183" s="299">
        <v>0</v>
      </c>
      <c r="W183" s="300">
        <v>0</v>
      </c>
    </row>
    <row r="184" spans="1:23" ht="30" x14ac:dyDescent="0.25">
      <c r="A184" s="301" t="s">
        <v>1537</v>
      </c>
      <c r="B184" s="301" t="s">
        <v>1542</v>
      </c>
      <c r="C184" s="301" t="s">
        <v>1581</v>
      </c>
      <c r="D184" s="302">
        <v>52</v>
      </c>
      <c r="E184" s="301" t="s">
        <v>1420</v>
      </c>
      <c r="F184" s="301" t="s">
        <v>1421</v>
      </c>
      <c r="G184" s="303">
        <v>0</v>
      </c>
      <c r="H184" s="375">
        <v>0</v>
      </c>
      <c r="I184" s="376"/>
      <c r="J184" s="303">
        <v>0</v>
      </c>
      <c r="K184" s="375">
        <v>0</v>
      </c>
      <c r="L184" s="376"/>
      <c r="M184" s="303">
        <v>0</v>
      </c>
      <c r="N184" s="303">
        <v>0</v>
      </c>
      <c r="O184" s="375">
        <v>0</v>
      </c>
      <c r="P184" s="376"/>
      <c r="Q184" s="303">
        <v>0</v>
      </c>
      <c r="R184" s="377">
        <v>0</v>
      </c>
      <c r="S184" s="378"/>
      <c r="T184" s="304">
        <v>0</v>
      </c>
      <c r="U184" s="303">
        <v>0</v>
      </c>
      <c r="V184" s="304">
        <v>0</v>
      </c>
      <c r="W184" s="305">
        <v>0</v>
      </c>
    </row>
    <row r="185" spans="1:23" ht="30" x14ac:dyDescent="0.25">
      <c r="A185" s="296" t="s">
        <v>1537</v>
      </c>
      <c r="B185" s="296" t="s">
        <v>1542</v>
      </c>
      <c r="C185" s="296" t="s">
        <v>1617</v>
      </c>
      <c r="D185" s="297">
        <v>53</v>
      </c>
      <c r="E185" s="296" t="s">
        <v>1618</v>
      </c>
      <c r="F185" s="296" t="s">
        <v>1421</v>
      </c>
      <c r="G185" s="298">
        <v>0</v>
      </c>
      <c r="H185" s="379">
        <v>0</v>
      </c>
      <c r="I185" s="376"/>
      <c r="J185" s="298">
        <v>0</v>
      </c>
      <c r="K185" s="379">
        <v>0</v>
      </c>
      <c r="L185" s="376"/>
      <c r="M185" s="298">
        <v>0</v>
      </c>
      <c r="N185" s="298">
        <v>0</v>
      </c>
      <c r="O185" s="379">
        <v>0</v>
      </c>
      <c r="P185" s="376"/>
      <c r="Q185" s="298">
        <v>0</v>
      </c>
      <c r="R185" s="380">
        <v>0</v>
      </c>
      <c r="S185" s="378"/>
      <c r="T185" s="299">
        <v>0</v>
      </c>
      <c r="U185" s="298">
        <v>0</v>
      </c>
      <c r="V185" s="299">
        <v>0</v>
      </c>
      <c r="W185" s="300">
        <v>0</v>
      </c>
    </row>
    <row r="186" spans="1:23" ht="30" x14ac:dyDescent="0.25">
      <c r="A186" s="301" t="s">
        <v>1537</v>
      </c>
      <c r="B186" s="301" t="s">
        <v>1542</v>
      </c>
      <c r="C186" s="301" t="s">
        <v>1617</v>
      </c>
      <c r="D186" s="302">
        <v>1</v>
      </c>
      <c r="E186" s="301" t="s">
        <v>1619</v>
      </c>
      <c r="F186" s="301" t="s">
        <v>1620</v>
      </c>
      <c r="G186" s="303">
        <v>0</v>
      </c>
      <c r="H186" s="375">
        <v>0</v>
      </c>
      <c r="I186" s="376"/>
      <c r="J186" s="303">
        <v>0</v>
      </c>
      <c r="K186" s="375">
        <v>0</v>
      </c>
      <c r="L186" s="376"/>
      <c r="M186" s="303">
        <v>0</v>
      </c>
      <c r="N186" s="303">
        <v>0</v>
      </c>
      <c r="O186" s="375">
        <v>0</v>
      </c>
      <c r="P186" s="376"/>
      <c r="Q186" s="303">
        <v>0</v>
      </c>
      <c r="R186" s="377">
        <v>0</v>
      </c>
      <c r="S186" s="378"/>
      <c r="T186" s="304">
        <v>0</v>
      </c>
      <c r="U186" s="303">
        <v>0</v>
      </c>
      <c r="V186" s="304">
        <v>0</v>
      </c>
      <c r="W186" s="305">
        <v>0</v>
      </c>
    </row>
  </sheetData>
  <mergeCells count="741">
    <mergeCell ref="H136:I136"/>
    <mergeCell ref="K136:L136"/>
    <mergeCell ref="O136:P136"/>
    <mergeCell ref="R136:S136"/>
    <mergeCell ref="H4:I4"/>
    <mergeCell ref="K4:L4"/>
    <mergeCell ref="O4:P4"/>
    <mergeCell ref="R4:S4"/>
    <mergeCell ref="H5:I5"/>
    <mergeCell ref="K5:L5"/>
    <mergeCell ref="O5:P5"/>
    <mergeCell ref="R5:S5"/>
    <mergeCell ref="H8:I8"/>
    <mergeCell ref="K8:L8"/>
    <mergeCell ref="O8:P8"/>
    <mergeCell ref="H6:I6"/>
    <mergeCell ref="K6:L6"/>
    <mergeCell ref="O6:P6"/>
    <mergeCell ref="R6:S6"/>
    <mergeCell ref="H7:I7"/>
    <mergeCell ref="K7:L7"/>
    <mergeCell ref="O7:P7"/>
    <mergeCell ref="R7:S7"/>
    <mergeCell ref="H133:I133"/>
    <mergeCell ref="A1:F1"/>
    <mergeCell ref="G1:S1"/>
    <mergeCell ref="T1:U1"/>
    <mergeCell ref="V1:W1"/>
    <mergeCell ref="H2:I2"/>
    <mergeCell ref="K2:L2"/>
    <mergeCell ref="O2:P2"/>
    <mergeCell ref="R2:S2"/>
    <mergeCell ref="A3:W3"/>
    <mergeCell ref="K133:L133"/>
    <mergeCell ref="O133:P133"/>
    <mergeCell ref="R133:S133"/>
    <mergeCell ref="H130:I130"/>
    <mergeCell ref="K130:L130"/>
    <mergeCell ref="O130:P130"/>
    <mergeCell ref="R130:S130"/>
    <mergeCell ref="H131:I131"/>
    <mergeCell ref="K131:L131"/>
    <mergeCell ref="O131:P131"/>
    <mergeCell ref="R131:S131"/>
    <mergeCell ref="H132:I132"/>
    <mergeCell ref="K132:L132"/>
    <mergeCell ref="O132:P132"/>
    <mergeCell ref="R132:S132"/>
    <mergeCell ref="H10:I10"/>
    <mergeCell ref="K10:L10"/>
    <mergeCell ref="O10:P10"/>
    <mergeCell ref="R10:S10"/>
    <mergeCell ref="H11:I11"/>
    <mergeCell ref="K11:L11"/>
    <mergeCell ref="O11:P11"/>
    <mergeCell ref="R11:S11"/>
    <mergeCell ref="R8:S8"/>
    <mergeCell ref="H9:I9"/>
    <mergeCell ref="K9:L9"/>
    <mergeCell ref="O9:P9"/>
    <mergeCell ref="R9:S9"/>
    <mergeCell ref="H14:I14"/>
    <mergeCell ref="K14:L14"/>
    <mergeCell ref="O14:P14"/>
    <mergeCell ref="R14:S14"/>
    <mergeCell ref="H15:I15"/>
    <mergeCell ref="K15:L15"/>
    <mergeCell ref="O15:P15"/>
    <mergeCell ref="R15:S15"/>
    <mergeCell ref="H12:I12"/>
    <mergeCell ref="K12:L12"/>
    <mergeCell ref="O12:P12"/>
    <mergeCell ref="R12:S12"/>
    <mergeCell ref="H13:I13"/>
    <mergeCell ref="K13:L13"/>
    <mergeCell ref="O13:P13"/>
    <mergeCell ref="R13:S13"/>
    <mergeCell ref="H18:I18"/>
    <mergeCell ref="K18:L18"/>
    <mergeCell ref="O18:P18"/>
    <mergeCell ref="R18:S18"/>
    <mergeCell ref="H19:I19"/>
    <mergeCell ref="K19:L19"/>
    <mergeCell ref="O19:P19"/>
    <mergeCell ref="R19:S19"/>
    <mergeCell ref="H16:I16"/>
    <mergeCell ref="K16:L16"/>
    <mergeCell ref="O16:P16"/>
    <mergeCell ref="R16:S16"/>
    <mergeCell ref="H17:I17"/>
    <mergeCell ref="K17:L17"/>
    <mergeCell ref="O17:P17"/>
    <mergeCell ref="R17:S17"/>
    <mergeCell ref="H22:I22"/>
    <mergeCell ref="K22:L22"/>
    <mergeCell ref="O22:P22"/>
    <mergeCell ref="R22:S22"/>
    <mergeCell ref="H23:I23"/>
    <mergeCell ref="K23:L23"/>
    <mergeCell ref="O23:P23"/>
    <mergeCell ref="R23:S23"/>
    <mergeCell ref="H20:I20"/>
    <mergeCell ref="K20:L20"/>
    <mergeCell ref="O20:P20"/>
    <mergeCell ref="R20:S20"/>
    <mergeCell ref="H21:I21"/>
    <mergeCell ref="K21:L21"/>
    <mergeCell ref="O21:P21"/>
    <mergeCell ref="R21:S21"/>
    <mergeCell ref="H26:I26"/>
    <mergeCell ref="K26:L26"/>
    <mergeCell ref="O26:P26"/>
    <mergeCell ref="R26:S26"/>
    <mergeCell ref="H27:I27"/>
    <mergeCell ref="K27:L27"/>
    <mergeCell ref="O27:P27"/>
    <mergeCell ref="R27:S27"/>
    <mergeCell ref="H24:I24"/>
    <mergeCell ref="K24:L24"/>
    <mergeCell ref="O24:P24"/>
    <mergeCell ref="R24:S24"/>
    <mergeCell ref="H25:I25"/>
    <mergeCell ref="K25:L25"/>
    <mergeCell ref="O25:P25"/>
    <mergeCell ref="R25:S25"/>
    <mergeCell ref="H30:I30"/>
    <mergeCell ref="K30:L30"/>
    <mergeCell ref="O30:P30"/>
    <mergeCell ref="R30:S30"/>
    <mergeCell ref="H31:I31"/>
    <mergeCell ref="K31:L31"/>
    <mergeCell ref="O31:P31"/>
    <mergeCell ref="R31:S31"/>
    <mergeCell ref="H28:I28"/>
    <mergeCell ref="K28:L28"/>
    <mergeCell ref="O28:P28"/>
    <mergeCell ref="R28:S28"/>
    <mergeCell ref="H29:I29"/>
    <mergeCell ref="K29:L29"/>
    <mergeCell ref="O29:P29"/>
    <mergeCell ref="R29:S29"/>
    <mergeCell ref="H34:I34"/>
    <mergeCell ref="K34:L34"/>
    <mergeCell ref="O34:P34"/>
    <mergeCell ref="R34:S34"/>
    <mergeCell ref="H35:I35"/>
    <mergeCell ref="K35:L35"/>
    <mergeCell ref="O35:P35"/>
    <mergeCell ref="R35:S35"/>
    <mergeCell ref="H32:I32"/>
    <mergeCell ref="K32:L32"/>
    <mergeCell ref="O32:P32"/>
    <mergeCell ref="R32:S32"/>
    <mergeCell ref="H33:I33"/>
    <mergeCell ref="K33:L33"/>
    <mergeCell ref="O33:P33"/>
    <mergeCell ref="R33:S33"/>
    <mergeCell ref="H38:I38"/>
    <mergeCell ref="K38:L38"/>
    <mergeCell ref="O38:P38"/>
    <mergeCell ref="R38:S38"/>
    <mergeCell ref="H39:I39"/>
    <mergeCell ref="K39:L39"/>
    <mergeCell ref="O39:P39"/>
    <mergeCell ref="R39:S39"/>
    <mergeCell ref="H36:I36"/>
    <mergeCell ref="K36:L36"/>
    <mergeCell ref="O36:P36"/>
    <mergeCell ref="R36:S36"/>
    <mergeCell ref="H37:I37"/>
    <mergeCell ref="K37:L37"/>
    <mergeCell ref="O37:P37"/>
    <mergeCell ref="R37:S37"/>
    <mergeCell ref="H42:I42"/>
    <mergeCell ref="K42:L42"/>
    <mergeCell ref="O42:P42"/>
    <mergeCell ref="R42:S42"/>
    <mergeCell ref="H43:I43"/>
    <mergeCell ref="K43:L43"/>
    <mergeCell ref="O43:P43"/>
    <mergeCell ref="R43:S43"/>
    <mergeCell ref="H40:I40"/>
    <mergeCell ref="K40:L40"/>
    <mergeCell ref="O40:P40"/>
    <mergeCell ref="R40:S40"/>
    <mergeCell ref="H41:I41"/>
    <mergeCell ref="K41:L41"/>
    <mergeCell ref="O41:P41"/>
    <mergeCell ref="R41:S41"/>
    <mergeCell ref="H46:I46"/>
    <mergeCell ref="K46:L46"/>
    <mergeCell ref="O46:P46"/>
    <mergeCell ref="R46:S46"/>
    <mergeCell ref="H47:I47"/>
    <mergeCell ref="K47:L47"/>
    <mergeCell ref="O47:P47"/>
    <mergeCell ref="R47:S47"/>
    <mergeCell ref="H44:I44"/>
    <mergeCell ref="K44:L44"/>
    <mergeCell ref="O44:P44"/>
    <mergeCell ref="R44:S44"/>
    <mergeCell ref="H45:I45"/>
    <mergeCell ref="K45:L45"/>
    <mergeCell ref="O45:P45"/>
    <mergeCell ref="R45:S45"/>
    <mergeCell ref="H50:I50"/>
    <mergeCell ref="K50:L50"/>
    <mergeCell ref="O50:P50"/>
    <mergeCell ref="R50:S50"/>
    <mergeCell ref="H51:I51"/>
    <mergeCell ref="K51:L51"/>
    <mergeCell ref="O51:P51"/>
    <mergeCell ref="R51:S51"/>
    <mergeCell ref="H48:I48"/>
    <mergeCell ref="K48:L48"/>
    <mergeCell ref="O48:P48"/>
    <mergeCell ref="R48:S48"/>
    <mergeCell ref="H49:I49"/>
    <mergeCell ref="K49:L49"/>
    <mergeCell ref="O49:P49"/>
    <mergeCell ref="R49:S49"/>
    <mergeCell ref="H54:I54"/>
    <mergeCell ref="K54:L54"/>
    <mergeCell ref="O54:P54"/>
    <mergeCell ref="R54:S54"/>
    <mergeCell ref="H55:I55"/>
    <mergeCell ref="K55:L55"/>
    <mergeCell ref="O55:P55"/>
    <mergeCell ref="R55:S55"/>
    <mergeCell ref="H52:I52"/>
    <mergeCell ref="K52:L52"/>
    <mergeCell ref="O52:P52"/>
    <mergeCell ref="R52:S52"/>
    <mergeCell ref="H53:I53"/>
    <mergeCell ref="K53:L53"/>
    <mergeCell ref="O53:P53"/>
    <mergeCell ref="R53:S53"/>
    <mergeCell ref="H58:I58"/>
    <mergeCell ref="K58:L58"/>
    <mergeCell ref="O58:P58"/>
    <mergeCell ref="R58:S58"/>
    <mergeCell ref="H59:I59"/>
    <mergeCell ref="K59:L59"/>
    <mergeCell ref="O59:P59"/>
    <mergeCell ref="R59:S59"/>
    <mergeCell ref="H56:I56"/>
    <mergeCell ref="K56:L56"/>
    <mergeCell ref="O56:P56"/>
    <mergeCell ref="R56:S56"/>
    <mergeCell ref="H57:I57"/>
    <mergeCell ref="K57:L57"/>
    <mergeCell ref="O57:P57"/>
    <mergeCell ref="R57:S57"/>
    <mergeCell ref="H62:I62"/>
    <mergeCell ref="K62:L62"/>
    <mergeCell ref="O62:P62"/>
    <mergeCell ref="R62:S62"/>
    <mergeCell ref="H63:I63"/>
    <mergeCell ref="K63:L63"/>
    <mergeCell ref="O63:P63"/>
    <mergeCell ref="R63:S63"/>
    <mergeCell ref="H60:I60"/>
    <mergeCell ref="K60:L60"/>
    <mergeCell ref="O60:P60"/>
    <mergeCell ref="R60:S60"/>
    <mergeCell ref="H61:I61"/>
    <mergeCell ref="K61:L61"/>
    <mergeCell ref="O61:P61"/>
    <mergeCell ref="R61:S61"/>
    <mergeCell ref="H66:I66"/>
    <mergeCell ref="K66:L66"/>
    <mergeCell ref="O66:P66"/>
    <mergeCell ref="R66:S66"/>
    <mergeCell ref="H67:I67"/>
    <mergeCell ref="K67:L67"/>
    <mergeCell ref="O67:P67"/>
    <mergeCell ref="R67:S67"/>
    <mergeCell ref="H64:I64"/>
    <mergeCell ref="K64:L64"/>
    <mergeCell ref="O64:P64"/>
    <mergeCell ref="R64:S64"/>
    <mergeCell ref="H65:I65"/>
    <mergeCell ref="K65:L65"/>
    <mergeCell ref="O65:P65"/>
    <mergeCell ref="R65:S65"/>
    <mergeCell ref="H70:I70"/>
    <mergeCell ref="K70:L70"/>
    <mergeCell ref="O70:P70"/>
    <mergeCell ref="R70:S70"/>
    <mergeCell ref="H71:I71"/>
    <mergeCell ref="K71:L71"/>
    <mergeCell ref="O71:P71"/>
    <mergeCell ref="R71:S71"/>
    <mergeCell ref="H68:I68"/>
    <mergeCell ref="K68:L68"/>
    <mergeCell ref="O68:P68"/>
    <mergeCell ref="R68:S68"/>
    <mergeCell ref="H69:I69"/>
    <mergeCell ref="K69:L69"/>
    <mergeCell ref="O69:P69"/>
    <mergeCell ref="R69:S69"/>
    <mergeCell ref="H74:I74"/>
    <mergeCell ref="K74:L74"/>
    <mergeCell ref="O74:P74"/>
    <mergeCell ref="R74:S74"/>
    <mergeCell ref="H75:I75"/>
    <mergeCell ref="K75:L75"/>
    <mergeCell ref="O75:P75"/>
    <mergeCell ref="R75:S75"/>
    <mergeCell ref="H72:I72"/>
    <mergeCell ref="K72:L72"/>
    <mergeCell ref="O72:P72"/>
    <mergeCell ref="R72:S72"/>
    <mergeCell ref="H73:I73"/>
    <mergeCell ref="K73:L73"/>
    <mergeCell ref="O73:P73"/>
    <mergeCell ref="R73:S73"/>
    <mergeCell ref="H78:I78"/>
    <mergeCell ref="K78:L78"/>
    <mergeCell ref="O78:P78"/>
    <mergeCell ref="R78:S78"/>
    <mergeCell ref="H79:I79"/>
    <mergeCell ref="K79:L79"/>
    <mergeCell ref="O79:P79"/>
    <mergeCell ref="R79:S79"/>
    <mergeCell ref="H76:I76"/>
    <mergeCell ref="K76:L76"/>
    <mergeCell ref="O76:P76"/>
    <mergeCell ref="R76:S76"/>
    <mergeCell ref="H77:I77"/>
    <mergeCell ref="K77:L77"/>
    <mergeCell ref="O77:P77"/>
    <mergeCell ref="R77:S77"/>
    <mergeCell ref="H82:I82"/>
    <mergeCell ref="K82:L82"/>
    <mergeCell ref="O82:P82"/>
    <mergeCell ref="R82:S82"/>
    <mergeCell ref="H83:I83"/>
    <mergeCell ref="K83:L83"/>
    <mergeCell ref="O83:P83"/>
    <mergeCell ref="R83:S83"/>
    <mergeCell ref="H80:I80"/>
    <mergeCell ref="K80:L80"/>
    <mergeCell ref="O80:P80"/>
    <mergeCell ref="R80:S80"/>
    <mergeCell ref="H81:I81"/>
    <mergeCell ref="K81:L81"/>
    <mergeCell ref="O81:P81"/>
    <mergeCell ref="R81:S81"/>
    <mergeCell ref="H86:I86"/>
    <mergeCell ref="K86:L86"/>
    <mergeCell ref="O86:P86"/>
    <mergeCell ref="R86:S86"/>
    <mergeCell ref="H87:I87"/>
    <mergeCell ref="K87:L87"/>
    <mergeCell ref="O87:P87"/>
    <mergeCell ref="R87:S87"/>
    <mergeCell ref="H84:I84"/>
    <mergeCell ref="K84:L84"/>
    <mergeCell ref="O84:P84"/>
    <mergeCell ref="R84:S84"/>
    <mergeCell ref="H85:I85"/>
    <mergeCell ref="K85:L85"/>
    <mergeCell ref="O85:P85"/>
    <mergeCell ref="R85:S85"/>
    <mergeCell ref="H90:I90"/>
    <mergeCell ref="K90:L90"/>
    <mergeCell ref="O90:P90"/>
    <mergeCell ref="R90:S90"/>
    <mergeCell ref="H91:I91"/>
    <mergeCell ref="K91:L91"/>
    <mergeCell ref="O91:P91"/>
    <mergeCell ref="R91:S91"/>
    <mergeCell ref="H88:I88"/>
    <mergeCell ref="K88:L88"/>
    <mergeCell ref="O88:P88"/>
    <mergeCell ref="R88:S88"/>
    <mergeCell ref="H89:I89"/>
    <mergeCell ref="K89:L89"/>
    <mergeCell ref="O89:P89"/>
    <mergeCell ref="R89:S89"/>
    <mergeCell ref="H94:I94"/>
    <mergeCell ref="K94:L94"/>
    <mergeCell ref="O94:P94"/>
    <mergeCell ref="R94:S94"/>
    <mergeCell ref="H95:I95"/>
    <mergeCell ref="K95:L95"/>
    <mergeCell ref="O95:P95"/>
    <mergeCell ref="R95:S95"/>
    <mergeCell ref="H92:I92"/>
    <mergeCell ref="K92:L92"/>
    <mergeCell ref="O92:P92"/>
    <mergeCell ref="R92:S92"/>
    <mergeCell ref="H93:I93"/>
    <mergeCell ref="K93:L93"/>
    <mergeCell ref="O93:P93"/>
    <mergeCell ref="R93:S93"/>
    <mergeCell ref="H98:I98"/>
    <mergeCell ref="K98:L98"/>
    <mergeCell ref="O98:P98"/>
    <mergeCell ref="R98:S98"/>
    <mergeCell ref="H99:I99"/>
    <mergeCell ref="K99:L99"/>
    <mergeCell ref="O99:P99"/>
    <mergeCell ref="R99:S99"/>
    <mergeCell ref="H96:I96"/>
    <mergeCell ref="K96:L96"/>
    <mergeCell ref="O96:P96"/>
    <mergeCell ref="R96:S96"/>
    <mergeCell ref="H97:I97"/>
    <mergeCell ref="K97:L97"/>
    <mergeCell ref="O97:P97"/>
    <mergeCell ref="R97:S97"/>
    <mergeCell ref="H102:I102"/>
    <mergeCell ref="K102:L102"/>
    <mergeCell ref="O102:P102"/>
    <mergeCell ref="R102:S102"/>
    <mergeCell ref="H103:I103"/>
    <mergeCell ref="K103:L103"/>
    <mergeCell ref="O103:P103"/>
    <mergeCell ref="R103:S103"/>
    <mergeCell ref="H100:I100"/>
    <mergeCell ref="K100:L100"/>
    <mergeCell ref="O100:P100"/>
    <mergeCell ref="R100:S100"/>
    <mergeCell ref="H101:I101"/>
    <mergeCell ref="K101:L101"/>
    <mergeCell ref="O101:P101"/>
    <mergeCell ref="R101:S101"/>
    <mergeCell ref="H106:I106"/>
    <mergeCell ref="K106:L106"/>
    <mergeCell ref="O106:P106"/>
    <mergeCell ref="R106:S106"/>
    <mergeCell ref="H107:I107"/>
    <mergeCell ref="K107:L107"/>
    <mergeCell ref="O107:P107"/>
    <mergeCell ref="R107:S107"/>
    <mergeCell ref="H104:I104"/>
    <mergeCell ref="K104:L104"/>
    <mergeCell ref="O104:P104"/>
    <mergeCell ref="R104:S104"/>
    <mergeCell ref="H105:I105"/>
    <mergeCell ref="K105:L105"/>
    <mergeCell ref="O105:P105"/>
    <mergeCell ref="R105:S105"/>
    <mergeCell ref="H110:I110"/>
    <mergeCell ref="K110:L110"/>
    <mergeCell ref="O110:P110"/>
    <mergeCell ref="R110:S110"/>
    <mergeCell ref="H111:I111"/>
    <mergeCell ref="K111:L111"/>
    <mergeCell ref="O111:P111"/>
    <mergeCell ref="R111:S111"/>
    <mergeCell ref="H108:I108"/>
    <mergeCell ref="K108:L108"/>
    <mergeCell ref="O108:P108"/>
    <mergeCell ref="R108:S108"/>
    <mergeCell ref="H109:I109"/>
    <mergeCell ref="K109:L109"/>
    <mergeCell ref="O109:P109"/>
    <mergeCell ref="R109:S109"/>
    <mergeCell ref="H114:I114"/>
    <mergeCell ref="K114:L114"/>
    <mergeCell ref="O114:P114"/>
    <mergeCell ref="R114:S114"/>
    <mergeCell ref="H115:I115"/>
    <mergeCell ref="K115:L115"/>
    <mergeCell ref="O115:P115"/>
    <mergeCell ref="R115:S115"/>
    <mergeCell ref="H112:I112"/>
    <mergeCell ref="K112:L112"/>
    <mergeCell ref="O112:P112"/>
    <mergeCell ref="R112:S112"/>
    <mergeCell ref="H113:I113"/>
    <mergeCell ref="K113:L113"/>
    <mergeCell ref="O113:P113"/>
    <mergeCell ref="R113:S113"/>
    <mergeCell ref="H118:I118"/>
    <mergeCell ref="K118:L118"/>
    <mergeCell ref="O118:P118"/>
    <mergeCell ref="R118:S118"/>
    <mergeCell ref="H119:I119"/>
    <mergeCell ref="K119:L119"/>
    <mergeCell ref="O119:P119"/>
    <mergeCell ref="R119:S119"/>
    <mergeCell ref="H116:I116"/>
    <mergeCell ref="K116:L116"/>
    <mergeCell ref="O116:P116"/>
    <mergeCell ref="R116:S116"/>
    <mergeCell ref="H117:I117"/>
    <mergeCell ref="K117:L117"/>
    <mergeCell ref="O117:P117"/>
    <mergeCell ref="R117:S117"/>
    <mergeCell ref="H122:I122"/>
    <mergeCell ref="K122:L122"/>
    <mergeCell ref="O122:P122"/>
    <mergeCell ref="R122:S122"/>
    <mergeCell ref="H123:I123"/>
    <mergeCell ref="K123:L123"/>
    <mergeCell ref="O123:P123"/>
    <mergeCell ref="R123:S123"/>
    <mergeCell ref="H120:I120"/>
    <mergeCell ref="K120:L120"/>
    <mergeCell ref="O120:P120"/>
    <mergeCell ref="R120:S120"/>
    <mergeCell ref="H121:I121"/>
    <mergeCell ref="K121:L121"/>
    <mergeCell ref="O121:P121"/>
    <mergeCell ref="R121:S121"/>
    <mergeCell ref="H126:I126"/>
    <mergeCell ref="K126:L126"/>
    <mergeCell ref="O126:P126"/>
    <mergeCell ref="R126:S126"/>
    <mergeCell ref="H127:I127"/>
    <mergeCell ref="K127:L127"/>
    <mergeCell ref="O127:P127"/>
    <mergeCell ref="R127:S127"/>
    <mergeCell ref="H124:I124"/>
    <mergeCell ref="K124:L124"/>
    <mergeCell ref="O124:P124"/>
    <mergeCell ref="R124:S124"/>
    <mergeCell ref="H125:I125"/>
    <mergeCell ref="K125:L125"/>
    <mergeCell ref="O125:P125"/>
    <mergeCell ref="R125:S125"/>
    <mergeCell ref="H138:I138"/>
    <mergeCell ref="K138:L138"/>
    <mergeCell ref="O138:P138"/>
    <mergeCell ref="R138:S138"/>
    <mergeCell ref="H129:I129"/>
    <mergeCell ref="K129:L129"/>
    <mergeCell ref="O129:P129"/>
    <mergeCell ref="R129:S129"/>
    <mergeCell ref="H128:I128"/>
    <mergeCell ref="K128:L128"/>
    <mergeCell ref="O128:P128"/>
    <mergeCell ref="R128:S128"/>
    <mergeCell ref="H137:I137"/>
    <mergeCell ref="K137:L137"/>
    <mergeCell ref="O137:P137"/>
    <mergeCell ref="R137:S137"/>
    <mergeCell ref="H134:I134"/>
    <mergeCell ref="K134:L134"/>
    <mergeCell ref="O134:P134"/>
    <mergeCell ref="R134:S134"/>
    <mergeCell ref="H135:I135"/>
    <mergeCell ref="K135:L135"/>
    <mergeCell ref="O135:P135"/>
    <mergeCell ref="R135:S135"/>
    <mergeCell ref="H139:I139"/>
    <mergeCell ref="K139:L139"/>
    <mergeCell ref="O139:P139"/>
    <mergeCell ref="R139:S139"/>
    <mergeCell ref="H140:I140"/>
    <mergeCell ref="K140:L140"/>
    <mergeCell ref="O140:P140"/>
    <mergeCell ref="R140:S140"/>
    <mergeCell ref="H141:I141"/>
    <mergeCell ref="K141:L141"/>
    <mergeCell ref="O141:P141"/>
    <mergeCell ref="R141:S141"/>
    <mergeCell ref="H142:I142"/>
    <mergeCell ref="K142:L142"/>
    <mergeCell ref="O142:P142"/>
    <mergeCell ref="R142:S142"/>
    <mergeCell ref="H143:I143"/>
    <mergeCell ref="K143:L143"/>
    <mergeCell ref="O143:P143"/>
    <mergeCell ref="R143:S143"/>
    <mergeCell ref="H144:I144"/>
    <mergeCell ref="K144:L144"/>
    <mergeCell ref="O144:P144"/>
    <mergeCell ref="R144:S144"/>
    <mergeCell ref="H145:I145"/>
    <mergeCell ref="K145:L145"/>
    <mergeCell ref="O145:P145"/>
    <mergeCell ref="R145:S145"/>
    <mergeCell ref="H146:I146"/>
    <mergeCell ref="K146:L146"/>
    <mergeCell ref="O146:P146"/>
    <mergeCell ref="R146:S146"/>
    <mergeCell ref="H147:I147"/>
    <mergeCell ref="K147:L147"/>
    <mergeCell ref="O147:P147"/>
    <mergeCell ref="R147:S147"/>
    <mergeCell ref="H148:I148"/>
    <mergeCell ref="K148:L148"/>
    <mergeCell ref="O148:P148"/>
    <mergeCell ref="R148:S148"/>
    <mergeCell ref="H149:I149"/>
    <mergeCell ref="K149:L149"/>
    <mergeCell ref="O149:P149"/>
    <mergeCell ref="R149:S149"/>
    <mergeCell ref="H150:I150"/>
    <mergeCell ref="K150:L150"/>
    <mergeCell ref="O150:P150"/>
    <mergeCell ref="R150:S150"/>
    <mergeCell ref="H151:I151"/>
    <mergeCell ref="K151:L151"/>
    <mergeCell ref="O151:P151"/>
    <mergeCell ref="R151:S151"/>
    <mergeCell ref="H152:I152"/>
    <mergeCell ref="K152:L152"/>
    <mergeCell ref="O152:P152"/>
    <mergeCell ref="R152:S152"/>
    <mergeCell ref="H153:I153"/>
    <mergeCell ref="K153:L153"/>
    <mergeCell ref="O153:P153"/>
    <mergeCell ref="R153:S153"/>
    <mergeCell ref="H154:I154"/>
    <mergeCell ref="K154:L154"/>
    <mergeCell ref="O154:P154"/>
    <mergeCell ref="R154:S154"/>
    <mergeCell ref="H155:I155"/>
    <mergeCell ref="K155:L155"/>
    <mergeCell ref="O155:P155"/>
    <mergeCell ref="R155:S155"/>
    <mergeCell ref="H156:I156"/>
    <mergeCell ref="K156:L156"/>
    <mergeCell ref="O156:P156"/>
    <mergeCell ref="R156:S156"/>
    <mergeCell ref="H157:I157"/>
    <mergeCell ref="K157:L157"/>
    <mergeCell ref="O157:P157"/>
    <mergeCell ref="R157:S157"/>
    <mergeCell ref="H158:I158"/>
    <mergeCell ref="K158:L158"/>
    <mergeCell ref="O158:P158"/>
    <mergeCell ref="R158:S158"/>
    <mergeCell ref="H159:I159"/>
    <mergeCell ref="K159:L159"/>
    <mergeCell ref="O159:P159"/>
    <mergeCell ref="R159:S159"/>
    <mergeCell ref="H160:I160"/>
    <mergeCell ref="K160:L160"/>
    <mergeCell ref="O160:P160"/>
    <mergeCell ref="R160:S160"/>
    <mergeCell ref="H161:I161"/>
    <mergeCell ref="K161:L161"/>
    <mergeCell ref="O161:P161"/>
    <mergeCell ref="R161:S161"/>
    <mergeCell ref="H162:I162"/>
    <mergeCell ref="K162:L162"/>
    <mergeCell ref="O162:P162"/>
    <mergeCell ref="R162:S162"/>
    <mergeCell ref="H163:I163"/>
    <mergeCell ref="K163:L163"/>
    <mergeCell ref="O163:P163"/>
    <mergeCell ref="R163:S163"/>
    <mergeCell ref="H164:I164"/>
    <mergeCell ref="K164:L164"/>
    <mergeCell ref="O164:P164"/>
    <mergeCell ref="R164:S164"/>
    <mergeCell ref="H165:I165"/>
    <mergeCell ref="K165:L165"/>
    <mergeCell ref="O165:P165"/>
    <mergeCell ref="R165:S165"/>
    <mergeCell ref="H166:I166"/>
    <mergeCell ref="K166:L166"/>
    <mergeCell ref="O166:P166"/>
    <mergeCell ref="R166:S166"/>
    <mergeCell ref="H167:I167"/>
    <mergeCell ref="K167:L167"/>
    <mergeCell ref="O167:P167"/>
    <mergeCell ref="R167:S167"/>
    <mergeCell ref="H168:I168"/>
    <mergeCell ref="K168:L168"/>
    <mergeCell ref="O168:P168"/>
    <mergeCell ref="R168:S168"/>
    <mergeCell ref="H169:I169"/>
    <mergeCell ref="K169:L169"/>
    <mergeCell ref="O169:P169"/>
    <mergeCell ref="R169:S169"/>
    <mergeCell ref="H170:I170"/>
    <mergeCell ref="K170:L170"/>
    <mergeCell ref="O170:P170"/>
    <mergeCell ref="R170:S170"/>
    <mergeCell ref="H171:I171"/>
    <mergeCell ref="K171:L171"/>
    <mergeCell ref="O171:P171"/>
    <mergeCell ref="R171:S171"/>
    <mergeCell ref="H172:I172"/>
    <mergeCell ref="K172:L172"/>
    <mergeCell ref="O172:P172"/>
    <mergeCell ref="R172:S172"/>
    <mergeCell ref="H173:I173"/>
    <mergeCell ref="K173:L173"/>
    <mergeCell ref="O173:P173"/>
    <mergeCell ref="R173:S173"/>
    <mergeCell ref="H174:I174"/>
    <mergeCell ref="K174:L174"/>
    <mergeCell ref="O174:P174"/>
    <mergeCell ref="R174:S174"/>
    <mergeCell ref="H175:I175"/>
    <mergeCell ref="K175:L175"/>
    <mergeCell ref="O175:P175"/>
    <mergeCell ref="R175:S175"/>
    <mergeCell ref="H176:I176"/>
    <mergeCell ref="K176:L176"/>
    <mergeCell ref="O176:P176"/>
    <mergeCell ref="R176:S176"/>
    <mergeCell ref="H177:I177"/>
    <mergeCell ref="K177:L177"/>
    <mergeCell ref="O177:P177"/>
    <mergeCell ref="R177:S177"/>
    <mergeCell ref="H178:I178"/>
    <mergeCell ref="K178:L178"/>
    <mergeCell ref="O178:P178"/>
    <mergeCell ref="R178:S178"/>
    <mergeCell ref="H179:I179"/>
    <mergeCell ref="K179:L179"/>
    <mergeCell ref="O179:P179"/>
    <mergeCell ref="R179:S179"/>
    <mergeCell ref="H180:I180"/>
    <mergeCell ref="K180:L180"/>
    <mergeCell ref="O180:P180"/>
    <mergeCell ref="R180:S180"/>
    <mergeCell ref="H181:I181"/>
    <mergeCell ref="K181:L181"/>
    <mergeCell ref="O181:P181"/>
    <mergeCell ref="R181:S181"/>
    <mergeCell ref="H182:I182"/>
    <mergeCell ref="K182:L182"/>
    <mergeCell ref="O182:P182"/>
    <mergeCell ref="R182:S182"/>
    <mergeCell ref="H183:I183"/>
    <mergeCell ref="K183:L183"/>
    <mergeCell ref="O183:P183"/>
    <mergeCell ref="R183:S183"/>
    <mergeCell ref="H184:I184"/>
    <mergeCell ref="K184:L184"/>
    <mergeCell ref="O184:P184"/>
    <mergeCell ref="R184:S184"/>
    <mergeCell ref="H185:I185"/>
    <mergeCell ref="K185:L185"/>
    <mergeCell ref="O185:P185"/>
    <mergeCell ref="R185:S185"/>
    <mergeCell ref="H186:I186"/>
    <mergeCell ref="K186:L186"/>
    <mergeCell ref="O186:P186"/>
    <mergeCell ref="R186:S186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2C991-41C6-4E68-9040-6E097F1BE072}">
  <dimension ref="A1:G85"/>
  <sheetViews>
    <sheetView topLeftCell="A19" workbookViewId="0">
      <selection activeCell="H18" sqref="H18:H19"/>
    </sheetView>
  </sheetViews>
  <sheetFormatPr defaultRowHeight="13.2" x14ac:dyDescent="0.25"/>
  <cols>
    <col min="1" max="1" width="27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08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0</v>
      </c>
      <c r="D12">
        <v>594.4</v>
      </c>
      <c r="E12">
        <v>344.6</v>
      </c>
      <c r="F12">
        <v>12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5.3</v>
      </c>
      <c r="E13">
        <v>22.3</v>
      </c>
      <c r="F13">
        <v>5</v>
      </c>
      <c r="G13">
        <v>0</v>
      </c>
    </row>
    <row r="14" spans="1:7" ht="15" x14ac:dyDescent="0.25">
      <c r="A14" s="173" t="s">
        <v>71</v>
      </c>
      <c r="B14">
        <v>0</v>
      </c>
      <c r="C14">
        <v>0</v>
      </c>
      <c r="D14">
        <v>513.1</v>
      </c>
      <c r="E14">
        <v>259.89999999999998</v>
      </c>
      <c r="F14">
        <v>3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</v>
      </c>
      <c r="D16">
        <v>63.5</v>
      </c>
      <c r="E16">
        <v>51.9</v>
      </c>
      <c r="F16">
        <v>4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1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5.1</v>
      </c>
      <c r="C19">
        <v>100.4</v>
      </c>
      <c r="D19">
        <v>2080</v>
      </c>
      <c r="E19">
        <v>1859.3</v>
      </c>
      <c r="F19">
        <v>357.8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84.2</v>
      </c>
      <c r="C21">
        <v>145.30000000000001</v>
      </c>
      <c r="D21">
        <v>932.1</v>
      </c>
      <c r="E21">
        <v>959.2</v>
      </c>
      <c r="F21">
        <v>149.69999999999999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5.7</v>
      </c>
      <c r="D23">
        <v>139.1</v>
      </c>
      <c r="E23">
        <v>2111.8000000000002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605.4</v>
      </c>
      <c r="C25">
        <v>432.6</v>
      </c>
      <c r="D25">
        <v>7181.6</v>
      </c>
      <c r="E25">
        <v>5781.2</v>
      </c>
      <c r="F25">
        <v>825.4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0</v>
      </c>
      <c r="E26">
        <v>149.9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67.3</v>
      </c>
      <c r="E27">
        <v>46.7</v>
      </c>
      <c r="F27">
        <v>0</v>
      </c>
      <c r="G27">
        <v>0</v>
      </c>
    </row>
    <row r="28" spans="1:7" ht="15" x14ac:dyDescent="0.25">
      <c r="A28" s="173" t="s">
        <v>79</v>
      </c>
      <c r="B28">
        <v>0.3</v>
      </c>
      <c r="C28">
        <v>0</v>
      </c>
      <c r="D28">
        <v>2.1</v>
      </c>
      <c r="E28">
        <v>3.2</v>
      </c>
      <c r="F28">
        <v>0</v>
      </c>
      <c r="G28">
        <v>0</v>
      </c>
    </row>
    <row r="29" spans="1:7" ht="15" x14ac:dyDescent="0.25">
      <c r="A29" s="173" t="s">
        <v>80</v>
      </c>
      <c r="B29">
        <v>135.80000000000001</v>
      </c>
      <c r="C29">
        <v>78.8</v>
      </c>
      <c r="D29">
        <v>632.20000000000005</v>
      </c>
      <c r="E29">
        <v>412.2</v>
      </c>
      <c r="F29">
        <v>74</v>
      </c>
      <c r="G29">
        <v>0</v>
      </c>
    </row>
    <row r="30" spans="1:7" ht="15" x14ac:dyDescent="0.25">
      <c r="A30" s="173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173" t="s">
        <v>81</v>
      </c>
      <c r="B31">
        <v>246.7</v>
      </c>
      <c r="C31">
        <v>89</v>
      </c>
      <c r="D31">
        <v>2172.4</v>
      </c>
      <c r="E31">
        <v>1296.0999999999999</v>
      </c>
      <c r="F31">
        <v>220.9</v>
      </c>
      <c r="G31">
        <v>0</v>
      </c>
    </row>
    <row r="32" spans="1:7" ht="15" x14ac:dyDescent="0.25">
      <c r="A32" s="173" t="s">
        <v>169</v>
      </c>
      <c r="B32">
        <v>0</v>
      </c>
      <c r="C32">
        <v>0</v>
      </c>
      <c r="D32">
        <v>0</v>
      </c>
      <c r="E32">
        <v>0.1</v>
      </c>
      <c r="F32">
        <v>0</v>
      </c>
      <c r="G32">
        <v>0</v>
      </c>
    </row>
    <row r="33" spans="1:7" ht="15" x14ac:dyDescent="0.25">
      <c r="A33" s="173" t="s">
        <v>82</v>
      </c>
      <c r="B33">
        <v>3.5</v>
      </c>
      <c r="C33">
        <v>0</v>
      </c>
      <c r="D33">
        <v>113.4</v>
      </c>
      <c r="E33">
        <v>135.19999999999999</v>
      </c>
      <c r="F33">
        <v>0</v>
      </c>
      <c r="G33">
        <v>0</v>
      </c>
    </row>
    <row r="34" spans="1:7" ht="15" x14ac:dyDescent="0.25">
      <c r="A34" s="173" t="s">
        <v>170</v>
      </c>
      <c r="B34">
        <v>0</v>
      </c>
      <c r="C34">
        <v>0</v>
      </c>
      <c r="D34">
        <v>8</v>
      </c>
      <c r="E34">
        <v>8.5</v>
      </c>
      <c r="F34">
        <v>0</v>
      </c>
      <c r="G34">
        <v>0</v>
      </c>
    </row>
    <row r="35" spans="1:7" ht="15" x14ac:dyDescent="0.25">
      <c r="A35" s="173" t="s">
        <v>83</v>
      </c>
      <c r="B35">
        <v>133</v>
      </c>
      <c r="C35">
        <v>241</v>
      </c>
      <c r="D35">
        <v>2519.6</v>
      </c>
      <c r="E35">
        <v>2614</v>
      </c>
      <c r="F35">
        <v>437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31.1</v>
      </c>
      <c r="E36">
        <v>20.8</v>
      </c>
      <c r="F36">
        <v>0</v>
      </c>
      <c r="G36">
        <v>0</v>
      </c>
    </row>
    <row r="37" spans="1:7" ht="15" x14ac:dyDescent="0.25">
      <c r="A37" s="173" t="s">
        <v>85</v>
      </c>
      <c r="B37">
        <v>0</v>
      </c>
      <c r="C37">
        <v>23</v>
      </c>
      <c r="D37">
        <v>63.2</v>
      </c>
      <c r="E37">
        <v>45.6</v>
      </c>
      <c r="F37">
        <v>0</v>
      </c>
      <c r="G37">
        <v>0</v>
      </c>
    </row>
    <row r="38" spans="1:7" ht="15" x14ac:dyDescent="0.25">
      <c r="A38" s="173" t="s">
        <v>86</v>
      </c>
      <c r="B38">
        <v>81.5</v>
      </c>
      <c r="C38">
        <v>0.5</v>
      </c>
      <c r="D38">
        <v>868.3</v>
      </c>
      <c r="E38">
        <v>461</v>
      </c>
      <c r="F38">
        <v>0</v>
      </c>
      <c r="G38">
        <v>0</v>
      </c>
    </row>
    <row r="39" spans="1:7" ht="15" x14ac:dyDescent="0.25">
      <c r="A39" s="173" t="s">
        <v>87</v>
      </c>
      <c r="B39">
        <v>0</v>
      </c>
      <c r="C39">
        <v>0</v>
      </c>
      <c r="D39">
        <v>13.4</v>
      </c>
      <c r="E39">
        <v>3</v>
      </c>
      <c r="F39">
        <v>0.5</v>
      </c>
      <c r="G39">
        <v>0</v>
      </c>
    </row>
    <row r="40" spans="1:7" ht="15" x14ac:dyDescent="0.25">
      <c r="A40" s="173" t="s">
        <v>88</v>
      </c>
      <c r="B40">
        <v>4.5999999999999996</v>
      </c>
      <c r="C40">
        <v>0.3</v>
      </c>
      <c r="D40">
        <v>584.4</v>
      </c>
      <c r="E40">
        <v>426.2</v>
      </c>
      <c r="F40">
        <v>93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06.2</v>
      </c>
      <c r="E41">
        <v>158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102</v>
      </c>
      <c r="C43">
        <v>0</v>
      </c>
      <c r="D43">
        <v>976.1</v>
      </c>
      <c r="E43">
        <v>740</v>
      </c>
      <c r="F43">
        <v>231</v>
      </c>
      <c r="G43">
        <v>0</v>
      </c>
    </row>
    <row r="44" spans="1:7" ht="15" x14ac:dyDescent="0.25">
      <c r="A44" s="173" t="s">
        <v>91</v>
      </c>
      <c r="B44">
        <v>0</v>
      </c>
      <c r="C44">
        <v>0</v>
      </c>
      <c r="D44">
        <v>86.9</v>
      </c>
      <c r="E44">
        <v>309.2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0</v>
      </c>
      <c r="D45">
        <v>136.80000000000001</v>
      </c>
      <c r="E45">
        <v>92.4</v>
      </c>
      <c r="F45">
        <v>35</v>
      </c>
      <c r="G45">
        <v>0</v>
      </c>
    </row>
    <row r="46" spans="1:7" ht="15" x14ac:dyDescent="0.25">
      <c r="A46" s="173" t="s">
        <v>1078</v>
      </c>
      <c r="B46">
        <v>0</v>
      </c>
      <c r="C46">
        <v>0</v>
      </c>
      <c r="D46">
        <v>0</v>
      </c>
      <c r="E46">
        <v>0</v>
      </c>
      <c r="F46">
        <v>62</v>
      </c>
      <c r="G46">
        <v>0</v>
      </c>
    </row>
    <row r="47" spans="1:7" ht="15" x14ac:dyDescent="0.25">
      <c r="A47" s="173" t="s">
        <v>93</v>
      </c>
      <c r="B47">
        <v>30</v>
      </c>
      <c r="C47">
        <v>0</v>
      </c>
      <c r="D47">
        <v>0</v>
      </c>
      <c r="E47">
        <v>28.8</v>
      </c>
      <c r="F47">
        <v>3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8.8000000000000007</v>
      </c>
      <c r="E48">
        <v>9.6999999999999993</v>
      </c>
      <c r="F48">
        <v>0</v>
      </c>
      <c r="G48">
        <v>0</v>
      </c>
    </row>
    <row r="49" spans="1:7" ht="15" x14ac:dyDescent="0.25">
      <c r="A49" s="173" t="s">
        <v>96</v>
      </c>
      <c r="B49">
        <v>37</v>
      </c>
      <c r="C49">
        <v>0</v>
      </c>
      <c r="D49">
        <v>723.9</v>
      </c>
      <c r="E49">
        <v>275.7</v>
      </c>
      <c r="F49">
        <v>104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19.7</v>
      </c>
      <c r="E50">
        <v>24.2</v>
      </c>
      <c r="F50">
        <v>0</v>
      </c>
      <c r="G50">
        <v>0</v>
      </c>
    </row>
    <row r="51" spans="1:7" ht="15" x14ac:dyDescent="0.25">
      <c r="A51" s="173" t="s">
        <v>69</v>
      </c>
    </row>
    <row r="52" spans="1:7" ht="15" x14ac:dyDescent="0.25">
      <c r="A52" s="173" t="s">
        <v>98</v>
      </c>
      <c r="B52">
        <v>530</v>
      </c>
      <c r="C52">
        <v>456.2</v>
      </c>
      <c r="D52">
        <v>7965.7</v>
      </c>
      <c r="E52">
        <v>5922.4</v>
      </c>
      <c r="F52">
        <v>1755.9</v>
      </c>
      <c r="G52">
        <v>0</v>
      </c>
    </row>
    <row r="53" spans="1:7" ht="15" x14ac:dyDescent="0.25">
      <c r="A53" s="173" t="s">
        <v>99</v>
      </c>
      <c r="B53">
        <v>0</v>
      </c>
      <c r="C53">
        <v>3</v>
      </c>
      <c r="D53">
        <v>26.5</v>
      </c>
      <c r="E53">
        <v>21</v>
      </c>
      <c r="F53">
        <v>0</v>
      </c>
      <c r="G53">
        <v>0</v>
      </c>
    </row>
    <row r="54" spans="1:7" ht="15" x14ac:dyDescent="0.25">
      <c r="A54" s="173" t="s">
        <v>100</v>
      </c>
      <c r="B54">
        <v>6.5</v>
      </c>
      <c r="C54">
        <v>5.8</v>
      </c>
      <c r="D54">
        <v>5.4</v>
      </c>
      <c r="E54">
        <v>13.5</v>
      </c>
      <c r="F54">
        <v>0</v>
      </c>
      <c r="G54">
        <v>0</v>
      </c>
    </row>
    <row r="55" spans="1:7" ht="15" x14ac:dyDescent="0.25">
      <c r="A55" s="173" t="s">
        <v>101</v>
      </c>
      <c r="B55">
        <v>15</v>
      </c>
      <c r="C55">
        <v>0</v>
      </c>
      <c r="D55">
        <v>408.4</v>
      </c>
      <c r="E55">
        <v>145.19999999999999</v>
      </c>
      <c r="F55">
        <v>30</v>
      </c>
      <c r="G55">
        <v>0</v>
      </c>
    </row>
    <row r="56" spans="1:7" ht="15" x14ac:dyDescent="0.25">
      <c r="A56" s="173" t="s">
        <v>102</v>
      </c>
      <c r="B56">
        <v>0</v>
      </c>
      <c r="C56">
        <v>8</v>
      </c>
      <c r="D56">
        <v>73.3</v>
      </c>
      <c r="E56">
        <v>71.400000000000006</v>
      </c>
      <c r="F56">
        <v>8</v>
      </c>
      <c r="G56">
        <v>0</v>
      </c>
    </row>
    <row r="57" spans="1:7" ht="15" x14ac:dyDescent="0.25">
      <c r="A57" s="173" t="s">
        <v>103</v>
      </c>
      <c r="B57">
        <v>5.3</v>
      </c>
      <c r="C57">
        <v>8.1</v>
      </c>
      <c r="D57">
        <v>21.4</v>
      </c>
      <c r="E57">
        <v>95.3</v>
      </c>
      <c r="F57">
        <v>0</v>
      </c>
      <c r="G57">
        <v>0</v>
      </c>
    </row>
    <row r="58" spans="1:7" ht="15" x14ac:dyDescent="0.25">
      <c r="A58" s="173" t="s">
        <v>104</v>
      </c>
      <c r="B58">
        <v>0</v>
      </c>
      <c r="C58">
        <v>0</v>
      </c>
      <c r="D58">
        <v>340.2</v>
      </c>
      <c r="E58">
        <v>312.5</v>
      </c>
      <c r="F58">
        <v>50.5</v>
      </c>
      <c r="G58">
        <v>0</v>
      </c>
    </row>
    <row r="59" spans="1:7" ht="15" x14ac:dyDescent="0.25">
      <c r="A59" s="173" t="s">
        <v>105</v>
      </c>
      <c r="B59">
        <v>11.7</v>
      </c>
      <c r="C59">
        <v>18.100000000000001</v>
      </c>
      <c r="D59">
        <v>534.6</v>
      </c>
      <c r="E59">
        <v>308.39999999999998</v>
      </c>
      <c r="F59">
        <v>182.6</v>
      </c>
      <c r="G59">
        <v>0</v>
      </c>
    </row>
    <row r="60" spans="1:7" ht="15" x14ac:dyDescent="0.25">
      <c r="A60" s="173" t="s">
        <v>106</v>
      </c>
      <c r="B60">
        <v>57.7</v>
      </c>
      <c r="C60">
        <v>33.799999999999997</v>
      </c>
      <c r="D60">
        <v>464.3</v>
      </c>
      <c r="E60">
        <v>305.8</v>
      </c>
      <c r="F60">
        <v>116.4</v>
      </c>
      <c r="G60">
        <v>0</v>
      </c>
    </row>
    <row r="61" spans="1:7" ht="15" x14ac:dyDescent="0.25">
      <c r="A61" s="173" t="s">
        <v>107</v>
      </c>
      <c r="B61">
        <v>4.7</v>
      </c>
      <c r="C61">
        <v>0</v>
      </c>
      <c r="D61">
        <v>531.6</v>
      </c>
      <c r="E61">
        <v>265.3</v>
      </c>
      <c r="F61">
        <v>32.200000000000003</v>
      </c>
      <c r="G61">
        <v>0</v>
      </c>
    </row>
    <row r="62" spans="1:7" ht="15" x14ac:dyDescent="0.25">
      <c r="A62" s="173" t="s">
        <v>108</v>
      </c>
      <c r="B62">
        <v>0</v>
      </c>
      <c r="C62">
        <v>0</v>
      </c>
      <c r="D62">
        <v>4.7</v>
      </c>
      <c r="E62">
        <v>2.7</v>
      </c>
      <c r="F62">
        <v>0</v>
      </c>
      <c r="G62">
        <v>0</v>
      </c>
    </row>
    <row r="63" spans="1:7" ht="15" x14ac:dyDescent="0.25">
      <c r="A63" s="173" t="s">
        <v>109</v>
      </c>
      <c r="B63">
        <v>0</v>
      </c>
      <c r="C63">
        <v>18.399999999999999</v>
      </c>
      <c r="D63">
        <v>284.2</v>
      </c>
      <c r="E63">
        <v>166.9</v>
      </c>
      <c r="F63">
        <v>196.5</v>
      </c>
      <c r="G63">
        <v>0</v>
      </c>
    </row>
    <row r="64" spans="1:7" ht="15" x14ac:dyDescent="0.25">
      <c r="A64" s="173" t="s">
        <v>110</v>
      </c>
      <c r="B64">
        <v>0</v>
      </c>
      <c r="C64">
        <v>0</v>
      </c>
      <c r="D64">
        <v>48.7</v>
      </c>
      <c r="E64">
        <v>4.5999999999999996</v>
      </c>
      <c r="F64">
        <v>0</v>
      </c>
      <c r="G64">
        <v>0</v>
      </c>
    </row>
    <row r="65" spans="1:7" ht="15" x14ac:dyDescent="0.25">
      <c r="A65" s="173" t="s">
        <v>111</v>
      </c>
      <c r="B65">
        <v>30</v>
      </c>
      <c r="C65">
        <v>0</v>
      </c>
      <c r="D65">
        <v>122.7</v>
      </c>
      <c r="E65">
        <v>123.3</v>
      </c>
      <c r="F65">
        <v>60</v>
      </c>
      <c r="G65">
        <v>0</v>
      </c>
    </row>
    <row r="66" spans="1:7" ht="15" x14ac:dyDescent="0.25">
      <c r="A66" s="173" t="s">
        <v>112</v>
      </c>
      <c r="B66">
        <v>16.7</v>
      </c>
      <c r="C66">
        <v>8</v>
      </c>
      <c r="D66">
        <v>285.2</v>
      </c>
      <c r="E66">
        <v>286.10000000000002</v>
      </c>
      <c r="F66">
        <v>111.6</v>
      </c>
      <c r="G66">
        <v>0</v>
      </c>
    </row>
    <row r="67" spans="1:7" ht="15" x14ac:dyDescent="0.25">
      <c r="A67" s="173" t="s">
        <v>113</v>
      </c>
      <c r="B67">
        <v>0</v>
      </c>
      <c r="C67">
        <v>0</v>
      </c>
      <c r="D67">
        <v>168</v>
      </c>
      <c r="E67">
        <v>137.4</v>
      </c>
      <c r="F67">
        <v>19</v>
      </c>
      <c r="G67">
        <v>0</v>
      </c>
    </row>
    <row r="68" spans="1:7" ht="15" x14ac:dyDescent="0.25">
      <c r="A68" s="173" t="s">
        <v>114</v>
      </c>
      <c r="B68">
        <v>0</v>
      </c>
      <c r="C68">
        <v>2.1</v>
      </c>
      <c r="D68">
        <v>43.2</v>
      </c>
      <c r="E68">
        <v>36.1</v>
      </c>
      <c r="F68">
        <v>13.6</v>
      </c>
      <c r="G68">
        <v>0</v>
      </c>
    </row>
    <row r="69" spans="1:7" ht="15" x14ac:dyDescent="0.25">
      <c r="A69" s="173" t="s">
        <v>115</v>
      </c>
      <c r="B69">
        <v>280.39999999999998</v>
      </c>
      <c r="C69">
        <v>305.89999999999998</v>
      </c>
      <c r="D69">
        <v>3624.7</v>
      </c>
      <c r="E69">
        <v>2991.6</v>
      </c>
      <c r="F69">
        <v>688.4</v>
      </c>
      <c r="G69">
        <v>0</v>
      </c>
    </row>
    <row r="70" spans="1:7" ht="15" x14ac:dyDescent="0.25">
      <c r="A70" s="173" t="s">
        <v>116</v>
      </c>
      <c r="B70">
        <v>0</v>
      </c>
      <c r="C70">
        <v>0</v>
      </c>
      <c r="D70">
        <v>0</v>
      </c>
      <c r="E70" t="s">
        <v>94</v>
      </c>
      <c r="F70">
        <v>0</v>
      </c>
      <c r="G70">
        <v>0</v>
      </c>
    </row>
    <row r="71" spans="1:7" ht="15" x14ac:dyDescent="0.25">
      <c r="A71" s="173" t="s">
        <v>117</v>
      </c>
      <c r="B71">
        <v>14.6</v>
      </c>
      <c r="C71">
        <v>0</v>
      </c>
      <c r="D71">
        <v>92.2</v>
      </c>
      <c r="E71">
        <v>68.5</v>
      </c>
      <c r="F71">
        <v>13</v>
      </c>
      <c r="G71">
        <v>0</v>
      </c>
    </row>
    <row r="72" spans="1:7" ht="15" x14ac:dyDescent="0.25">
      <c r="A72" s="173" t="s">
        <v>118</v>
      </c>
      <c r="B72">
        <v>28</v>
      </c>
      <c r="C72">
        <v>4</v>
      </c>
      <c r="D72">
        <v>189.1</v>
      </c>
      <c r="E72">
        <v>117.6</v>
      </c>
      <c r="F72">
        <v>47</v>
      </c>
      <c r="G72">
        <v>0</v>
      </c>
    </row>
    <row r="73" spans="1:7" ht="15" x14ac:dyDescent="0.25">
     